<row r="9499" spans="1:18" x14ac:dyDescent="0.35">
      <c r="A9499">
        <v>35</v>
      </c>
      <c r="B9499" t="s">
        <v>18</v>
      </c>
      <c r="C9499" t="s">
        <v>25</v>
      </c>
      <c r="D9499">
        <v>1073</v>
      </c>
      <c r="E9499" t="s">
        <v>26</v>
      </c>
      <c r="F9499">
        <v>31</v>
      </c>
      <c r="G9499">
        <v>4</v>
      </c>
      <c r="H9499" t="s">
        <v>43</v>
      </c>
      <c r="I9499">
        <v>1</v>
      </c>
      <c r="J9499">
        <v>9498</v>
      </c>
      <c r="K9499">
        <v>3</v>
      </c>
      <c r="L9499" t="s">
        <v>22</v>
      </c>
      <c r="M9499">
        <v>33</v>
      </c>
      <c r="N9499">
        <v>4</v>
      </c>
      <c r="O9499">
        <v>1</v>
      </c>
      <c r="P9499" t="s">
        <v>40</v>
      </c>
      <c r="Q9499">
        <v>3</v>
      </c>
      <c r="R9499" t="s">
        <v>24</v>
      </c>
    </row>
    <row r="9500" spans="1:18" x14ac:dyDescent="0.35">
      <c r="A9500">
        <v>41</v>
      </c>
      <c r="B9500" t="s">
        <v>31</v>
      </c>
      <c r="C9500" t="s">
        <v>25</v>
      </c>
      <c r="D9500">
        <v>667</v>
      </c>
      <c r="E9500" t="s">
        <v>20</v>
      </c>
      <c r="F9500">
        <v>35</v>
      </c>
      <c r="G9500">
        <v>3</v>
      </c>
      <c r="H9500" t="s">
        <v>21</v>
      </c>
      <c r="I9500">
        <v>1</v>
      </c>
      <c r="J9500">
        <v>9499</v>
      </c>
      <c r="K9500">
        <v>2</v>
      </c>
      <c r="L9500" t="s">
        <v>28</v>
      </c>
      <c r="M9500">
        <v>65</v>
      </c>
      <c r="N9500">
        <v>3</v>
      </c>
      <c r="O9500">
        <v>2</v>
      </c>
      <c r="P9500" t="s">
        <v>41</v>
      </c>
      <c r="Q9500">
        <v>4</v>
      </c>
      <c r="R9500" t="s">
        <v>30</v>
      </c>
    </row>
    <row r="9501" spans="1:18" x14ac:dyDescent="0.35">
      <c r="A9501">
        <v>60</v>
      </c>
      <c r="B9501" t="s">
        <v>31</v>
      </c>
      <c r="C9501" t="s">
        <v>42</v>
      </c>
      <c r="D9501">
        <v>915</v>
      </c>
      <c r="E9501" t="s">
        <v>35</v>
      </c>
      <c r="F9501">
        <v>6</v>
      </c>
      <c r="G9501">
        <v>3</v>
      </c>
      <c r="H9501" t="s">
        <v>26</v>
      </c>
      <c r="I9501">
        <v>1</v>
      </c>
      <c r="J9501">
        <v>9500</v>
      </c>
      <c r="K9501">
        <v>4</v>
      </c>
      <c r="L9501" t="s">
        <v>28</v>
      </c>
      <c r="M9501">
        <v>194</v>
      </c>
      <c r="N9501">
        <v>1</v>
      </c>
      <c r="O9501">
        <v>2</v>
      </c>
      <c r="P9501" t="s">
        <v>46</v>
      </c>
      <c r="Q9501">
        <v>3</v>
      </c>
      <c r="R9501" t="s">
        <v>38</v>
      </c>
    </row>
    <row r="9502" spans="1:18" x14ac:dyDescent="0.35">
      <c r="A9502">
        <v>46</v>
      </c>
      <c r="B9502" t="s">
        <v>31</v>
      </c>
      <c r="C9502" t="s">
        <v>25</v>
      </c>
      <c r="D9502">
        <v>774</v>
      </c>
      <c r="E9502" t="s">
        <v>35</v>
      </c>
      <c r="F9502">
        <v>24</v>
      </c>
      <c r="G9502">
        <v>2</v>
      </c>
      <c r="H9502" t="s">
        <v>33</v>
      </c>
      <c r="I9502">
        <v>1</v>
      </c>
      <c r="J9502">
        <v>9501</v>
      </c>
      <c r="K9502">
        <v>4</v>
      </c>
      <c r="L9502" t="s">
        <v>28</v>
      </c>
      <c r="M9502">
        <v>138</v>
      </c>
      <c r="N9502">
        <v>2</v>
      </c>
      <c r="O9502">
        <v>4</v>
      </c>
      <c r="P9502" t="s">
        <v>29</v>
      </c>
      <c r="Q9502">
        <v>1</v>
      </c>
      <c r="R9502" t="s">
        <v>30</v>
      </c>
    </row>
    <row r="9503" spans="1:18" x14ac:dyDescent="0.35">
      <c r="A9503">
        <v>22</v>
      </c>
      <c r="B9503" t="s">
        <v>18</v>
      </c>
      <c r="C9503" t="s">
        <v>42</v>
      </c>
      <c r="D9503">
        <v>1152</v>
      </c>
      <c r="E9503" t="s">
        <v>20</v>
      </c>
      <c r="F9503">
        <v>38</v>
      </c>
      <c r="G9503">
        <v>5</v>
      </c>
      <c r="H9503" t="s">
        <v>27</v>
      </c>
      <c r="I9503">
        <v>1</v>
      </c>
      <c r="J9503">
        <v>9502</v>
      </c>
      <c r="K9503">
        <v>4</v>
      </c>
      <c r="L9503" t="s">
        <v>22</v>
      </c>
      <c r="M9503">
        <v>177</v>
      </c>
      <c r="N9503">
        <v>4</v>
      </c>
      <c r="O9503">
        <v>2</v>
      </c>
      <c r="P9503" t="s">
        <v>41</v>
      </c>
      <c r="Q9503">
        <v>1</v>
      </c>
      <c r="R9503" t="s">
        <v>30</v>
      </c>
    </row>
    <row r="9504" spans="1:18" x14ac:dyDescent="0.35">
      <c r="A9504">
        <v>39</v>
      </c>
      <c r="B9504" t="s">
        <v>31</v>
      </c>
      <c r="C9504" t="s">
        <v>42</v>
      </c>
      <c r="D9504">
        <v>364</v>
      </c>
      <c r="E9504" t="s">
        <v>39</v>
      </c>
      <c r="F9504">
        <v>33</v>
      </c>
      <c r="G9504">
        <v>3</v>
      </c>
      <c r="H9504" t="s">
        <v>27</v>
      </c>
      <c r="I9504">
        <v>1</v>
      </c>
      <c r="J9504">
        <v>9503</v>
      </c>
      <c r="K9504">
        <v>1</v>
      </c>
      <c r="L9504" t="s">
        <v>22</v>
      </c>
      <c r="M9504">
        <v>31</v>
      </c>
      <c r="N9504">
        <v>1</v>
      </c>
      <c r="O9504">
        <v>3</v>
      </c>
      <c r="P9504" t="s">
        <v>40</v>
      </c>
      <c r="Q9504">
        <v>4</v>
      </c>
      <c r="R9504" t="s">
        <v>30</v>
      </c>
    </row>
    <row r="9505" spans="1:18" x14ac:dyDescent="0.35">
      <c r="A9505">
        <v>27</v>
      </c>
      <c r="B9505" t="s">
        <v>31</v>
      </c>
      <c r="C9505" t="s">
        <v>25</v>
      </c>
      <c r="D9505">
        <v>506</v>
      </c>
      <c r="E9505" t="s">
        <v>39</v>
      </c>
      <c r="F9505">
        <v>36</v>
      </c>
      <c r="G9505">
        <v>5</v>
      </c>
      <c r="H9505" t="s">
        <v>43</v>
      </c>
      <c r="I9505">
        <v>1</v>
      </c>
      <c r="J9505">
        <v>9504</v>
      </c>
      <c r="K9505">
        <v>4</v>
      </c>
      <c r="L9505" t="s">
        <v>28</v>
      </c>
      <c r="M9505">
        <v>143</v>
      </c>
      <c r="N9505">
        <v>4</v>
      </c>
      <c r="O9505">
        <v>1</v>
      </c>
      <c r="P9505" t="s">
        <v>29</v>
      </c>
      <c r="Q9505">
        <v>4</v>
      </c>
      <c r="R9505" t="s">
        <v>24</v>
      </c>
    </row>
    <row r="9506" spans="1:18" x14ac:dyDescent="0.35">
      <c r="A9506">
        <v>53</v>
      </c>
      <c r="B9506" t="s">
        <v>18</v>
      </c>
      <c r="C9506" t="s">
        <v>42</v>
      </c>
      <c r="D9506">
        <v>1255</v>
      </c>
      <c r="E9506" t="s">
        <v>35</v>
      </c>
      <c r="F9506">
        <v>38</v>
      </c>
      <c r="G9506">
        <v>2</v>
      </c>
      <c r="H9506" t="s">
        <v>27</v>
      </c>
      <c r="I9506">
        <v>1</v>
      </c>
      <c r="J9506">
        <v>9505</v>
      </c>
      <c r="K9506">
        <v>4</v>
      </c>
      <c r="L9506" t="s">
        <v>28</v>
      </c>
      <c r="M9506">
        <v>65</v>
      </c>
      <c r="N9506">
        <v>3</v>
      </c>
      <c r="O9506">
        <v>5</v>
      </c>
      <c r="P9506" t="s">
        <v>41</v>
      </c>
      <c r="Q9506">
        <v>1</v>
      </c>
      <c r="R9506" t="s">
        <v>24</v>
      </c>
    </row>
    <row r="9507" spans="1:18" x14ac:dyDescent="0.35">
      <c r="A9507">
        <v>45</v>
      </c>
      <c r="B9507" t="s">
        <v>31</v>
      </c>
      <c r="C9507" t="s">
        <v>42</v>
      </c>
      <c r="D9507">
        <v>1312</v>
      </c>
      <c r="E9507" t="s">
        <v>26</v>
      </c>
      <c r="F9507">
        <v>3</v>
      </c>
      <c r="G9507">
        <v>2</v>
      </c>
      <c r="H9507" t="s">
        <v>36</v>
      </c>
      <c r="I9507">
        <v>1</v>
      </c>
      <c r="J9507">
        <v>9506</v>
      </c>
      <c r="K9507">
        <v>3</v>
      </c>
      <c r="L9507" t="s">
        <v>28</v>
      </c>
      <c r="M9507">
        <v>133</v>
      </c>
      <c r="N9507">
        <v>3</v>
      </c>
      <c r="O9507">
        <v>2</v>
      </c>
      <c r="P9507" t="s">
        <v>41</v>
      </c>
      <c r="Q9507">
        <v>1</v>
      </c>
      <c r="R9507" t="s">
        <v>24</v>
      </c>
    </row>
    <row r="9508" spans="1:18" x14ac:dyDescent="0.35">
      <c r="A9508">
        <v>32</v>
      </c>
      <c r="B9508" t="s">
        <v>18</v>
      </c>
      <c r="C9508" t="s">
        <v>25</v>
      </c>
      <c r="D9508">
        <v>189</v>
      </c>
      <c r="E9508" t="s">
        <v>32</v>
      </c>
      <c r="F9508">
        <v>44</v>
      </c>
      <c r="G9508">
        <v>5</v>
      </c>
      <c r="H9508" t="s">
        <v>43</v>
      </c>
      <c r="I9508">
        <v>1</v>
      </c>
      <c r="J9508">
        <v>9507</v>
      </c>
      <c r="K9508">
        <v>3</v>
      </c>
      <c r="L9508" t="s">
        <v>22</v>
      </c>
      <c r="M9508">
        <v>156</v>
      </c>
      <c r="N9508">
        <v>2</v>
      </c>
      <c r="O9508">
        <v>1</v>
      </c>
      <c r="P9508" t="s">
        <v>26</v>
      </c>
      <c r="Q9508">
        <v>1</v>
      </c>
      <c r="R9508" t="s">
        <v>24</v>
      </c>
    </row>
    <row r="9509" spans="1:18" x14ac:dyDescent="0.35">
      <c r="A9509">
        <v>35</v>
      </c>
      <c r="B9509" t="s">
        <v>18</v>
      </c>
      <c r="C9509" t="s">
        <v>25</v>
      </c>
      <c r="D9509">
        <v>1258</v>
      </c>
      <c r="E9509" t="s">
        <v>35</v>
      </c>
      <c r="F9509">
        <v>32</v>
      </c>
      <c r="G9509">
        <v>2</v>
      </c>
      <c r="H9509" t="s">
        <v>43</v>
      </c>
      <c r="I9509">
        <v>1</v>
      </c>
      <c r="J9509">
        <v>9508</v>
      </c>
      <c r="K9509">
        <v>4</v>
      </c>
      <c r="L9509" t="s">
        <v>22</v>
      </c>
      <c r="M9509">
        <v>52</v>
      </c>
      <c r="N9509">
        <v>4</v>
      </c>
      <c r="O9509">
        <v>4</v>
      </c>
      <c r="P9509" t="s">
        <v>26</v>
      </c>
      <c r="Q9509">
        <v>1</v>
      </c>
      <c r="R9509" t="s">
        <v>38</v>
      </c>
    </row>
    <row r="9510" spans="1:18" x14ac:dyDescent="0.35">
      <c r="A9510">
        <v>52</v>
      </c>
      <c r="B9510" t="s">
        <v>18</v>
      </c>
      <c r="C9510" t="s">
        <v>25</v>
      </c>
      <c r="D9510">
        <v>373</v>
      </c>
      <c r="E9510" t="s">
        <v>26</v>
      </c>
      <c r="F9510">
        <v>34</v>
      </c>
      <c r="G9510">
        <v>2</v>
      </c>
      <c r="H9510" t="s">
        <v>36</v>
      </c>
      <c r="I9510">
        <v>1</v>
      </c>
      <c r="J9510">
        <v>9509</v>
      </c>
      <c r="K9510">
        <v>4</v>
      </c>
      <c r="L9510" t="s">
        <v>28</v>
      </c>
      <c r="M9510">
        <v>107</v>
      </c>
      <c r="N9510">
        <v>1</v>
      </c>
      <c r="O9510">
        <v>1</v>
      </c>
      <c r="P9510" t="s">
        <v>34</v>
      </c>
      <c r="Q9510">
        <v>4</v>
      </c>
      <c r="R9510" t="s">
        <v>24</v>
      </c>
    </row>
    <row r="9511" spans="1:18" x14ac:dyDescent="0.35">
      <c r="A9511">
        <v>32</v>
      </c>
      <c r="B9511" t="s">
        <v>31</v>
      </c>
      <c r="C9511" t="s">
        <v>19</v>
      </c>
      <c r="D9511">
        <v>1248</v>
      </c>
      <c r="E9511" t="s">
        <v>39</v>
      </c>
      <c r="F9511">
        <v>25</v>
      </c>
      <c r="G9511">
        <v>2</v>
      </c>
      <c r="H9511" t="s">
        <v>33</v>
      </c>
      <c r="I9511">
        <v>1</v>
      </c>
      <c r="J9511">
        <v>9510</v>
      </c>
      <c r="K9511">
        <v>4</v>
      </c>
      <c r="L9511" t="s">
        <v>28</v>
      </c>
      <c r="M9511">
        <v>164</v>
      </c>
      <c r="N9511">
        <v>3</v>
      </c>
      <c r="O9511">
        <v>3</v>
      </c>
      <c r="P9511" t="s">
        <v>46</v>
      </c>
      <c r="Q9511">
        <v>1</v>
      </c>
      <c r="R9511" t="s">
        <v>24</v>
      </c>
    </row>
    <row r="9512" spans="1:18" x14ac:dyDescent="0.35">
      <c r="A9512">
        <v>24</v>
      </c>
      <c r="B9512" t="s">
        <v>31</v>
      </c>
      <c r="C9512" t="s">
        <v>25</v>
      </c>
      <c r="D9512">
        <v>1063</v>
      </c>
      <c r="E9512" t="s">
        <v>32</v>
      </c>
      <c r="F9512">
        <v>33</v>
      </c>
      <c r="G9512">
        <v>3</v>
      </c>
      <c r="H9512" t="s">
        <v>36</v>
      </c>
      <c r="I9512">
        <v>1</v>
      </c>
      <c r="J9512">
        <v>9511</v>
      </c>
      <c r="K9512">
        <v>3</v>
      </c>
      <c r="L9512" t="s">
        <v>22</v>
      </c>
      <c r="M9512">
        <v>47</v>
      </c>
      <c r="N9512">
        <v>3</v>
      </c>
      <c r="O9512">
        <v>2</v>
      </c>
      <c r="P9512" t="s">
        <v>23</v>
      </c>
      <c r="Q9512">
        <v>2</v>
      </c>
      <c r="R9512" t="s">
        <v>38</v>
      </c>
    </row>
    <row r="9513" spans="1:18" x14ac:dyDescent="0.35">
      <c r="A9513">
        <v>42</v>
      </c>
      <c r="B9513" t="s">
        <v>31</v>
      </c>
      <c r="C9513" t="s">
        <v>25</v>
      </c>
      <c r="D9513">
        <v>257</v>
      </c>
      <c r="E9513" t="s">
        <v>20</v>
      </c>
      <c r="F9513">
        <v>50</v>
      </c>
      <c r="G9513">
        <v>1</v>
      </c>
      <c r="H9513" t="s">
        <v>36</v>
      </c>
      <c r="I9513">
        <v>1</v>
      </c>
      <c r="J9513">
        <v>9512</v>
      </c>
      <c r="K9513">
        <v>2</v>
      </c>
      <c r="L9513" t="s">
        <v>28</v>
      </c>
      <c r="M9513">
        <v>132</v>
      </c>
      <c r="N9513">
        <v>2</v>
      </c>
      <c r="O9513">
        <v>1</v>
      </c>
      <c r="P9513" t="s">
        <v>37</v>
      </c>
      <c r="Q9513">
        <v>1</v>
      </c>
      <c r="R9513" t="s">
        <v>38</v>
      </c>
    </row>
    <row r="9514" spans="1:18" x14ac:dyDescent="0.35">
      <c r="A9514">
        <v>48</v>
      </c>
      <c r="B9514" t="s">
        <v>31</v>
      </c>
      <c r="C9514" t="s">
        <v>42</v>
      </c>
      <c r="D9514">
        <v>1060</v>
      </c>
      <c r="E9514" t="s">
        <v>35</v>
      </c>
      <c r="F9514">
        <v>22</v>
      </c>
      <c r="G9514">
        <v>4</v>
      </c>
      <c r="H9514" t="s">
        <v>21</v>
      </c>
      <c r="I9514">
        <v>1</v>
      </c>
      <c r="J9514">
        <v>9513</v>
      </c>
      <c r="K9514">
        <v>3</v>
      </c>
      <c r="L9514" t="s">
        <v>22</v>
      </c>
      <c r="M9514">
        <v>70</v>
      </c>
      <c r="N9514">
        <v>1</v>
      </c>
      <c r="O9514">
        <v>4</v>
      </c>
      <c r="P9514" t="s">
        <v>23</v>
      </c>
      <c r="Q9514">
        <v>3</v>
      </c>
      <c r="R9514" t="s">
        <v>30</v>
      </c>
    </row>
    <row r="9515" spans="1:18" x14ac:dyDescent="0.35">
      <c r="A9515">
        <v>32</v>
      </c>
      <c r="B9515" t="s">
        <v>18</v>
      </c>
      <c r="C9515" t="s">
        <v>19</v>
      </c>
      <c r="D9515">
        <v>266</v>
      </c>
      <c r="E9515" t="s">
        <v>20</v>
      </c>
      <c r="F9515">
        <v>21</v>
      </c>
      <c r="G9515">
        <v>4</v>
      </c>
      <c r="H9515" t="s">
        <v>21</v>
      </c>
      <c r="I9515">
        <v>1</v>
      </c>
      <c r="J9515">
        <v>9514</v>
      </c>
      <c r="K9515">
        <v>1</v>
      </c>
      <c r="L9515" t="s">
        <v>28</v>
      </c>
      <c r="M9515">
        <v>187</v>
      </c>
      <c r="N9515">
        <v>2</v>
      </c>
      <c r="O9515">
        <v>4</v>
      </c>
      <c r="P9515" t="s">
        <v>41</v>
      </c>
      <c r="Q9515">
        <v>1</v>
      </c>
      <c r="R9515" t="s">
        <v>30</v>
      </c>
    </row>
    <row r="9516" spans="1:18" x14ac:dyDescent="0.35">
      <c r="A9516">
        <v>19</v>
      </c>
      <c r="B9516" t="s">
        <v>18</v>
      </c>
      <c r="C9516" t="s">
        <v>25</v>
      </c>
      <c r="D9516">
        <v>478</v>
      </c>
      <c r="E9516" t="s">
        <v>32</v>
      </c>
      <c r="F9516">
        <v>13</v>
      </c>
      <c r="G9516">
        <v>4</v>
      </c>
      <c r="H9516" t="s">
        <v>43</v>
      </c>
      <c r="I9516">
        <v>1</v>
      </c>
      <c r="J9516">
        <v>9515</v>
      </c>
      <c r="K9516">
        <v>1</v>
      </c>
      <c r="L9516" t="s">
        <v>28</v>
      </c>
      <c r="M9516">
        <v>49</v>
      </c>
      <c r="N9516">
        <v>2</v>
      </c>
      <c r="O9516">
        <v>2</v>
      </c>
      <c r="P9516" t="s">
        <v>47</v>
      </c>
      <c r="Q9516">
        <v>1</v>
      </c>
      <c r="R9516" t="s">
        <v>30</v>
      </c>
    </row>
    <row r="9517" spans="1:18" x14ac:dyDescent="0.35">
      <c r="A9517">
        <v>39</v>
      </c>
      <c r="B9517" t="s">
        <v>18</v>
      </c>
      <c r="C9517" t="s">
        <v>19</v>
      </c>
      <c r="D9517">
        <v>1273</v>
      </c>
      <c r="E9517" t="s">
        <v>32</v>
      </c>
      <c r="F9517">
        <v>46</v>
      </c>
      <c r="G9517">
        <v>2</v>
      </c>
      <c r="H9517" t="s">
        <v>36</v>
      </c>
      <c r="I9517">
        <v>1</v>
      </c>
      <c r="J9517">
        <v>9516</v>
      </c>
      <c r="K9517">
        <v>4</v>
      </c>
      <c r="L9517" t="s">
        <v>22</v>
      </c>
      <c r="M9517">
        <v>146</v>
      </c>
      <c r="N9517">
        <v>3</v>
      </c>
      <c r="O9517">
        <v>3</v>
      </c>
      <c r="P9517" t="s">
        <v>46</v>
      </c>
      <c r="Q9517">
        <v>1</v>
      </c>
      <c r="R9517" t="s">
        <v>30</v>
      </c>
    </row>
    <row r="9518" spans="1:18" x14ac:dyDescent="0.35">
      <c r="A9518">
        <v>30</v>
      </c>
      <c r="B9518" t="s">
        <v>18</v>
      </c>
      <c r="C9518" t="s">
        <v>42</v>
      </c>
      <c r="D9518">
        <v>924</v>
      </c>
      <c r="E9518" t="s">
        <v>20</v>
      </c>
      <c r="F9518">
        <v>1</v>
      </c>
      <c r="G9518">
        <v>2</v>
      </c>
      <c r="H9518" t="s">
        <v>26</v>
      </c>
      <c r="I9518">
        <v>1</v>
      </c>
      <c r="J9518">
        <v>9517</v>
      </c>
      <c r="K9518">
        <v>1</v>
      </c>
      <c r="L9518" t="s">
        <v>22</v>
      </c>
      <c r="M9518">
        <v>134</v>
      </c>
      <c r="N9518">
        <v>3</v>
      </c>
      <c r="O9518">
        <v>2</v>
      </c>
      <c r="P9518" t="s">
        <v>26</v>
      </c>
      <c r="Q9518">
        <v>2</v>
      </c>
      <c r="R9518" t="s">
        <v>30</v>
      </c>
    </row>
    <row r="9519" spans="1:18" x14ac:dyDescent="0.35">
      <c r="A9519">
        <v>33</v>
      </c>
      <c r="B9519" t="s">
        <v>31</v>
      </c>
      <c r="C9519" t="s">
        <v>19</v>
      </c>
      <c r="D9519">
        <v>319</v>
      </c>
      <c r="E9519" t="s">
        <v>35</v>
      </c>
      <c r="F9519">
        <v>15</v>
      </c>
      <c r="G9519">
        <v>1</v>
      </c>
      <c r="H9519" t="s">
        <v>26</v>
      </c>
      <c r="I9519">
        <v>1</v>
      </c>
      <c r="J9519">
        <v>9518</v>
      </c>
      <c r="K9519">
        <v>1</v>
      </c>
      <c r="L9519" t="s">
        <v>22</v>
      </c>
      <c r="M9519">
        <v>128</v>
      </c>
      <c r="N9519">
        <v>3</v>
      </c>
      <c r="O9519">
        <v>2</v>
      </c>
      <c r="P9519" t="s">
        <v>40</v>
      </c>
      <c r="Q9519">
        <v>2</v>
      </c>
      <c r="R9519" t="s">
        <v>24</v>
      </c>
    </row>
    <row r="9520" spans="1:18" x14ac:dyDescent="0.35">
      <c r="A9520">
        <v>42</v>
      </c>
      <c r="B9520" t="s">
        <v>18</v>
      </c>
      <c r="C9520" t="s">
        <v>25</v>
      </c>
      <c r="D9520">
        <v>356</v>
      </c>
      <c r="E9520" t="s">
        <v>20</v>
      </c>
      <c r="F9520">
        <v>20</v>
      </c>
      <c r="G9520">
        <v>1</v>
      </c>
      <c r="H9520" t="s">
        <v>33</v>
      </c>
      <c r="I9520">
        <v>1</v>
      </c>
      <c r="J9520">
        <v>9519</v>
      </c>
      <c r="K9520">
        <v>2</v>
      </c>
      <c r="L9520" t="s">
        <v>22</v>
      </c>
      <c r="M9520">
        <v>96</v>
      </c>
      <c r="N9520">
        <v>4</v>
      </c>
      <c r="O9520">
        <v>3</v>
      </c>
      <c r="P9520" t="s">
        <v>40</v>
      </c>
      <c r="Q9520">
        <v>2</v>
      </c>
      <c r="R9520" t="s">
        <v>24</v>
      </c>
    </row>
    <row r="9521" spans="1:18" x14ac:dyDescent="0.35">
      <c r="A9521">
        <v>46</v>
      </c>
      <c r="B9521" t="s">
        <v>31</v>
      </c>
      <c r="C9521" t="s">
        <v>25</v>
      </c>
      <c r="D9521">
        <v>475</v>
      </c>
      <c r="E9521" t="s">
        <v>26</v>
      </c>
      <c r="F9521">
        <v>34</v>
      </c>
      <c r="G9521">
        <v>2</v>
      </c>
      <c r="H9521" t="s">
        <v>21</v>
      </c>
      <c r="I9521">
        <v>1</v>
      </c>
      <c r="J9521">
        <v>9520</v>
      </c>
      <c r="K9521">
        <v>1</v>
      </c>
      <c r="L9521" t="s">
        <v>22</v>
      </c>
      <c r="M9521">
        <v>126</v>
      </c>
      <c r="N9521">
        <v>4</v>
      </c>
      <c r="O9521">
        <v>5</v>
      </c>
      <c r="P9521" t="s">
        <v>46</v>
      </c>
      <c r="Q9521">
        <v>4</v>
      </c>
      <c r="R9521" t="s">
        <v>24</v>
      </c>
    </row>
    <row r="9522" spans="1:18" x14ac:dyDescent="0.35">
      <c r="A9522">
        <v>23</v>
      </c>
      <c r="B9522" t="s">
        <v>31</v>
      </c>
      <c r="C9522" t="s">
        <v>25</v>
      </c>
      <c r="D9522">
        <v>282</v>
      </c>
      <c r="E9522" t="s">
        <v>20</v>
      </c>
      <c r="F9522">
        <v>44</v>
      </c>
      <c r="G9522">
        <v>5</v>
      </c>
      <c r="H9522" t="s">
        <v>21</v>
      </c>
      <c r="I9522">
        <v>1</v>
      </c>
      <c r="J9522">
        <v>9521</v>
      </c>
      <c r="K9522">
        <v>3</v>
      </c>
      <c r="L9522" t="s">
        <v>28</v>
      </c>
      <c r="M9522">
        <v>150</v>
      </c>
      <c r="N9522">
        <v>4</v>
      </c>
      <c r="O9522">
        <v>4</v>
      </c>
      <c r="P9522" t="s">
        <v>29</v>
      </c>
      <c r="Q9522">
        <v>4</v>
      </c>
      <c r="R9522" t="s">
        <v>30</v>
      </c>
    </row>
    <row r="9523" spans="1:18" x14ac:dyDescent="0.35">
      <c r="A9523">
        <v>48</v>
      </c>
      <c r="B9523" t="s">
        <v>31</v>
      </c>
      <c r="C9523" t="s">
        <v>42</v>
      </c>
      <c r="D9523">
        <v>998</v>
      </c>
      <c r="E9523" t="s">
        <v>26</v>
      </c>
      <c r="F9523">
        <v>18</v>
      </c>
      <c r="G9523">
        <v>5</v>
      </c>
      <c r="H9523" t="s">
        <v>33</v>
      </c>
      <c r="I9523">
        <v>1</v>
      </c>
      <c r="J9523">
        <v>9522</v>
      </c>
      <c r="K9523">
        <v>1</v>
      </c>
      <c r="L9523" t="s">
        <v>22</v>
      </c>
      <c r="M9523">
        <v>158</v>
      </c>
      <c r="N9523">
        <v>4</v>
      </c>
      <c r="O9523">
        <v>4</v>
      </c>
      <c r="P9523" t="s">
        <v>37</v>
      </c>
      <c r="Q9523">
        <v>1</v>
      </c>
      <c r="R9523" t="s">
        <v>38</v>
      </c>
    </row>
    <row r="9524" spans="1:18" x14ac:dyDescent="0.35">
      <c r="A9524">
        <v>33</v>
      </c>
      <c r="B9524" t="s">
        <v>18</v>
      </c>
      <c r="C9524" t="s">
        <v>42</v>
      </c>
      <c r="D9524">
        <v>1243</v>
      </c>
      <c r="E9524" t="s">
        <v>32</v>
      </c>
      <c r="F9524">
        <v>48</v>
      </c>
      <c r="G9524">
        <v>1</v>
      </c>
      <c r="H9524" t="s">
        <v>26</v>
      </c>
      <c r="I9524">
        <v>1</v>
      </c>
      <c r="J9524">
        <v>9523</v>
      </c>
      <c r="K9524">
        <v>1</v>
      </c>
      <c r="L9524" t="s">
        <v>28</v>
      </c>
      <c r="M9524">
        <v>147</v>
      </c>
      <c r="N9524">
        <v>3</v>
      </c>
      <c r="O9524">
        <v>2</v>
      </c>
      <c r="P9524" t="s">
        <v>29</v>
      </c>
      <c r="Q9524">
        <v>2</v>
      </c>
      <c r="R9524" t="s">
        <v>30</v>
      </c>
    </row>
    <row r="9525" spans="1:18" x14ac:dyDescent="0.35">
      <c r="A9525">
        <v>28</v>
      </c>
      <c r="B9525" t="s">
        <v>31</v>
      </c>
      <c r="C9525" t="s">
        <v>19</v>
      </c>
      <c r="D9525">
        <v>501</v>
      </c>
      <c r="E9525" t="s">
        <v>35</v>
      </c>
      <c r="F9525">
        <v>4</v>
      </c>
      <c r="G9525">
        <v>5</v>
      </c>
      <c r="H9525" t="s">
        <v>26</v>
      </c>
      <c r="I9525">
        <v>1</v>
      </c>
      <c r="J9525">
        <v>9524</v>
      </c>
      <c r="K9525">
        <v>4</v>
      </c>
      <c r="L9525" t="s">
        <v>28</v>
      </c>
      <c r="M9525">
        <v>119</v>
      </c>
      <c r="N9525">
        <v>2</v>
      </c>
      <c r="O9525">
        <v>5</v>
      </c>
      <c r="P9525" t="s">
        <v>41</v>
      </c>
      <c r="Q9525">
        <v>4</v>
      </c>
      <c r="R9525" t="s">
        <v>30</v>
      </c>
    </row>
    <row r="9526" spans="1:18" x14ac:dyDescent="0.35">
      <c r="A9526">
        <v>50</v>
      </c>
      <c r="B9526" t="s">
        <v>31</v>
      </c>
      <c r="C9526" t="s">
        <v>25</v>
      </c>
      <c r="D9526">
        <v>739</v>
      </c>
      <c r="E9526" t="s">
        <v>35</v>
      </c>
      <c r="F9526">
        <v>34</v>
      </c>
      <c r="G9526">
        <v>2</v>
      </c>
      <c r="H9526" t="s">
        <v>21</v>
      </c>
      <c r="I9526">
        <v>1</v>
      </c>
      <c r="J9526">
        <v>9525</v>
      </c>
      <c r="K9526">
        <v>3</v>
      </c>
      <c r="L9526" t="s">
        <v>22</v>
      </c>
      <c r="M9526">
        <v>187</v>
      </c>
      <c r="N9526">
        <v>2</v>
      </c>
      <c r="O9526">
        <v>3</v>
      </c>
      <c r="P9526" t="s">
        <v>23</v>
      </c>
      <c r="Q9526">
        <v>3</v>
      </c>
      <c r="R9526" t="s">
        <v>30</v>
      </c>
    </row>
    <row r="9527" spans="1:18" x14ac:dyDescent="0.35">
      <c r="A9527">
        <v>34</v>
      </c>
      <c r="B9527" t="s">
        <v>18</v>
      </c>
      <c r="C9527" t="s">
        <v>42</v>
      </c>
      <c r="D9527">
        <v>473</v>
      </c>
      <c r="E9527" t="s">
        <v>35</v>
      </c>
      <c r="F9527">
        <v>36</v>
      </c>
      <c r="G9527">
        <v>5</v>
      </c>
      <c r="H9527" t="s">
        <v>36</v>
      </c>
      <c r="I9527">
        <v>1</v>
      </c>
      <c r="J9527">
        <v>9526</v>
      </c>
      <c r="K9527">
        <v>2</v>
      </c>
      <c r="L9527" t="s">
        <v>22</v>
      </c>
      <c r="M9527">
        <v>112</v>
      </c>
      <c r="N9527">
        <v>2</v>
      </c>
      <c r="O9527">
        <v>4</v>
      </c>
      <c r="P9527" t="s">
        <v>45</v>
      </c>
      <c r="Q9527">
        <v>1</v>
      </c>
      <c r="R9527" t="s">
        <v>24</v>
      </c>
    </row>
    <row r="9528" spans="1:18" x14ac:dyDescent="0.35">
      <c r="A9528">
        <v>24</v>
      </c>
      <c r="B9528" t="s">
        <v>31</v>
      </c>
      <c r="C9528" t="s">
        <v>42</v>
      </c>
      <c r="D9528">
        <v>1070</v>
      </c>
      <c r="E9528" t="s">
        <v>44</v>
      </c>
      <c r="F9528">
        <v>2</v>
      </c>
      <c r="G9528">
        <v>2</v>
      </c>
      <c r="H9528" t="s">
        <v>43</v>
      </c>
      <c r="I9528">
        <v>1</v>
      </c>
      <c r="J9528">
        <v>9527</v>
      </c>
      <c r="K9528">
        <v>2</v>
      </c>
      <c r="L9528" t="s">
        <v>28</v>
      </c>
      <c r="M9528">
        <v>152</v>
      </c>
      <c r="N9528">
        <v>3</v>
      </c>
      <c r="O9528">
        <v>2</v>
      </c>
      <c r="P9528" t="s">
        <v>37</v>
      </c>
      <c r="Q9528">
        <v>2</v>
      </c>
      <c r="R9528" t="s">
        <v>24</v>
      </c>
    </row>
    <row r="9529" spans="1:18" x14ac:dyDescent="0.35">
      <c r="A9529">
        <v>43</v>
      </c>
      <c r="B9529" t="s">
        <v>18</v>
      </c>
      <c r="C9529" t="s">
        <v>19</v>
      </c>
      <c r="D9529">
        <v>1065</v>
      </c>
      <c r="E9529" t="s">
        <v>35</v>
      </c>
      <c r="F9529">
        <v>8</v>
      </c>
      <c r="G9529">
        <v>1</v>
      </c>
      <c r="H9529" t="s">
        <v>33</v>
      </c>
      <c r="I9529">
        <v>1</v>
      </c>
      <c r="J9529">
        <v>9528</v>
      </c>
      <c r="K9529">
        <v>3</v>
      </c>
      <c r="L9529" t="s">
        <v>22</v>
      </c>
      <c r="M9529">
        <v>137</v>
      </c>
      <c r="N9529">
        <v>4</v>
      </c>
      <c r="O9529">
        <v>5</v>
      </c>
      <c r="P9529" t="s">
        <v>45</v>
      </c>
      <c r="Q9529">
        <v>1</v>
      </c>
      <c r="R9529" t="s">
        <v>38</v>
      </c>
    </row>
    <row r="9530" spans="1:18" x14ac:dyDescent="0.35">
      <c r="A9530">
        <v>32</v>
      </c>
      <c r="B9530" t="s">
        <v>18</v>
      </c>
      <c r="C9530" t="s">
        <v>25</v>
      </c>
      <c r="D9530">
        <v>1315</v>
      </c>
      <c r="E9530" t="s">
        <v>20</v>
      </c>
      <c r="F9530">
        <v>25</v>
      </c>
      <c r="G9530">
        <v>2</v>
      </c>
      <c r="H9530" t="s">
        <v>26</v>
      </c>
      <c r="I9530">
        <v>1</v>
      </c>
      <c r="J9530">
        <v>9529</v>
      </c>
      <c r="K9530">
        <v>4</v>
      </c>
      <c r="L9530" t="s">
        <v>28</v>
      </c>
      <c r="M9530">
        <v>90</v>
      </c>
      <c r="N9530">
        <v>1</v>
      </c>
      <c r="O9530">
        <v>2</v>
      </c>
      <c r="P9530" t="s">
        <v>23</v>
      </c>
      <c r="Q9530">
        <v>3</v>
      </c>
      <c r="R9530" t="s">
        <v>30</v>
      </c>
    </row>
    <row r="9531" spans="1:18" x14ac:dyDescent="0.35">
      <c r="A9531">
        <v>48</v>
      </c>
      <c r="B9531" t="s">
        <v>18</v>
      </c>
      <c r="C9531" t="s">
        <v>19</v>
      </c>
      <c r="D9531">
        <v>986</v>
      </c>
      <c r="E9531" t="s">
        <v>44</v>
      </c>
      <c r="F9531">
        <v>33</v>
      </c>
      <c r="G9531">
        <v>4</v>
      </c>
      <c r="H9531" t="s">
        <v>26</v>
      </c>
      <c r="I9531">
        <v>1</v>
      </c>
      <c r="J9531">
        <v>9530</v>
      </c>
      <c r="K9531">
        <v>3</v>
      </c>
      <c r="L9531" t="s">
        <v>28</v>
      </c>
      <c r="M9531">
        <v>149</v>
      </c>
      <c r="N9531">
        <v>4</v>
      </c>
      <c r="O9531">
        <v>1</v>
      </c>
      <c r="P9531" t="s">
        <v>29</v>
      </c>
      <c r="Q9531">
        <v>3</v>
      </c>
      <c r="R9531" t="s">
        <v>30</v>
      </c>
    </row>
    <row r="9532" spans="1:18" x14ac:dyDescent="0.35">
      <c r="A9532">
        <v>51</v>
      </c>
      <c r="B9532" t="s">
        <v>31</v>
      </c>
      <c r="C9532" t="s">
        <v>25</v>
      </c>
      <c r="D9532">
        <v>1252</v>
      </c>
      <c r="E9532" t="s">
        <v>32</v>
      </c>
      <c r="F9532">
        <v>5</v>
      </c>
      <c r="G9532">
        <v>2</v>
      </c>
      <c r="H9532" t="s">
        <v>33</v>
      </c>
      <c r="I9532">
        <v>1</v>
      </c>
      <c r="J9532">
        <v>9531</v>
      </c>
      <c r="K9532">
        <v>1</v>
      </c>
      <c r="L9532" t="s">
        <v>22</v>
      </c>
      <c r="M9532">
        <v>61</v>
      </c>
      <c r="N9532">
        <v>4</v>
      </c>
      <c r="O9532">
        <v>3</v>
      </c>
      <c r="P9532" t="s">
        <v>26</v>
      </c>
      <c r="Q9532">
        <v>4</v>
      </c>
      <c r="R9532" t="s">
        <v>24</v>
      </c>
    </row>
    <row r="9533" spans="1:18" x14ac:dyDescent="0.35">
      <c r="A9533">
        <v>47</v>
      </c>
      <c r="B9533" t="s">
        <v>31</v>
      </c>
      <c r="C9533" t="s">
        <v>25</v>
      </c>
      <c r="D9533">
        <v>1132</v>
      </c>
      <c r="E9533" t="s">
        <v>44</v>
      </c>
      <c r="F9533">
        <v>7</v>
      </c>
      <c r="G9533">
        <v>3</v>
      </c>
      <c r="H9533" t="s">
        <v>33</v>
      </c>
      <c r="I9533">
        <v>1</v>
      </c>
      <c r="J9533">
        <v>9532</v>
      </c>
      <c r="K9533">
        <v>1</v>
      </c>
      <c r="L9533" t="s">
        <v>28</v>
      </c>
      <c r="M9533">
        <v>159</v>
      </c>
      <c r="N9533">
        <v>1</v>
      </c>
      <c r="O9533">
        <v>1</v>
      </c>
      <c r="P9533" t="s">
        <v>46</v>
      </c>
      <c r="Q9533">
        <v>2</v>
      </c>
      <c r="R9533" t="s">
        <v>38</v>
      </c>
    </row>
    <row r="9534" spans="1:18" x14ac:dyDescent="0.35">
      <c r="A9534">
        <v>36</v>
      </c>
      <c r="B9534" t="s">
        <v>31</v>
      </c>
      <c r="C9534" t="s">
        <v>42</v>
      </c>
      <c r="D9534">
        <v>520</v>
      </c>
      <c r="E9534" t="s">
        <v>35</v>
      </c>
      <c r="F9534">
        <v>7</v>
      </c>
      <c r="G9534">
        <v>3</v>
      </c>
      <c r="H9534" t="s">
        <v>21</v>
      </c>
      <c r="I9534">
        <v>1</v>
      </c>
      <c r="J9534">
        <v>9533</v>
      </c>
      <c r="K9534">
        <v>3</v>
      </c>
      <c r="L9534" t="s">
        <v>28</v>
      </c>
      <c r="M9534">
        <v>106</v>
      </c>
      <c r="N9534">
        <v>1</v>
      </c>
      <c r="O9534">
        <v>2</v>
      </c>
      <c r="P9534" t="s">
        <v>47</v>
      </c>
      <c r="Q9534">
        <v>1</v>
      </c>
      <c r="R9534" t="s">
        <v>30</v>
      </c>
    </row>
    <row r="9535" spans="1:18" x14ac:dyDescent="0.35">
      <c r="A9535">
        <v>60</v>
      </c>
      <c r="B9535" t="s">
        <v>18</v>
      </c>
      <c r="C9535" t="s">
        <v>19</v>
      </c>
      <c r="D9535">
        <v>689</v>
      </c>
      <c r="E9535" t="s">
        <v>44</v>
      </c>
      <c r="F9535">
        <v>9</v>
      </c>
      <c r="G9535">
        <v>1</v>
      </c>
      <c r="H9535" t="s">
        <v>36</v>
      </c>
      <c r="I9535">
        <v>1</v>
      </c>
      <c r="J9535">
        <v>9534</v>
      </c>
      <c r="K9535">
        <v>4</v>
      </c>
      <c r="L9535" t="s">
        <v>22</v>
      </c>
      <c r="M9535">
        <v>88</v>
      </c>
      <c r="N9535">
        <v>1</v>
      </c>
      <c r="O9535">
        <v>4</v>
      </c>
      <c r="P9535" t="s">
        <v>23</v>
      </c>
      <c r="Q9535">
        <v>1</v>
      </c>
      <c r="R9535" t="s">
        <v>24</v>
      </c>
    </row>
    <row r="9536" spans="1:18" x14ac:dyDescent="0.35">
      <c r="A9536">
        <v>51</v>
      </c>
      <c r="B9536" t="s">
        <v>31</v>
      </c>
      <c r="C9536" t="s">
        <v>19</v>
      </c>
      <c r="D9536">
        <v>541</v>
      </c>
      <c r="E9536" t="s">
        <v>26</v>
      </c>
      <c r="F9536">
        <v>25</v>
      </c>
      <c r="G9536">
        <v>5</v>
      </c>
      <c r="H9536" t="s">
        <v>26</v>
      </c>
      <c r="I9536">
        <v>1</v>
      </c>
      <c r="J9536">
        <v>9535</v>
      </c>
      <c r="K9536">
        <v>2</v>
      </c>
      <c r="L9536" t="s">
        <v>22</v>
      </c>
      <c r="M9536">
        <v>43</v>
      </c>
      <c r="N9536">
        <v>4</v>
      </c>
      <c r="O9536">
        <v>5</v>
      </c>
      <c r="P9536" t="s">
        <v>41</v>
      </c>
      <c r="Q9536">
        <v>2</v>
      </c>
      <c r="R9536" t="s">
        <v>24</v>
      </c>
    </row>
    <row r="9537" spans="1:18" x14ac:dyDescent="0.35">
      <c r="A9537">
        <v>26</v>
      </c>
      <c r="B9537" t="s">
        <v>31</v>
      </c>
      <c r="C9537" t="s">
        <v>25</v>
      </c>
      <c r="D9537">
        <v>1427</v>
      </c>
      <c r="E9537" t="s">
        <v>44</v>
      </c>
      <c r="F9537">
        <v>29</v>
      </c>
      <c r="G9537">
        <v>3</v>
      </c>
      <c r="H9537" t="s">
        <v>21</v>
      </c>
      <c r="I9537">
        <v>1</v>
      </c>
      <c r="J9537">
        <v>9536</v>
      </c>
      <c r="K9537">
        <v>2</v>
      </c>
      <c r="L9537" t="s">
        <v>22</v>
      </c>
      <c r="M9537">
        <v>168</v>
      </c>
      <c r="N9537">
        <v>2</v>
      </c>
      <c r="O9537">
        <v>4</v>
      </c>
      <c r="P9537" t="s">
        <v>41</v>
      </c>
      <c r="Q9537">
        <v>4</v>
      </c>
      <c r="R9537" t="s">
        <v>24</v>
      </c>
    </row>
    <row r="9538" spans="1:18" x14ac:dyDescent="0.35">
      <c r="A9538">
        <v>18</v>
      </c>
      <c r="B9538" t="s">
        <v>18</v>
      </c>
      <c r="C9538" t="s">
        <v>19</v>
      </c>
      <c r="D9538">
        <v>188</v>
      </c>
      <c r="E9538" t="s">
        <v>35</v>
      </c>
      <c r="F9538">
        <v>39</v>
      </c>
      <c r="G9538">
        <v>1</v>
      </c>
      <c r="H9538" t="s">
        <v>26</v>
      </c>
      <c r="I9538">
        <v>1</v>
      </c>
      <c r="J9538">
        <v>9537</v>
      </c>
      <c r="K9538">
        <v>1</v>
      </c>
      <c r="L9538" t="s">
        <v>22</v>
      </c>
      <c r="M9538">
        <v>191</v>
      </c>
      <c r="N9538">
        <v>2</v>
      </c>
      <c r="O9538">
        <v>4</v>
      </c>
      <c r="P9538" t="s">
        <v>46</v>
      </c>
      <c r="Q9538">
        <v>3</v>
      </c>
      <c r="R9538" t="s">
        <v>30</v>
      </c>
    </row>
    <row r="9539" spans="1:18" x14ac:dyDescent="0.35">
      <c r="A9539">
        <v>39</v>
      </c>
      <c r="B9539" t="s">
        <v>31</v>
      </c>
      <c r="C9539" t="s">
        <v>25</v>
      </c>
      <c r="D9539">
        <v>1234</v>
      </c>
      <c r="E9539" t="s">
        <v>20</v>
      </c>
      <c r="F9539">
        <v>39</v>
      </c>
      <c r="G9539">
        <v>2</v>
      </c>
      <c r="H9539" t="s">
        <v>26</v>
      </c>
      <c r="I9539">
        <v>1</v>
      </c>
      <c r="J9539">
        <v>9538</v>
      </c>
      <c r="K9539">
        <v>1</v>
      </c>
      <c r="L9539" t="s">
        <v>28</v>
      </c>
      <c r="M9539">
        <v>149</v>
      </c>
      <c r="N9539">
        <v>1</v>
      </c>
      <c r="O9539">
        <v>3</v>
      </c>
      <c r="P9539" t="s">
        <v>47</v>
      </c>
      <c r="Q9539">
        <v>2</v>
      </c>
      <c r="R9539" t="s">
        <v>38</v>
      </c>
    </row>
    <row r="9540" spans="1:18" x14ac:dyDescent="0.35">
      <c r="A9540">
        <v>60</v>
      </c>
      <c r="B9540" t="s">
        <v>18</v>
      </c>
      <c r="C9540" t="s">
        <v>42</v>
      </c>
      <c r="D9540">
        <v>432</v>
      </c>
      <c r="E9540" t="s">
        <v>35</v>
      </c>
      <c r="F9540">
        <v>10</v>
      </c>
      <c r="G9540">
        <v>2</v>
      </c>
      <c r="H9540" t="s">
        <v>26</v>
      </c>
      <c r="I9540">
        <v>1</v>
      </c>
      <c r="J9540">
        <v>9539</v>
      </c>
      <c r="K9540">
        <v>2</v>
      </c>
      <c r="L9540" t="s">
        <v>28</v>
      </c>
      <c r="M9540">
        <v>70</v>
      </c>
      <c r="N9540">
        <v>4</v>
      </c>
      <c r="O9540">
        <v>4</v>
      </c>
      <c r="P9540" t="s">
        <v>34</v>
      </c>
      <c r="Q9540">
        <v>4</v>
      </c>
      <c r="R9540" t="s">
        <v>38</v>
      </c>
    </row>
    <row r="9541" spans="1:18" x14ac:dyDescent="0.35">
      <c r="A9541">
        <v>36</v>
      </c>
      <c r="B9541" t="s">
        <v>31</v>
      </c>
      <c r="C9541" t="s">
        <v>19</v>
      </c>
      <c r="D9541">
        <v>302</v>
      </c>
      <c r="E9541" t="s">
        <v>35</v>
      </c>
      <c r="F9541">
        <v>37</v>
      </c>
      <c r="G9541">
        <v>3</v>
      </c>
      <c r="H9541" t="s">
        <v>43</v>
      </c>
      <c r="I9541">
        <v>1</v>
      </c>
      <c r="J9541">
        <v>9540</v>
      </c>
      <c r="K9541">
        <v>1</v>
      </c>
      <c r="L9541" t="s">
        <v>28</v>
      </c>
      <c r="M9541">
        <v>63</v>
      </c>
      <c r="N9541">
        <v>2</v>
      </c>
      <c r="O9541">
        <v>1</v>
      </c>
      <c r="P9541" t="s">
        <v>23</v>
      </c>
      <c r="Q9541">
        <v>4</v>
      </c>
      <c r="R9541" t="s">
        <v>24</v>
      </c>
    </row>
    <row r="9542" spans="1:18" x14ac:dyDescent="0.35">
      <c r="A9542">
        <v>50</v>
      </c>
      <c r="B9542" t="s">
        <v>31</v>
      </c>
      <c r="C9542" t="s">
        <v>42</v>
      </c>
      <c r="D9542">
        <v>1251</v>
      </c>
      <c r="E9542" t="s">
        <v>44</v>
      </c>
      <c r="F9542">
        <v>37</v>
      </c>
      <c r="G9542">
        <v>1</v>
      </c>
      <c r="H9542" t="s">
        <v>26</v>
      </c>
      <c r="I9542">
        <v>1</v>
      </c>
      <c r="J9542">
        <v>9541</v>
      </c>
      <c r="K9542">
        <v>4</v>
      </c>
      <c r="L9542" t="s">
        <v>22</v>
      </c>
      <c r="M9542">
        <v>34</v>
      </c>
      <c r="N9542">
        <v>1</v>
      </c>
      <c r="O9542">
        <v>1</v>
      </c>
      <c r="P9542" t="s">
        <v>40</v>
      </c>
      <c r="Q9542">
        <v>3</v>
      </c>
      <c r="R9542" t="s">
        <v>24</v>
      </c>
    </row>
    <row r="9543" spans="1:18" x14ac:dyDescent="0.35">
      <c r="A9543">
        <v>48</v>
      </c>
      <c r="B9543" t="s">
        <v>31</v>
      </c>
      <c r="C9543" t="s">
        <v>19</v>
      </c>
      <c r="D9543">
        <v>317</v>
      </c>
      <c r="E9543" t="s">
        <v>20</v>
      </c>
      <c r="F9543">
        <v>27</v>
      </c>
      <c r="G9543">
        <v>4</v>
      </c>
      <c r="H9543" t="s">
        <v>21</v>
      </c>
      <c r="I9543">
        <v>1</v>
      </c>
      <c r="J9543">
        <v>9542</v>
      </c>
      <c r="K9543">
        <v>1</v>
      </c>
      <c r="L9543" t="s">
        <v>28</v>
      </c>
      <c r="M9543">
        <v>39</v>
      </c>
      <c r="N9543">
        <v>2</v>
      </c>
      <c r="O9543">
        <v>1</v>
      </c>
      <c r="P9543" t="s">
        <v>34</v>
      </c>
      <c r="Q9543">
        <v>3</v>
      </c>
      <c r="R9543" t="s">
        <v>24</v>
      </c>
    </row>
    <row r="9544" spans="1:18" x14ac:dyDescent="0.35">
      <c r="A9544">
        <v>35</v>
      </c>
      <c r="B9544" t="s">
        <v>18</v>
      </c>
      <c r="C9544" t="s">
        <v>19</v>
      </c>
      <c r="D9544">
        <v>1115</v>
      </c>
      <c r="E9544" t="s">
        <v>35</v>
      </c>
      <c r="F9544">
        <v>40</v>
      </c>
      <c r="G9544">
        <v>2</v>
      </c>
      <c r="H9544" t="s">
        <v>21</v>
      </c>
      <c r="I9544">
        <v>1</v>
      </c>
      <c r="J9544">
        <v>9543</v>
      </c>
      <c r="K9544">
        <v>3</v>
      </c>
      <c r="L9544" t="s">
        <v>22</v>
      </c>
      <c r="M9544">
        <v>50</v>
      </c>
      <c r="N9544">
        <v>2</v>
      </c>
      <c r="O9544">
        <v>5</v>
      </c>
      <c r="P9544" t="s">
        <v>45</v>
      </c>
      <c r="Q9544">
        <v>2</v>
      </c>
      <c r="R9544" t="s">
        <v>38</v>
      </c>
    </row>
    <row r="9545" spans="1:18" x14ac:dyDescent="0.35">
      <c r="A9545">
        <v>49</v>
      </c>
      <c r="B9545" t="s">
        <v>18</v>
      </c>
      <c r="C9545" t="s">
        <v>25</v>
      </c>
      <c r="D9545">
        <v>1158</v>
      </c>
      <c r="E9545" t="s">
        <v>39</v>
      </c>
      <c r="F9545">
        <v>17</v>
      </c>
      <c r="G9545">
        <v>4</v>
      </c>
      <c r="H9545" t="s">
        <v>33</v>
      </c>
      <c r="I9545">
        <v>1</v>
      </c>
      <c r="J9545">
        <v>9544</v>
      </c>
      <c r="K9545">
        <v>4</v>
      </c>
      <c r="L9545" t="s">
        <v>22</v>
      </c>
      <c r="M9545">
        <v>130</v>
      </c>
      <c r="N9545">
        <v>3</v>
      </c>
      <c r="O9545">
        <v>2</v>
      </c>
      <c r="P9545" t="s">
        <v>23</v>
      </c>
      <c r="Q9545">
        <v>1</v>
      </c>
      <c r="R9545" t="s">
        <v>30</v>
      </c>
    </row>
    <row r="9546" spans="1:18" x14ac:dyDescent="0.35">
      <c r="A9546">
        <v>46</v>
      </c>
      <c r="B9546" t="s">
        <v>31</v>
      </c>
      <c r="C9546" t="s">
        <v>42</v>
      </c>
      <c r="D9546">
        <v>1266</v>
      </c>
      <c r="E9546" t="s">
        <v>39</v>
      </c>
      <c r="F9546">
        <v>37</v>
      </c>
      <c r="G9546">
        <v>2</v>
      </c>
      <c r="H9546" t="s">
        <v>26</v>
      </c>
      <c r="I9546">
        <v>1</v>
      </c>
      <c r="J9546">
        <v>9545</v>
      </c>
      <c r="K9546">
        <v>3</v>
      </c>
      <c r="L9546" t="s">
        <v>28</v>
      </c>
      <c r="M9546">
        <v>159</v>
      </c>
      <c r="N9546">
        <v>4</v>
      </c>
      <c r="O9546">
        <v>1</v>
      </c>
      <c r="P9546" t="s">
        <v>47</v>
      </c>
      <c r="Q9546">
        <v>2</v>
      </c>
      <c r="R9546" t="s">
        <v>30</v>
      </c>
    </row>
    <row r="9547" spans="1:18" x14ac:dyDescent="0.35">
      <c r="A9547">
        <v>55</v>
      </c>
      <c r="B9547" t="s">
        <v>18</v>
      </c>
      <c r="C9547" t="s">
        <v>19</v>
      </c>
      <c r="D9547">
        <v>1367</v>
      </c>
      <c r="E9547" t="s">
        <v>32</v>
      </c>
      <c r="F9547">
        <v>17</v>
      </c>
      <c r="G9547">
        <v>2</v>
      </c>
      <c r="H9547" t="s">
        <v>27</v>
      </c>
      <c r="I9547">
        <v>1</v>
      </c>
      <c r="J9547">
        <v>9546</v>
      </c>
      <c r="K9547">
        <v>1</v>
      </c>
      <c r="L9547" t="s">
        <v>22</v>
      </c>
      <c r="M9547">
        <v>118</v>
      </c>
      <c r="N9547">
        <v>1</v>
      </c>
      <c r="O9547">
        <v>2</v>
      </c>
      <c r="P9547" t="s">
        <v>26</v>
      </c>
      <c r="Q9547">
        <v>1</v>
      </c>
      <c r="R9547" t="s">
        <v>38</v>
      </c>
    </row>
    <row r="9548" spans="1:18" x14ac:dyDescent="0.35">
      <c r="A9548">
        <v>38</v>
      </c>
      <c r="B9548" t="s">
        <v>18</v>
      </c>
      <c r="C9548" t="s">
        <v>42</v>
      </c>
      <c r="D9548">
        <v>573</v>
      </c>
      <c r="E9548" t="s">
        <v>32</v>
      </c>
      <c r="F9548">
        <v>37</v>
      </c>
      <c r="G9548">
        <v>5</v>
      </c>
      <c r="H9548" t="s">
        <v>33</v>
      </c>
      <c r="I9548">
        <v>1</v>
      </c>
      <c r="J9548">
        <v>9547</v>
      </c>
      <c r="K9548">
        <v>4</v>
      </c>
      <c r="L9548" t="s">
        <v>22</v>
      </c>
      <c r="M9548">
        <v>177</v>
      </c>
      <c r="N9548">
        <v>2</v>
      </c>
      <c r="O9548">
        <v>5</v>
      </c>
      <c r="P9548" t="s">
        <v>40</v>
      </c>
      <c r="Q9548">
        <v>2</v>
      </c>
      <c r="R9548" t="s">
        <v>38</v>
      </c>
    </row>
    <row r="9549" spans="1:18" x14ac:dyDescent="0.35">
      <c r="A9549">
        <v>24</v>
      </c>
      <c r="B9549" t="s">
        <v>18</v>
      </c>
      <c r="C9549" t="s">
        <v>19</v>
      </c>
      <c r="D9549">
        <v>596</v>
      </c>
      <c r="E9549" t="s">
        <v>26</v>
      </c>
      <c r="F9549">
        <v>22</v>
      </c>
      <c r="G9549">
        <v>5</v>
      </c>
      <c r="H9549" t="s">
        <v>43</v>
      </c>
      <c r="I9549">
        <v>1</v>
      </c>
      <c r="J9549">
        <v>9548</v>
      </c>
      <c r="K9549">
        <v>1</v>
      </c>
      <c r="L9549" t="s">
        <v>28</v>
      </c>
      <c r="M9549">
        <v>177</v>
      </c>
      <c r="N9549">
        <v>1</v>
      </c>
      <c r="O9549">
        <v>1</v>
      </c>
      <c r="P9549" t="s">
        <v>45</v>
      </c>
      <c r="Q9549">
        <v>2</v>
      </c>
      <c r="R9549" t="s">
        <v>38</v>
      </c>
    </row>
    <row r="9550" spans="1:18" x14ac:dyDescent="0.35">
      <c r="A9550">
        <v>49</v>
      </c>
      <c r="B9550" t="s">
        <v>18</v>
      </c>
      <c r="C9550" t="s">
        <v>25</v>
      </c>
      <c r="D9550">
        <v>698</v>
      </c>
      <c r="E9550" t="s">
        <v>44</v>
      </c>
      <c r="F9550">
        <v>6</v>
      </c>
      <c r="G9550">
        <v>4</v>
      </c>
      <c r="H9550" t="s">
        <v>36</v>
      </c>
      <c r="I9550">
        <v>1</v>
      </c>
      <c r="J9550">
        <v>9549</v>
      </c>
      <c r="K9550">
        <v>1</v>
      </c>
      <c r="L9550" t="s">
        <v>28</v>
      </c>
      <c r="M9550">
        <v>158</v>
      </c>
      <c r="N9550">
        <v>3</v>
      </c>
      <c r="O9550">
        <v>1</v>
      </c>
      <c r="P9550" t="s">
        <v>47</v>
      </c>
      <c r="Q9550">
        <v>1</v>
      </c>
      <c r="R9550" t="s">
        <v>30</v>
      </c>
    </row>
    <row r="9551" spans="1:18" x14ac:dyDescent="0.35">
      <c r="A9551">
        <v>43</v>
      </c>
      <c r="B9551" t="s">
        <v>31</v>
      </c>
      <c r="C9551" t="s">
        <v>42</v>
      </c>
      <c r="D9551">
        <v>1182</v>
      </c>
      <c r="E9551" t="s">
        <v>35</v>
      </c>
      <c r="F9551">
        <v>25</v>
      </c>
      <c r="G9551">
        <v>5</v>
      </c>
      <c r="H9551" t="s">
        <v>36</v>
      </c>
      <c r="I9551">
        <v>1</v>
      </c>
      <c r="J9551">
        <v>9550</v>
      </c>
      <c r="K9551">
        <v>4</v>
      </c>
      <c r="L9551" t="s">
        <v>28</v>
      </c>
      <c r="M9551">
        <v>51</v>
      </c>
      <c r="N9551">
        <v>2</v>
      </c>
      <c r="O9551">
        <v>3</v>
      </c>
      <c r="P9551" t="s">
        <v>29</v>
      </c>
      <c r="Q9551">
        <v>3</v>
      </c>
      <c r="R9551" t="s">
        <v>38</v>
      </c>
    </row>
    <row r="9552" spans="1:18" x14ac:dyDescent="0.35">
      <c r="A9552">
        <v>36</v>
      </c>
      <c r="B9552" t="s">
        <v>31</v>
      </c>
      <c r="C9552" t="s">
        <v>25</v>
      </c>
      <c r="D9552">
        <v>1046</v>
      </c>
      <c r="E9552" t="s">
        <v>32</v>
      </c>
      <c r="F9552">
        <v>39</v>
      </c>
      <c r="G9552">
        <v>3</v>
      </c>
      <c r="H9552" t="s">
        <v>33</v>
      </c>
      <c r="I9552">
        <v>1</v>
      </c>
      <c r="J9552">
        <v>9551</v>
      </c>
      <c r="K9552">
        <v>3</v>
      </c>
      <c r="L9552" t="s">
        <v>28</v>
      </c>
      <c r="M9552">
        <v>132</v>
      </c>
      <c r="N9552">
        <v>2</v>
      </c>
      <c r="O9552">
        <v>2</v>
      </c>
      <c r="P9552" t="s">
        <v>26</v>
      </c>
      <c r="Q9552">
        <v>3</v>
      </c>
      <c r="R9552" t="s">
        <v>30</v>
      </c>
    </row>
    <row r="9553" spans="1:18" x14ac:dyDescent="0.35">
      <c r="A9553">
        <v>27</v>
      </c>
      <c r="B9553" t="s">
        <v>31</v>
      </c>
      <c r="C9553" t="s">
        <v>19</v>
      </c>
      <c r="D9553">
        <v>751</v>
      </c>
      <c r="E9553" t="s">
        <v>39</v>
      </c>
      <c r="F9553">
        <v>32</v>
      </c>
      <c r="G9553">
        <v>4</v>
      </c>
      <c r="H9553" t="s">
        <v>36</v>
      </c>
      <c r="I9553">
        <v>1</v>
      </c>
      <c r="J9553">
        <v>9552</v>
      </c>
      <c r="K9553">
        <v>2</v>
      </c>
      <c r="L9553" t="s">
        <v>28</v>
      </c>
      <c r="M9553">
        <v>96</v>
      </c>
      <c r="N9553">
        <v>4</v>
      </c>
      <c r="O9553">
        <v>4</v>
      </c>
      <c r="P9553" t="s">
        <v>47</v>
      </c>
      <c r="Q9553">
        <v>1</v>
      </c>
      <c r="R9553" t="s">
        <v>38</v>
      </c>
    </row>
    <row r="9554" spans="1:18" x14ac:dyDescent="0.35">
      <c r="A9554">
        <v>26</v>
      </c>
      <c r="B9554" t="s">
        <v>31</v>
      </c>
      <c r="C9554" t="s">
        <v>19</v>
      </c>
      <c r="D9554">
        <v>1145</v>
      </c>
      <c r="E9554" t="s">
        <v>44</v>
      </c>
      <c r="F9554">
        <v>27</v>
      </c>
      <c r="G9554">
        <v>2</v>
      </c>
      <c r="H9554" t="s">
        <v>43</v>
      </c>
      <c r="I9554">
        <v>1</v>
      </c>
      <c r="J9554">
        <v>9553</v>
      </c>
      <c r="K9554">
        <v>2</v>
      </c>
      <c r="L9554" t="s">
        <v>28</v>
      </c>
      <c r="M9554">
        <v>45</v>
      </c>
      <c r="N9554">
        <v>3</v>
      </c>
      <c r="O9554">
        <v>3</v>
      </c>
      <c r="P9554" t="s">
        <v>37</v>
      </c>
      <c r="Q9554">
        <v>4</v>
      </c>
      <c r="R9554" t="s">
        <v>30</v>
      </c>
    </row>
    <row r="9555" spans="1:18" x14ac:dyDescent="0.35">
      <c r="A9555">
        <v>56</v>
      </c>
      <c r="B9555" t="s">
        <v>18</v>
      </c>
      <c r="C9555" t="s">
        <v>42</v>
      </c>
      <c r="D9555">
        <v>329</v>
      </c>
      <c r="E9555" t="s">
        <v>32</v>
      </c>
      <c r="F9555">
        <v>26</v>
      </c>
      <c r="G9555">
        <v>4</v>
      </c>
      <c r="H9555" t="s">
        <v>21</v>
      </c>
      <c r="I9555">
        <v>1</v>
      </c>
      <c r="J9555">
        <v>9554</v>
      </c>
      <c r="K9555">
        <v>4</v>
      </c>
      <c r="L9555" t="s">
        <v>28</v>
      </c>
      <c r="M9555">
        <v>69</v>
      </c>
      <c r="N9555">
        <v>4</v>
      </c>
      <c r="O9555">
        <v>3</v>
      </c>
      <c r="P9555" t="s">
        <v>47</v>
      </c>
      <c r="Q9555">
        <v>1</v>
      </c>
      <c r="R9555" t="s">
        <v>38</v>
      </c>
    </row>
    <row r="9556" spans="1:18" x14ac:dyDescent="0.35">
      <c r="A9556">
        <v>18</v>
      </c>
      <c r="B9556" t="s">
        <v>18</v>
      </c>
      <c r="C9556" t="s">
        <v>25</v>
      </c>
      <c r="D9556">
        <v>421</v>
      </c>
      <c r="E9556" t="s">
        <v>20</v>
      </c>
      <c r="F9556">
        <v>35</v>
      </c>
      <c r="G9556">
        <v>5</v>
      </c>
      <c r="H9556" t="s">
        <v>36</v>
      </c>
      <c r="I9556">
        <v>1</v>
      </c>
      <c r="J9556">
        <v>9555</v>
      </c>
      <c r="K9556">
        <v>1</v>
      </c>
      <c r="L9556" t="s">
        <v>22</v>
      </c>
      <c r="M9556">
        <v>195</v>
      </c>
      <c r="N9556">
        <v>4</v>
      </c>
      <c r="O9556">
        <v>2</v>
      </c>
      <c r="P9556" t="s">
        <v>41</v>
      </c>
      <c r="Q9556">
        <v>1</v>
      </c>
      <c r="R9556" t="s">
        <v>38</v>
      </c>
    </row>
    <row r="9557" spans="1:18" x14ac:dyDescent="0.35">
      <c r="A9557">
        <v>23</v>
      </c>
      <c r="B9557" t="s">
        <v>18</v>
      </c>
      <c r="C9557" t="s">
        <v>42</v>
      </c>
      <c r="D9557">
        <v>943</v>
      </c>
      <c r="E9557" t="s">
        <v>32</v>
      </c>
      <c r="F9557">
        <v>21</v>
      </c>
      <c r="G9557">
        <v>4</v>
      </c>
      <c r="H9557" t="s">
        <v>21</v>
      </c>
      <c r="I9557">
        <v>1</v>
      </c>
      <c r="J9557">
        <v>9556</v>
      </c>
      <c r="K9557">
        <v>1</v>
      </c>
      <c r="L9557" t="s">
        <v>22</v>
      </c>
      <c r="M9557">
        <v>110</v>
      </c>
      <c r="N9557">
        <v>4</v>
      </c>
      <c r="O9557">
        <v>3</v>
      </c>
      <c r="P9557" t="s">
        <v>47</v>
      </c>
      <c r="Q9557">
        <v>2</v>
      </c>
      <c r="R9557" t="s">
        <v>38</v>
      </c>
    </row>
    <row r="9558" spans="1:18" x14ac:dyDescent="0.35">
      <c r="A9558">
        <v>42</v>
      </c>
      <c r="B9558" t="s">
        <v>31</v>
      </c>
      <c r="C9558" t="s">
        <v>25</v>
      </c>
      <c r="D9558">
        <v>1115</v>
      </c>
      <c r="E9558" t="s">
        <v>26</v>
      </c>
      <c r="F9558">
        <v>38</v>
      </c>
      <c r="G9558">
        <v>4</v>
      </c>
      <c r="H9558" t="s">
        <v>27</v>
      </c>
      <c r="I9558">
        <v>1</v>
      </c>
      <c r="J9558">
        <v>9557</v>
      </c>
      <c r="K9558">
        <v>1</v>
      </c>
      <c r="L9558" t="s">
        <v>28</v>
      </c>
      <c r="M9558">
        <v>114</v>
      </c>
      <c r="N9558">
        <v>3</v>
      </c>
      <c r="O9558">
        <v>4</v>
      </c>
      <c r="P9558" t="s">
        <v>26</v>
      </c>
      <c r="Q9558">
        <v>2</v>
      </c>
      <c r="R9558" t="s">
        <v>24</v>
      </c>
    </row>
    <row r="9559" spans="1:18" x14ac:dyDescent="0.35">
      <c r="A9559">
        <v>41</v>
      </c>
      <c r="B9559" t="s">
        <v>18</v>
      </c>
      <c r="C9559" t="s">
        <v>42</v>
      </c>
      <c r="D9559">
        <v>1278</v>
      </c>
      <c r="E9559" t="s">
        <v>39</v>
      </c>
      <c r="F9559">
        <v>8</v>
      </c>
      <c r="G9559">
        <v>1</v>
      </c>
      <c r="H9559" t="s">
        <v>27</v>
      </c>
      <c r="I9559">
        <v>1</v>
      </c>
      <c r="J9559">
        <v>9558</v>
      </c>
      <c r="K9559">
        <v>4</v>
      </c>
      <c r="L9559" t="s">
        <v>28</v>
      </c>
      <c r="M9559">
        <v>47</v>
      </c>
      <c r="N9559">
        <v>3</v>
      </c>
      <c r="O9559">
        <v>5</v>
      </c>
      <c r="P9559" t="s">
        <v>34</v>
      </c>
      <c r="Q9559">
        <v>3</v>
      </c>
      <c r="R9559" t="s">
        <v>24</v>
      </c>
    </row>
    <row r="9560" spans="1:18" x14ac:dyDescent="0.35">
      <c r="A9560">
        <v>32</v>
      </c>
      <c r="B9560" t="s">
        <v>31</v>
      </c>
      <c r="C9560" t="s">
        <v>25</v>
      </c>
      <c r="D9560">
        <v>798</v>
      </c>
      <c r="E9560" t="s">
        <v>26</v>
      </c>
      <c r="F9560">
        <v>19</v>
      </c>
      <c r="G9560">
        <v>1</v>
      </c>
      <c r="H9560" t="s">
        <v>26</v>
      </c>
      <c r="I9560">
        <v>1</v>
      </c>
      <c r="J9560">
        <v>9559</v>
      </c>
      <c r="K9560">
        <v>3</v>
      </c>
      <c r="L9560" t="s">
        <v>22</v>
      </c>
      <c r="M9560">
        <v>191</v>
      </c>
      <c r="N9560">
        <v>4</v>
      </c>
      <c r="O9560">
        <v>1</v>
      </c>
      <c r="P9560" t="s">
        <v>23</v>
      </c>
      <c r="Q9560">
        <v>4</v>
      </c>
      <c r="R9560" t="s">
        <v>38</v>
      </c>
    </row>
    <row r="9561" spans="1:18" x14ac:dyDescent="0.35">
      <c r="A9561">
        <v>19</v>
      </c>
      <c r="B9561" t="s">
        <v>31</v>
      </c>
      <c r="C9561" t="s">
        <v>19</v>
      </c>
      <c r="D9561">
        <v>899</v>
      </c>
      <c r="E9561" t="s">
        <v>32</v>
      </c>
      <c r="F9561">
        <v>45</v>
      </c>
      <c r="G9561">
        <v>4</v>
      </c>
      <c r="H9561" t="s">
        <v>33</v>
      </c>
      <c r="I9561">
        <v>1</v>
      </c>
      <c r="J9561">
        <v>9560</v>
      </c>
      <c r="K9561">
        <v>4</v>
      </c>
      <c r="L9561" t="s">
        <v>28</v>
      </c>
      <c r="M9561">
        <v>46</v>
      </c>
      <c r="N9561">
        <v>1</v>
      </c>
      <c r="O9561">
        <v>5</v>
      </c>
      <c r="P9561" t="s">
        <v>45</v>
      </c>
      <c r="Q9561">
        <v>1</v>
      </c>
      <c r="R9561" t="s">
        <v>38</v>
      </c>
    </row>
    <row r="9562" spans="1:18" x14ac:dyDescent="0.35">
      <c r="A9562">
        <v>37</v>
      </c>
      <c r="B9562" t="s">
        <v>31</v>
      </c>
      <c r="C9562" t="s">
        <v>42</v>
      </c>
      <c r="D9562">
        <v>556</v>
      </c>
      <c r="E9562" t="s">
        <v>32</v>
      </c>
      <c r="F9562">
        <v>43</v>
      </c>
      <c r="G9562">
        <v>3</v>
      </c>
      <c r="H9562" t="s">
        <v>27</v>
      </c>
      <c r="I9562">
        <v>1</v>
      </c>
      <c r="J9562">
        <v>9561</v>
      </c>
      <c r="K9562">
        <v>3</v>
      </c>
      <c r="L9562" t="s">
        <v>28</v>
      </c>
      <c r="M9562">
        <v>157</v>
      </c>
      <c r="N9562">
        <v>2</v>
      </c>
      <c r="O9562">
        <v>5</v>
      </c>
      <c r="P9562" t="s">
        <v>23</v>
      </c>
      <c r="Q9562">
        <v>4</v>
      </c>
      <c r="R9562" t="s">
        <v>24</v>
      </c>
    </row>
    <row r="9563" spans="1:18" x14ac:dyDescent="0.35">
      <c r="A9563">
        <v>32</v>
      </c>
      <c r="B9563" t="s">
        <v>31</v>
      </c>
      <c r="C9563" t="s">
        <v>19</v>
      </c>
      <c r="D9563">
        <v>1292</v>
      </c>
      <c r="E9563" t="s">
        <v>26</v>
      </c>
      <c r="F9563">
        <v>36</v>
      </c>
      <c r="G9563">
        <v>5</v>
      </c>
      <c r="H9563" t="s">
        <v>43</v>
      </c>
      <c r="I9563">
        <v>1</v>
      </c>
      <c r="J9563">
        <v>9562</v>
      </c>
      <c r="K9563">
        <v>1</v>
      </c>
      <c r="L9563" t="s">
        <v>28</v>
      </c>
      <c r="M9563">
        <v>161</v>
      </c>
      <c r="N9563">
        <v>4</v>
      </c>
      <c r="O9563">
        <v>2</v>
      </c>
      <c r="P9563" t="s">
        <v>47</v>
      </c>
      <c r="Q9563">
        <v>3</v>
      </c>
      <c r="R9563" t="s">
        <v>24</v>
      </c>
    </row>
    <row r="9564" spans="1:18" x14ac:dyDescent="0.35">
      <c r="A9564">
        <v>23</v>
      </c>
      <c r="B9564" t="s">
        <v>18</v>
      </c>
      <c r="C9564" t="s">
        <v>19</v>
      </c>
      <c r="D9564">
        <v>583</v>
      </c>
      <c r="E9564" t="s">
        <v>26</v>
      </c>
      <c r="F9564">
        <v>47</v>
      </c>
      <c r="G9564">
        <v>1</v>
      </c>
      <c r="H9564" t="s">
        <v>36</v>
      </c>
      <c r="I9564">
        <v>1</v>
      </c>
      <c r="J9564">
        <v>9563</v>
      </c>
      <c r="K9564">
        <v>2</v>
      </c>
      <c r="L9564" t="s">
        <v>22</v>
      </c>
      <c r="M9564">
        <v>176</v>
      </c>
      <c r="N9564">
        <v>1</v>
      </c>
      <c r="O9564">
        <v>3</v>
      </c>
      <c r="P9564" t="s">
        <v>26</v>
      </c>
      <c r="Q9564">
        <v>1</v>
      </c>
      <c r="R9564" t="s">
        <v>30</v>
      </c>
    </row>
    <row r="9565" spans="1:18" x14ac:dyDescent="0.35">
      <c r="A9565">
        <v>48</v>
      </c>
      <c r="B9565" t="s">
        <v>31</v>
      </c>
      <c r="C9565" t="s">
        <v>19</v>
      </c>
      <c r="D9565">
        <v>119</v>
      </c>
      <c r="E9565" t="s">
        <v>39</v>
      </c>
      <c r="F9565">
        <v>38</v>
      </c>
      <c r="G9565">
        <v>5</v>
      </c>
      <c r="H9565" t="s">
        <v>43</v>
      </c>
      <c r="I9565">
        <v>1</v>
      </c>
      <c r="J9565">
        <v>9564</v>
      </c>
      <c r="K9565">
        <v>1</v>
      </c>
      <c r="L9565" t="s">
        <v>22</v>
      </c>
      <c r="M9565">
        <v>190</v>
      </c>
      <c r="N9565">
        <v>2</v>
      </c>
      <c r="O9565">
        <v>5</v>
      </c>
      <c r="P9565" t="s">
        <v>29</v>
      </c>
      <c r="Q9565">
        <v>4</v>
      </c>
      <c r="R9565" t="s">
        <v>30</v>
      </c>
    </row>
    <row r="9566" spans="1:18" x14ac:dyDescent="0.35">
      <c r="A9566">
        <v>21</v>
      </c>
      <c r="B9566" t="s">
        <v>31</v>
      </c>
      <c r="C9566" t="s">
        <v>25</v>
      </c>
      <c r="D9566">
        <v>137</v>
      </c>
      <c r="E9566" t="s">
        <v>26</v>
      </c>
      <c r="F9566">
        <v>24</v>
      </c>
      <c r="G9566">
        <v>4</v>
      </c>
      <c r="H9566" t="s">
        <v>21</v>
      </c>
      <c r="I9566">
        <v>1</v>
      </c>
      <c r="J9566">
        <v>9565</v>
      </c>
      <c r="K9566">
        <v>1</v>
      </c>
      <c r="L9566" t="s">
        <v>28</v>
      </c>
      <c r="M9566">
        <v>94</v>
      </c>
      <c r="N9566">
        <v>4</v>
      </c>
      <c r="O9566">
        <v>2</v>
      </c>
      <c r="P9566" t="s">
        <v>40</v>
      </c>
      <c r="Q9566">
        <v>1</v>
      </c>
      <c r="R9566" t="s">
        <v>38</v>
      </c>
    </row>
    <row r="9567" spans="1:18" x14ac:dyDescent="0.35">
      <c r="A9567">
        <v>18</v>
      </c>
      <c r="B9567" t="s">
        <v>31</v>
      </c>
      <c r="C9567" t="s">
        <v>19</v>
      </c>
      <c r="D9567">
        <v>1072</v>
      </c>
      <c r="E9567" t="s">
        <v>44</v>
      </c>
      <c r="F9567">
        <v>27</v>
      </c>
      <c r="G9567">
        <v>4</v>
      </c>
      <c r="H9567" t="s">
        <v>26</v>
      </c>
      <c r="I9567">
        <v>1</v>
      </c>
      <c r="J9567">
        <v>9566</v>
      </c>
      <c r="K9567">
        <v>3</v>
      </c>
      <c r="L9567" t="s">
        <v>28</v>
      </c>
      <c r="M9567">
        <v>54</v>
      </c>
      <c r="N9567">
        <v>3</v>
      </c>
      <c r="O9567">
        <v>3</v>
      </c>
      <c r="P9567" t="s">
        <v>45</v>
      </c>
      <c r="Q9567">
        <v>2</v>
      </c>
      <c r="R9567" t="s">
        <v>24</v>
      </c>
    </row>
    <row r="9568" spans="1:18" x14ac:dyDescent="0.35">
      <c r="A9568">
        <v>21</v>
      </c>
      <c r="B9568" t="s">
        <v>31</v>
      </c>
      <c r="C9568" t="s">
        <v>19</v>
      </c>
      <c r="D9568">
        <v>946</v>
      </c>
      <c r="E9568" t="s">
        <v>32</v>
      </c>
      <c r="F9568">
        <v>15</v>
      </c>
      <c r="G9568">
        <v>4</v>
      </c>
      <c r="H9568" t="s">
        <v>26</v>
      </c>
      <c r="I9568">
        <v>1</v>
      </c>
      <c r="J9568">
        <v>9567</v>
      </c>
      <c r="K9568">
        <v>1</v>
      </c>
      <c r="L9568" t="s">
        <v>22</v>
      </c>
      <c r="M9568">
        <v>150</v>
      </c>
      <c r="N9568">
        <v>1</v>
      </c>
      <c r="O9568">
        <v>4</v>
      </c>
      <c r="P9568" t="s">
        <v>29</v>
      </c>
      <c r="Q9568">
        <v>2</v>
      </c>
      <c r="R9568" t="s">
        <v>38</v>
      </c>
    </row>
    <row r="9569" spans="1:18" x14ac:dyDescent="0.35">
      <c r="A9569">
        <v>34</v>
      </c>
      <c r="B9569" t="s">
        <v>31</v>
      </c>
      <c r="C9569" t="s">
        <v>42</v>
      </c>
      <c r="D9569">
        <v>390</v>
      </c>
      <c r="E9569" t="s">
        <v>26</v>
      </c>
      <c r="F9569">
        <v>17</v>
      </c>
      <c r="G9569">
        <v>3</v>
      </c>
      <c r="H9569" t="s">
        <v>43</v>
      </c>
      <c r="I9569">
        <v>1</v>
      </c>
      <c r="J9569">
        <v>9568</v>
      </c>
      <c r="K9569">
        <v>1</v>
      </c>
      <c r="L9569" t="s">
        <v>28</v>
      </c>
      <c r="M9569">
        <v>124</v>
      </c>
      <c r="N9569">
        <v>1</v>
      </c>
      <c r="O9569">
        <v>1</v>
      </c>
      <c r="P9569" t="s">
        <v>46</v>
      </c>
      <c r="Q9569">
        <v>1</v>
      </c>
      <c r="R9569" t="s">
        <v>30</v>
      </c>
    </row>
    <row r="9570" spans="1:18" x14ac:dyDescent="0.35">
      <c r="A9570">
        <v>44</v>
      </c>
      <c r="B9570" t="s">
        <v>18</v>
      </c>
      <c r="C9570" t="s">
        <v>42</v>
      </c>
      <c r="D9570">
        <v>869</v>
      </c>
      <c r="E9570" t="s">
        <v>39</v>
      </c>
      <c r="F9570">
        <v>25</v>
      </c>
      <c r="G9570">
        <v>4</v>
      </c>
      <c r="H9570" t="s">
        <v>36</v>
      </c>
      <c r="I9570">
        <v>1</v>
      </c>
      <c r="J9570">
        <v>9569</v>
      </c>
      <c r="K9570">
        <v>3</v>
      </c>
      <c r="L9570" t="s">
        <v>22</v>
      </c>
      <c r="M9570">
        <v>125</v>
      </c>
      <c r="N9570">
        <v>2</v>
      </c>
      <c r="O9570">
        <v>5</v>
      </c>
      <c r="P9570" t="s">
        <v>29</v>
      </c>
      <c r="Q9570">
        <v>4</v>
      </c>
      <c r="R9570" t="s">
        <v>30</v>
      </c>
    </row>
    <row r="9571" spans="1:18" x14ac:dyDescent="0.35">
      <c r="A9571">
        <v>24</v>
      </c>
      <c r="B9571" t="s">
        <v>31</v>
      </c>
      <c r="C9571" t="s">
        <v>42</v>
      </c>
      <c r="D9571">
        <v>1144</v>
      </c>
      <c r="E9571" t="s">
        <v>44</v>
      </c>
      <c r="F9571">
        <v>46</v>
      </c>
      <c r="G9571">
        <v>2</v>
      </c>
      <c r="H9571" t="s">
        <v>36</v>
      </c>
      <c r="I9571">
        <v>1</v>
      </c>
      <c r="J9571">
        <v>9570</v>
      </c>
      <c r="K9571">
        <v>4</v>
      </c>
      <c r="L9571" t="s">
        <v>22</v>
      </c>
      <c r="M9571">
        <v>93</v>
      </c>
      <c r="N9571">
        <v>2</v>
      </c>
      <c r="O9571">
        <v>1</v>
      </c>
      <c r="P9571" t="s">
        <v>40</v>
      </c>
      <c r="Q9571">
        <v>2</v>
      </c>
      <c r="R9571" t="s">
        <v>30</v>
      </c>
    </row>
    <row r="9572" spans="1:18" x14ac:dyDescent="0.35">
      <c r="A9572">
        <v>43</v>
      </c>
      <c r="B9572" t="s">
        <v>31</v>
      </c>
      <c r="C9572" t="s">
        <v>25</v>
      </c>
      <c r="D9572">
        <v>1424</v>
      </c>
      <c r="E9572" t="s">
        <v>26</v>
      </c>
      <c r="F9572">
        <v>42</v>
      </c>
      <c r="G9572">
        <v>5</v>
      </c>
      <c r="H9572" t="s">
        <v>26</v>
      </c>
      <c r="I9572">
        <v>1</v>
      </c>
      <c r="J9572">
        <v>9571</v>
      </c>
      <c r="K9572">
        <v>4</v>
      </c>
      <c r="L9572" t="s">
        <v>22</v>
      </c>
      <c r="M9572">
        <v>150</v>
      </c>
      <c r="N9572">
        <v>4</v>
      </c>
      <c r="O9572">
        <v>3</v>
      </c>
      <c r="P9572" t="s">
        <v>29</v>
      </c>
      <c r="Q9572">
        <v>4</v>
      </c>
      <c r="R9572" t="s">
        <v>30</v>
      </c>
    </row>
    <row r="9573" spans="1:18" x14ac:dyDescent="0.35">
      <c r="A9573">
        <v>53</v>
      </c>
      <c r="B9573" t="s">
        <v>31</v>
      </c>
      <c r="C9573" t="s">
        <v>25</v>
      </c>
      <c r="D9573">
        <v>250</v>
      </c>
      <c r="E9573" t="s">
        <v>44</v>
      </c>
      <c r="F9573">
        <v>7</v>
      </c>
      <c r="G9573">
        <v>2</v>
      </c>
      <c r="H9573" t="s">
        <v>33</v>
      </c>
      <c r="I9573">
        <v>1</v>
      </c>
      <c r="J9573">
        <v>9572</v>
      </c>
      <c r="K9573">
        <v>4</v>
      </c>
      <c r="L9573" t="s">
        <v>28</v>
      </c>
      <c r="M9573">
        <v>182</v>
      </c>
      <c r="N9573">
        <v>1</v>
      </c>
      <c r="O9573">
        <v>3</v>
      </c>
      <c r="P9573" t="s">
        <v>26</v>
      </c>
      <c r="Q9573">
        <v>2</v>
      </c>
      <c r="R9573" t="s">
        <v>38</v>
      </c>
    </row>
    <row r="9574" spans="1:18" x14ac:dyDescent="0.35">
      <c r="A9574">
        <v>28</v>
      </c>
      <c r="B9574" t="s">
        <v>18</v>
      </c>
      <c r="C9574" t="s">
        <v>42</v>
      </c>
      <c r="D9574">
        <v>1288</v>
      </c>
      <c r="E9574" t="s">
        <v>44</v>
      </c>
      <c r="F9574">
        <v>45</v>
      </c>
      <c r="G9574">
        <v>4</v>
      </c>
      <c r="H9574" t="s">
        <v>36</v>
      </c>
      <c r="I9574">
        <v>1</v>
      </c>
      <c r="J9574">
        <v>9573</v>
      </c>
      <c r="K9574">
        <v>1</v>
      </c>
      <c r="L9574" t="s">
        <v>22</v>
      </c>
      <c r="M9574">
        <v>81</v>
      </c>
      <c r="N9574">
        <v>2</v>
      </c>
      <c r="O9574">
        <v>1</v>
      </c>
      <c r="P9574" t="s">
        <v>41</v>
      </c>
      <c r="Q9574">
        <v>1</v>
      </c>
      <c r="R9574" t="s">
        <v>30</v>
      </c>
    </row>
    <row r="9575" spans="1:18" x14ac:dyDescent="0.35">
      <c r="A9575">
        <v>34</v>
      </c>
      <c r="B9575" t="s">
        <v>31</v>
      </c>
      <c r="C9575" t="s">
        <v>42</v>
      </c>
      <c r="D9575">
        <v>1403</v>
      </c>
      <c r="E9575" t="s">
        <v>20</v>
      </c>
      <c r="F9575">
        <v>2</v>
      </c>
      <c r="G9575">
        <v>5</v>
      </c>
      <c r="H9575" t="s">
        <v>33</v>
      </c>
      <c r="I9575">
        <v>1</v>
      </c>
      <c r="J9575">
        <v>9574</v>
      </c>
      <c r="K9575">
        <v>3</v>
      </c>
      <c r="L9575" t="s">
        <v>28</v>
      </c>
      <c r="M9575">
        <v>108</v>
      </c>
      <c r="N9575">
        <v>4</v>
      </c>
      <c r="O9575">
        <v>3</v>
      </c>
      <c r="P9575" t="s">
        <v>26</v>
      </c>
      <c r="Q9575">
        <v>1</v>
      </c>
      <c r="R9575" t="s">
        <v>38</v>
      </c>
    </row>
    <row r="9576" spans="1:18" x14ac:dyDescent="0.35">
      <c r="A9576">
        <v>45</v>
      </c>
      <c r="B9576" t="s">
        <v>18</v>
      </c>
      <c r="C9576" t="s">
        <v>19</v>
      </c>
      <c r="D9576">
        <v>1472</v>
      </c>
      <c r="E9576" t="s">
        <v>39</v>
      </c>
      <c r="F9576">
        <v>21</v>
      </c>
      <c r="G9576">
        <v>5</v>
      </c>
      <c r="H9576" t="s">
        <v>26</v>
      </c>
      <c r="I9576">
        <v>1</v>
      </c>
      <c r="J9576">
        <v>9575</v>
      </c>
      <c r="K9576">
        <v>4</v>
      </c>
      <c r="L9576" t="s">
        <v>28</v>
      </c>
      <c r="M9576">
        <v>43</v>
      </c>
      <c r="N9576">
        <v>3</v>
      </c>
      <c r="O9576">
        <v>3</v>
      </c>
      <c r="P9576" t="s">
        <v>29</v>
      </c>
      <c r="Q9576">
        <v>4</v>
      </c>
      <c r="R9576" t="s">
        <v>24</v>
      </c>
    </row>
    <row r="9577" spans="1:18" x14ac:dyDescent="0.35">
      <c r="A9577">
        <v>51</v>
      </c>
      <c r="B9577" t="s">
        <v>18</v>
      </c>
      <c r="C9577" t="s">
        <v>25</v>
      </c>
      <c r="D9577">
        <v>1008</v>
      </c>
      <c r="E9577" t="s">
        <v>35</v>
      </c>
      <c r="F9577">
        <v>22</v>
      </c>
      <c r="G9577">
        <v>2</v>
      </c>
      <c r="H9577" t="s">
        <v>43</v>
      </c>
      <c r="I9577">
        <v>1</v>
      </c>
      <c r="J9577">
        <v>9576</v>
      </c>
      <c r="K9577">
        <v>4</v>
      </c>
      <c r="L9577" t="s">
        <v>28</v>
      </c>
      <c r="M9577">
        <v>36</v>
      </c>
      <c r="N9577">
        <v>3</v>
      </c>
      <c r="O9577">
        <v>2</v>
      </c>
      <c r="P9577" t="s">
        <v>29</v>
      </c>
      <c r="Q9577">
        <v>1</v>
      </c>
      <c r="R9577" t="s">
        <v>38</v>
      </c>
    </row>
    <row r="9578" spans="1:18" x14ac:dyDescent="0.35">
      <c r="A9578">
        <v>52</v>
      </c>
      <c r="B9578" t="s">
        <v>18</v>
      </c>
      <c r="C9578" t="s">
        <v>42</v>
      </c>
      <c r="D9578">
        <v>582</v>
      </c>
      <c r="E9578" t="s">
        <v>26</v>
      </c>
      <c r="F9578">
        <v>41</v>
      </c>
      <c r="G9578">
        <v>5</v>
      </c>
      <c r="H9578" t="s">
        <v>27</v>
      </c>
      <c r="I9578">
        <v>1</v>
      </c>
      <c r="J9578">
        <v>9577</v>
      </c>
      <c r="K9578">
        <v>2</v>
      </c>
      <c r="L9578" t="s">
        <v>22</v>
      </c>
      <c r="M9578">
        <v>177</v>
      </c>
      <c r="N9578">
        <v>1</v>
      </c>
      <c r="O9578">
        <v>2</v>
      </c>
      <c r="P9578" t="s">
        <v>29</v>
      </c>
      <c r="Q9578">
        <v>3</v>
      </c>
      <c r="R9578" t="s">
        <v>24</v>
      </c>
    </row>
    <row r="9579" spans="1:18" x14ac:dyDescent="0.35">
      <c r="A9579">
        <v>59</v>
      </c>
      <c r="B9579" t="s">
        <v>18</v>
      </c>
      <c r="C9579" t="s">
        <v>25</v>
      </c>
      <c r="D9579">
        <v>998</v>
      </c>
      <c r="E9579" t="s">
        <v>20</v>
      </c>
      <c r="F9579">
        <v>15</v>
      </c>
      <c r="G9579">
        <v>5</v>
      </c>
      <c r="H9579" t="s">
        <v>26</v>
      </c>
      <c r="I9579">
        <v>1</v>
      </c>
      <c r="J9579">
        <v>9578</v>
      </c>
      <c r="K9579">
        <v>1</v>
      </c>
      <c r="L9579" t="s">
        <v>28</v>
      </c>
      <c r="M9579">
        <v>49</v>
      </c>
      <c r="N9579">
        <v>1</v>
      </c>
      <c r="O9579">
        <v>2</v>
      </c>
      <c r="P9579" t="s">
        <v>46</v>
      </c>
      <c r="Q9579">
        <v>3</v>
      </c>
      <c r="R9579" t="s">
        <v>24</v>
      </c>
    </row>
    <row r="9580" spans="1:18" x14ac:dyDescent="0.35">
      <c r="A9580">
        <v>59</v>
      </c>
      <c r="B9580" t="s">
        <v>31</v>
      </c>
      <c r="C9580" t="s">
        <v>42</v>
      </c>
      <c r="D9580">
        <v>968</v>
      </c>
      <c r="E9580" t="s">
        <v>39</v>
      </c>
      <c r="F9580">
        <v>34</v>
      </c>
      <c r="G9580">
        <v>1</v>
      </c>
      <c r="H9580" t="s">
        <v>21</v>
      </c>
      <c r="I9580">
        <v>1</v>
      </c>
      <c r="J9580">
        <v>9579</v>
      </c>
      <c r="K9580">
        <v>3</v>
      </c>
      <c r="L9580" t="s">
        <v>28</v>
      </c>
      <c r="M9580">
        <v>47</v>
      </c>
      <c r="N9580">
        <v>1</v>
      </c>
      <c r="O9580">
        <v>2</v>
      </c>
      <c r="P9580" t="s">
        <v>45</v>
      </c>
      <c r="Q9580">
        <v>1</v>
      </c>
      <c r="R9580" t="s">
        <v>38</v>
      </c>
    </row>
    <row r="9581" spans="1:18" x14ac:dyDescent="0.35">
      <c r="A9581">
        <v>38</v>
      </c>
      <c r="B9581" t="s">
        <v>31</v>
      </c>
      <c r="C9581" t="s">
        <v>19</v>
      </c>
      <c r="D9581">
        <v>505</v>
      </c>
      <c r="E9581" t="s">
        <v>35</v>
      </c>
      <c r="F9581">
        <v>12</v>
      </c>
      <c r="G9581">
        <v>1</v>
      </c>
      <c r="H9581" t="s">
        <v>36</v>
      </c>
      <c r="I9581">
        <v>1</v>
      </c>
      <c r="J9581">
        <v>9580</v>
      </c>
      <c r="K9581">
        <v>4</v>
      </c>
      <c r="L9581" t="s">
        <v>28</v>
      </c>
      <c r="M9581">
        <v>57</v>
      </c>
      <c r="N9581">
        <v>2</v>
      </c>
      <c r="O9581">
        <v>1</v>
      </c>
      <c r="P9581" t="s">
        <v>45</v>
      </c>
      <c r="Q9581">
        <v>1</v>
      </c>
      <c r="R9581" t="s">
        <v>38</v>
      </c>
    </row>
    <row r="9582" spans="1:18" x14ac:dyDescent="0.35">
      <c r="A9582">
        <v>44</v>
      </c>
      <c r="B9582" t="s">
        <v>18</v>
      </c>
      <c r="C9582" t="s">
        <v>42</v>
      </c>
      <c r="D9582">
        <v>671</v>
      </c>
      <c r="E9582" t="s">
        <v>39</v>
      </c>
      <c r="F9582">
        <v>49</v>
      </c>
      <c r="G9582">
        <v>1</v>
      </c>
      <c r="H9582" t="s">
        <v>26</v>
      </c>
      <c r="I9582">
        <v>1</v>
      </c>
      <c r="J9582">
        <v>9581</v>
      </c>
      <c r="K9582">
        <v>4</v>
      </c>
      <c r="L9582" t="s">
        <v>22</v>
      </c>
      <c r="M9582">
        <v>102</v>
      </c>
      <c r="N9582">
        <v>2</v>
      </c>
      <c r="O9582">
        <v>1</v>
      </c>
      <c r="P9582" t="s">
        <v>23</v>
      </c>
      <c r="Q9582">
        <v>1</v>
      </c>
      <c r="R9582" t="s">
        <v>24</v>
      </c>
    </row>
    <row r="9583" spans="1:18" x14ac:dyDescent="0.35">
      <c r="A9583">
        <v>36</v>
      </c>
      <c r="B9583" t="s">
        <v>31</v>
      </c>
      <c r="C9583" t="s">
        <v>25</v>
      </c>
      <c r="D9583">
        <v>1381</v>
      </c>
      <c r="E9583" t="s">
        <v>26</v>
      </c>
      <c r="F9583">
        <v>46</v>
      </c>
      <c r="G9583">
        <v>3</v>
      </c>
      <c r="H9583" t="s">
        <v>33</v>
      </c>
      <c r="I9583">
        <v>1</v>
      </c>
      <c r="J9583">
        <v>9582</v>
      </c>
      <c r="K9583">
        <v>2</v>
      </c>
      <c r="L9583" t="s">
        <v>28</v>
      </c>
      <c r="M9583">
        <v>177</v>
      </c>
      <c r="N9583">
        <v>3</v>
      </c>
      <c r="O9583">
        <v>5</v>
      </c>
      <c r="P9583" t="s">
        <v>26</v>
      </c>
      <c r="Q9583">
        <v>1</v>
      </c>
      <c r="R9583" t="s">
        <v>30</v>
      </c>
    </row>
    <row r="9584" spans="1:18" x14ac:dyDescent="0.35">
      <c r="A9584">
        <v>39</v>
      </c>
      <c r="B9584" t="s">
        <v>31</v>
      </c>
      <c r="C9584" t="s">
        <v>25</v>
      </c>
      <c r="D9584">
        <v>1067</v>
      </c>
      <c r="E9584" t="s">
        <v>44</v>
      </c>
      <c r="F9584">
        <v>18</v>
      </c>
      <c r="G9584">
        <v>3</v>
      </c>
      <c r="H9584" t="s">
        <v>27</v>
      </c>
      <c r="I9584">
        <v>1</v>
      </c>
      <c r="J9584">
        <v>9583</v>
      </c>
      <c r="K9584">
        <v>1</v>
      </c>
      <c r="L9584" t="s">
        <v>22</v>
      </c>
      <c r="M9584">
        <v>99</v>
      </c>
      <c r="N9584">
        <v>1</v>
      </c>
      <c r="O9584">
        <v>2</v>
      </c>
      <c r="P9584" t="s">
        <v>37</v>
      </c>
      <c r="Q9584">
        <v>4</v>
      </c>
      <c r="R9584" t="s">
        <v>38</v>
      </c>
    </row>
    <row r="9585" spans="1:18" x14ac:dyDescent="0.35">
      <c r="A9585">
        <v>42</v>
      </c>
      <c r="B9585" t="s">
        <v>31</v>
      </c>
      <c r="C9585" t="s">
        <v>19</v>
      </c>
      <c r="D9585">
        <v>1235</v>
      </c>
      <c r="E9585" t="s">
        <v>39</v>
      </c>
      <c r="F9585">
        <v>21</v>
      </c>
      <c r="G9585">
        <v>5</v>
      </c>
      <c r="H9585" t="s">
        <v>26</v>
      </c>
      <c r="I9585">
        <v>1</v>
      </c>
      <c r="J9585">
        <v>9584</v>
      </c>
      <c r="K9585">
        <v>4</v>
      </c>
      <c r="L9585" t="s">
        <v>28</v>
      </c>
      <c r="M9585">
        <v>165</v>
      </c>
      <c r="N9585">
        <v>2</v>
      </c>
      <c r="O9585">
        <v>2</v>
      </c>
      <c r="P9585" t="s">
        <v>34</v>
      </c>
      <c r="Q9585">
        <v>3</v>
      </c>
      <c r="R9585" t="s">
        <v>24</v>
      </c>
    </row>
    <row r="9586" spans="1:18" x14ac:dyDescent="0.35">
      <c r="A9586">
        <v>38</v>
      </c>
      <c r="B9586" t="s">
        <v>31</v>
      </c>
      <c r="C9586" t="s">
        <v>19</v>
      </c>
      <c r="D9586">
        <v>231</v>
      </c>
      <c r="E9586" t="s">
        <v>32</v>
      </c>
      <c r="F9586">
        <v>13</v>
      </c>
      <c r="G9586">
        <v>4</v>
      </c>
      <c r="H9586" t="s">
        <v>43</v>
      </c>
      <c r="I9586">
        <v>1</v>
      </c>
      <c r="J9586">
        <v>9585</v>
      </c>
      <c r="K9586">
        <v>2</v>
      </c>
      <c r="L9586" t="s">
        <v>22</v>
      </c>
      <c r="M9586">
        <v>33</v>
      </c>
      <c r="N9586">
        <v>4</v>
      </c>
      <c r="O9586">
        <v>4</v>
      </c>
      <c r="P9586" t="s">
        <v>40</v>
      </c>
      <c r="Q9586">
        <v>2</v>
      </c>
      <c r="R9586" t="s">
        <v>38</v>
      </c>
    </row>
    <row r="9587" spans="1:18" x14ac:dyDescent="0.35">
      <c r="A9587">
        <v>45</v>
      </c>
      <c r="B9587" t="s">
        <v>31</v>
      </c>
      <c r="C9587" t="s">
        <v>19</v>
      </c>
      <c r="D9587">
        <v>1288</v>
      </c>
      <c r="E9587" t="s">
        <v>26</v>
      </c>
      <c r="F9587">
        <v>32</v>
      </c>
      <c r="G9587">
        <v>5</v>
      </c>
      <c r="H9587" t="s">
        <v>43</v>
      </c>
      <c r="I9587">
        <v>1</v>
      </c>
      <c r="J9587">
        <v>9586</v>
      </c>
      <c r="K9587">
        <v>2</v>
      </c>
      <c r="L9587" t="s">
        <v>22</v>
      </c>
      <c r="M9587">
        <v>98</v>
      </c>
      <c r="N9587">
        <v>4</v>
      </c>
      <c r="O9587">
        <v>5</v>
      </c>
      <c r="P9587" t="s">
        <v>47</v>
      </c>
      <c r="Q9587">
        <v>3</v>
      </c>
      <c r="R9587" t="s">
        <v>30</v>
      </c>
    </row>
    <row r="9588" spans="1:18" x14ac:dyDescent="0.35">
      <c r="A9588">
        <v>20</v>
      </c>
      <c r="B9588" t="s">
        <v>31</v>
      </c>
      <c r="C9588" t="s">
        <v>19</v>
      </c>
      <c r="D9588">
        <v>1202</v>
      </c>
      <c r="E9588" t="s">
        <v>26</v>
      </c>
      <c r="F9588">
        <v>11</v>
      </c>
      <c r="G9588">
        <v>3</v>
      </c>
      <c r="H9588" t="s">
        <v>26</v>
      </c>
      <c r="I9588">
        <v>1</v>
      </c>
      <c r="J9588">
        <v>9587</v>
      </c>
      <c r="K9588">
        <v>1</v>
      </c>
      <c r="L9588" t="s">
        <v>28</v>
      </c>
      <c r="M9588">
        <v>118</v>
      </c>
      <c r="N9588">
        <v>4</v>
      </c>
      <c r="O9588">
        <v>1</v>
      </c>
      <c r="P9588" t="s">
        <v>34</v>
      </c>
      <c r="Q9588">
        <v>1</v>
      </c>
      <c r="R9588" t="s">
        <v>30</v>
      </c>
    </row>
    <row r="9589" spans="1:18" x14ac:dyDescent="0.35">
      <c r="A9589">
        <v>28</v>
      </c>
      <c r="B9589" t="s">
        <v>31</v>
      </c>
      <c r="C9589" t="s">
        <v>42</v>
      </c>
      <c r="D9589">
        <v>603</v>
      </c>
      <c r="E9589" t="s">
        <v>32</v>
      </c>
      <c r="F9589">
        <v>11</v>
      </c>
      <c r="G9589">
        <v>2</v>
      </c>
      <c r="H9589" t="s">
        <v>33</v>
      </c>
      <c r="I9589">
        <v>1</v>
      </c>
      <c r="J9589">
        <v>9588</v>
      </c>
      <c r="K9589">
        <v>2</v>
      </c>
      <c r="L9589" t="s">
        <v>28</v>
      </c>
      <c r="M9589">
        <v>77</v>
      </c>
      <c r="N9589">
        <v>4</v>
      </c>
      <c r="O9589">
        <v>2</v>
      </c>
      <c r="P9589" t="s">
        <v>23</v>
      </c>
      <c r="Q9589">
        <v>3</v>
      </c>
      <c r="R9589" t="s">
        <v>38</v>
      </c>
    </row>
    <row r="9590" spans="1:18" x14ac:dyDescent="0.35">
      <c r="A9590">
        <v>60</v>
      </c>
      <c r="B9590" t="s">
        <v>18</v>
      </c>
      <c r="C9590" t="s">
        <v>42</v>
      </c>
      <c r="D9590">
        <v>277</v>
      </c>
      <c r="E9590" t="s">
        <v>35</v>
      </c>
      <c r="F9590">
        <v>27</v>
      </c>
      <c r="G9590">
        <v>1</v>
      </c>
      <c r="H9590" t="s">
        <v>33</v>
      </c>
      <c r="I9590">
        <v>1</v>
      </c>
      <c r="J9590">
        <v>9589</v>
      </c>
      <c r="K9590">
        <v>1</v>
      </c>
      <c r="L9590" t="s">
        <v>28</v>
      </c>
      <c r="M9590">
        <v>146</v>
      </c>
      <c r="N9590">
        <v>1</v>
      </c>
      <c r="O9590">
        <v>1</v>
      </c>
      <c r="P9590" t="s">
        <v>26</v>
      </c>
      <c r="Q9590">
        <v>2</v>
      </c>
      <c r="R9590" t="s">
        <v>38</v>
      </c>
    </row>
    <row r="9591" spans="1:18" x14ac:dyDescent="0.35">
      <c r="A9591">
        <v>59</v>
      </c>
      <c r="B9591" t="s">
        <v>31</v>
      </c>
      <c r="C9591" t="s">
        <v>42</v>
      </c>
      <c r="D9591">
        <v>488</v>
      </c>
      <c r="E9591" t="s">
        <v>20</v>
      </c>
      <c r="F9591">
        <v>43</v>
      </c>
      <c r="G9591">
        <v>5</v>
      </c>
      <c r="H9591" t="s">
        <v>21</v>
      </c>
      <c r="I9591">
        <v>1</v>
      </c>
      <c r="J9591">
        <v>9590</v>
      </c>
      <c r="K9591">
        <v>3</v>
      </c>
      <c r="L9591" t="s">
        <v>22</v>
      </c>
      <c r="M9591">
        <v>67</v>
      </c>
      <c r="N9591">
        <v>3</v>
      </c>
      <c r="O9591">
        <v>5</v>
      </c>
      <c r="P9591" t="s">
        <v>29</v>
      </c>
      <c r="Q9591">
        <v>1</v>
      </c>
      <c r="R9591" t="s">
        <v>30</v>
      </c>
    </row>
    <row r="9592" spans="1:18" x14ac:dyDescent="0.35">
      <c r="A9592">
        <v>26</v>
      </c>
      <c r="B9592" t="s">
        <v>18</v>
      </c>
      <c r="C9592" t="s">
        <v>19</v>
      </c>
      <c r="D9592">
        <v>635</v>
      </c>
      <c r="E9592" t="s">
        <v>39</v>
      </c>
      <c r="F9592">
        <v>45</v>
      </c>
      <c r="G9592">
        <v>4</v>
      </c>
      <c r="H9592" t="s">
        <v>33</v>
      </c>
      <c r="I9592">
        <v>1</v>
      </c>
      <c r="J9592">
        <v>9591</v>
      </c>
      <c r="K9592">
        <v>1</v>
      </c>
      <c r="L9592" t="s">
        <v>28</v>
      </c>
      <c r="M9592">
        <v>143</v>
      </c>
      <c r="N9592">
        <v>1</v>
      </c>
      <c r="O9592">
        <v>4</v>
      </c>
      <c r="P9592" t="s">
        <v>45</v>
      </c>
      <c r="Q9592">
        <v>2</v>
      </c>
      <c r="R9592" t="s">
        <v>38</v>
      </c>
    </row>
    <row r="9593" spans="1:18" x14ac:dyDescent="0.35">
      <c r="A9593">
        <v>38</v>
      </c>
      <c r="B9593" t="s">
        <v>18</v>
      </c>
      <c r="C9593" t="s">
        <v>19</v>
      </c>
      <c r="D9593">
        <v>1150</v>
      </c>
      <c r="E9593" t="s">
        <v>20</v>
      </c>
      <c r="F9593">
        <v>41</v>
      </c>
      <c r="G9593">
        <v>5</v>
      </c>
      <c r="H9593" t="s">
        <v>33</v>
      </c>
      <c r="I9593">
        <v>1</v>
      </c>
      <c r="J9593">
        <v>9592</v>
      </c>
      <c r="K9593">
        <v>1</v>
      </c>
      <c r="L9593" t="s">
        <v>28</v>
      </c>
      <c r="M9593">
        <v>118</v>
      </c>
      <c r="N9593">
        <v>4</v>
      </c>
      <c r="O9593">
        <v>4</v>
      </c>
      <c r="P9593" t="s">
        <v>26</v>
      </c>
      <c r="Q9593">
        <v>2</v>
      </c>
      <c r="R9593" t="s">
        <v>24</v>
      </c>
    </row>
    <row r="9594" spans="1:18" x14ac:dyDescent="0.35">
      <c r="A9594">
        <v>19</v>
      </c>
      <c r="B9594" t="s">
        <v>18</v>
      </c>
      <c r="C9594" t="s">
        <v>25</v>
      </c>
      <c r="D9594">
        <v>286</v>
      </c>
      <c r="E9594" t="s">
        <v>20</v>
      </c>
      <c r="F9594">
        <v>43</v>
      </c>
      <c r="G9594">
        <v>5</v>
      </c>
      <c r="H9594" t="s">
        <v>36</v>
      </c>
      <c r="I9594">
        <v>1</v>
      </c>
      <c r="J9594">
        <v>9593</v>
      </c>
      <c r="K9594">
        <v>3</v>
      </c>
      <c r="L9594" t="s">
        <v>28</v>
      </c>
      <c r="M9594">
        <v>183</v>
      </c>
      <c r="N9594">
        <v>3</v>
      </c>
      <c r="O9594">
        <v>4</v>
      </c>
      <c r="P9594" t="s">
        <v>34</v>
      </c>
      <c r="Q9594">
        <v>2</v>
      </c>
      <c r="R9594" t="s">
        <v>30</v>
      </c>
    </row>
    <row r="9595" spans="1:18" x14ac:dyDescent="0.35">
      <c r="A9595">
        <v>50</v>
      </c>
      <c r="B9595" t="s">
        <v>18</v>
      </c>
      <c r="C9595" t="s">
        <v>25</v>
      </c>
      <c r="D9595">
        <v>1070</v>
      </c>
      <c r="E9595" t="s">
        <v>35</v>
      </c>
      <c r="F9595">
        <v>44</v>
      </c>
      <c r="G9595">
        <v>1</v>
      </c>
      <c r="H9595" t="s">
        <v>26</v>
      </c>
      <c r="I9595">
        <v>1</v>
      </c>
      <c r="J9595">
        <v>9594</v>
      </c>
      <c r="K9595">
        <v>2</v>
      </c>
      <c r="L9595" t="s">
        <v>22</v>
      </c>
      <c r="M9595">
        <v>107</v>
      </c>
      <c r="N9595">
        <v>2</v>
      </c>
      <c r="O9595">
        <v>3</v>
      </c>
      <c r="P9595" t="s">
        <v>47</v>
      </c>
      <c r="Q9595">
        <v>1</v>
      </c>
      <c r="R9595" t="s">
        <v>30</v>
      </c>
    </row>
    <row r="9596" spans="1:18" x14ac:dyDescent="0.35">
      <c r="A9596">
        <v>38</v>
      </c>
      <c r="B9596" t="s">
        <v>31</v>
      </c>
      <c r="C9596" t="s">
        <v>19</v>
      </c>
      <c r="D9596">
        <v>367</v>
      </c>
      <c r="E9596" t="s">
        <v>35</v>
      </c>
      <c r="F9596">
        <v>9</v>
      </c>
      <c r="G9596">
        <v>5</v>
      </c>
      <c r="H9596" t="s">
        <v>36</v>
      </c>
      <c r="I9596">
        <v>1</v>
      </c>
      <c r="J9596">
        <v>9595</v>
      </c>
      <c r="K9596">
        <v>2</v>
      </c>
      <c r="L9596" t="s">
        <v>28</v>
      </c>
      <c r="M9596">
        <v>168</v>
      </c>
      <c r="N9596">
        <v>4</v>
      </c>
      <c r="O9596">
        <v>4</v>
      </c>
      <c r="P9596" t="s">
        <v>26</v>
      </c>
      <c r="Q9596">
        <v>2</v>
      </c>
      <c r="R9596" t="s">
        <v>24</v>
      </c>
    </row>
    <row r="9597" spans="1:18" x14ac:dyDescent="0.35">
      <c r="A9597">
        <v>51</v>
      </c>
      <c r="B9597" t="s">
        <v>18</v>
      </c>
      <c r="C9597" t="s">
        <v>19</v>
      </c>
      <c r="D9597">
        <v>108</v>
      </c>
      <c r="E9597" t="s">
        <v>32</v>
      </c>
      <c r="F9597">
        <v>15</v>
      </c>
      <c r="G9597">
        <v>5</v>
      </c>
      <c r="H9597" t="s">
        <v>26</v>
      </c>
      <c r="I9597">
        <v>1</v>
      </c>
      <c r="J9597">
        <v>9596</v>
      </c>
      <c r="K9597">
        <v>3</v>
      </c>
      <c r="L9597" t="s">
        <v>22</v>
      </c>
      <c r="M9597">
        <v>196</v>
      </c>
      <c r="N9597">
        <v>1</v>
      </c>
      <c r="O9597">
        <v>5</v>
      </c>
      <c r="P9597" t="s">
        <v>37</v>
      </c>
      <c r="Q9597">
        <v>3</v>
      </c>
      <c r="R9597" t="s">
        <v>38</v>
      </c>
    </row>
    <row r="9598" spans="1:18" x14ac:dyDescent="0.35">
      <c r="A9598">
        <v>48</v>
      </c>
      <c r="B9598" t="s">
        <v>31</v>
      </c>
      <c r="C9598" t="s">
        <v>25</v>
      </c>
      <c r="D9598">
        <v>280</v>
      </c>
      <c r="E9598" t="s">
        <v>32</v>
      </c>
      <c r="F9598">
        <v>35</v>
      </c>
      <c r="G9598">
        <v>4</v>
      </c>
      <c r="H9598" t="s">
        <v>27</v>
      </c>
      <c r="I9598">
        <v>1</v>
      </c>
      <c r="J9598">
        <v>9597</v>
      </c>
      <c r="K9598">
        <v>3</v>
      </c>
      <c r="L9598" t="s">
        <v>28</v>
      </c>
      <c r="M9598">
        <v>74</v>
      </c>
      <c r="N9598">
        <v>1</v>
      </c>
      <c r="O9598">
        <v>4</v>
      </c>
      <c r="P9598" t="s">
        <v>46</v>
      </c>
      <c r="Q9598">
        <v>3</v>
      </c>
      <c r="R9598" t="s">
        <v>30</v>
      </c>
    </row>
    <row r="9599" spans="1:18" x14ac:dyDescent="0.35">
      <c r="A9599">
        <v>25</v>
      </c>
      <c r="B9599" t="s">
        <v>18</v>
      </c>
      <c r="C9599" t="s">
        <v>19</v>
      </c>
      <c r="D9599">
        <v>681</v>
      </c>
      <c r="E9599" t="s">
        <v>44</v>
      </c>
      <c r="F9599">
        <v>22</v>
      </c>
      <c r="G9599">
        <v>5</v>
      </c>
      <c r="H9599" t="s">
        <v>36</v>
      </c>
      <c r="I9599">
        <v>1</v>
      </c>
      <c r="J9599">
        <v>9598</v>
      </c>
      <c r="K9599">
        <v>4</v>
      </c>
      <c r="L9599" t="s">
        <v>28</v>
      </c>
      <c r="M9599">
        <v>199</v>
      </c>
      <c r="N9599">
        <v>1</v>
      </c>
      <c r="O9599">
        <v>2</v>
      </c>
      <c r="P9599" t="s">
        <v>26</v>
      </c>
      <c r="Q9599">
        <v>3</v>
      </c>
      <c r="R9599" t="s">
        <v>24</v>
      </c>
    </row>
    <row r="9600" spans="1:18" x14ac:dyDescent="0.35">
      <c r="A9600">
        <v>50</v>
      </c>
      <c r="B9600" t="s">
        <v>18</v>
      </c>
      <c r="C9600" t="s">
        <v>42</v>
      </c>
      <c r="D9600">
        <v>1186</v>
      </c>
      <c r="E9600" t="s">
        <v>44</v>
      </c>
      <c r="F9600">
        <v>27</v>
      </c>
      <c r="G9600">
        <v>2</v>
      </c>
      <c r="H9600" t="s">
        <v>21</v>
      </c>
      <c r="I9600">
        <v>1</v>
      </c>
      <c r="J9600">
        <v>9599</v>
      </c>
      <c r="K9600">
        <v>3</v>
      </c>
      <c r="L9600" t="s">
        <v>22</v>
      </c>
      <c r="M9600">
        <v>195</v>
      </c>
      <c r="N9600">
        <v>3</v>
      </c>
      <c r="O9600">
        <v>5</v>
      </c>
      <c r="P9600" t="s">
        <v>46</v>
      </c>
      <c r="Q9600">
        <v>1</v>
      </c>
      <c r="R9600" t="s">
        <v>38</v>
      </c>
    </row>
    <row r="9601" spans="1:18" x14ac:dyDescent="0.35">
      <c r="A9601">
        <v>59</v>
      </c>
      <c r="B9601" t="s">
        <v>31</v>
      </c>
      <c r="C9601" t="s">
        <v>25</v>
      </c>
      <c r="D9601">
        <v>327</v>
      </c>
      <c r="E9601" t="s">
        <v>20</v>
      </c>
      <c r="F9601">
        <v>44</v>
      </c>
      <c r="G9601">
        <v>3</v>
      </c>
      <c r="H9601" t="s">
        <v>21</v>
      </c>
      <c r="I9601">
        <v>1</v>
      </c>
      <c r="J9601">
        <v>9600</v>
      </c>
      <c r="K9601">
        <v>1</v>
      </c>
      <c r="L9601" t="s">
        <v>28</v>
      </c>
      <c r="M9601">
        <v>177</v>
      </c>
      <c r="N9601">
        <v>2</v>
      </c>
      <c r="O9601">
        <v>1</v>
      </c>
      <c r="P9601" t="s">
        <v>40</v>
      </c>
      <c r="Q9601">
        <v>2</v>
      </c>
      <c r="R9601" t="s">
        <v>30</v>
      </c>
    </row>
    <row r="9602" spans="1:18" x14ac:dyDescent="0.35">
      <c r="A9602">
        <v>28</v>
      </c>
      <c r="B9602" t="s">
        <v>31</v>
      </c>
      <c r="C9602" t="s">
        <v>19</v>
      </c>
      <c r="D9602">
        <v>451</v>
      </c>
      <c r="E9602" t="s">
        <v>35</v>
      </c>
      <c r="F9602">
        <v>34</v>
      </c>
      <c r="G9602">
        <v>3</v>
      </c>
      <c r="H9602" t="s">
        <v>26</v>
      </c>
      <c r="I9602">
        <v>1</v>
      </c>
      <c r="J9602">
        <v>9601</v>
      </c>
      <c r="K9602">
        <v>4</v>
      </c>
      <c r="L9602" t="s">
        <v>28</v>
      </c>
      <c r="M9602">
        <v>96</v>
      </c>
      <c r="N9602">
        <v>2</v>
      </c>
      <c r="O9602">
        <v>2</v>
      </c>
      <c r="P9602" t="s">
        <v>45</v>
      </c>
      <c r="Q9602">
        <v>3</v>
      </c>
      <c r="R9602" t="s">
        <v>30</v>
      </c>
    </row>
    <row r="9603" spans="1:18" x14ac:dyDescent="0.35">
      <c r="A9603">
        <v>21</v>
      </c>
      <c r="B9603" t="s">
        <v>31</v>
      </c>
      <c r="C9603" t="s">
        <v>19</v>
      </c>
      <c r="D9603">
        <v>121</v>
      </c>
      <c r="E9603" t="s">
        <v>32</v>
      </c>
      <c r="F9603">
        <v>28</v>
      </c>
      <c r="G9603">
        <v>1</v>
      </c>
      <c r="H9603" t="s">
        <v>43</v>
      </c>
      <c r="I9603">
        <v>1</v>
      </c>
      <c r="J9603">
        <v>9602</v>
      </c>
      <c r="K9603">
        <v>4</v>
      </c>
      <c r="L9603" t="s">
        <v>22</v>
      </c>
      <c r="M9603">
        <v>173</v>
      </c>
      <c r="N9603">
        <v>1</v>
      </c>
      <c r="O9603">
        <v>3</v>
      </c>
      <c r="P9603" t="s">
        <v>37</v>
      </c>
      <c r="Q9603">
        <v>2</v>
      </c>
      <c r="R9603" t="s">
        <v>38</v>
      </c>
    </row>
    <row r="9604" spans="1:18" x14ac:dyDescent="0.35">
      <c r="A9604">
        <v>19</v>
      </c>
      <c r="B9604" t="s">
        <v>31</v>
      </c>
      <c r="C9604" t="s">
        <v>42</v>
      </c>
      <c r="D9604">
        <v>669</v>
      </c>
      <c r="E9604" t="s">
        <v>35</v>
      </c>
      <c r="F9604">
        <v>37</v>
      </c>
      <c r="G9604">
        <v>1</v>
      </c>
      <c r="H9604" t="s">
        <v>27</v>
      </c>
      <c r="I9604">
        <v>1</v>
      </c>
      <c r="J9604">
        <v>9603</v>
      </c>
      <c r="K9604">
        <v>2</v>
      </c>
      <c r="L9604" t="s">
        <v>22</v>
      </c>
      <c r="M9604">
        <v>154</v>
      </c>
      <c r="N9604">
        <v>3</v>
      </c>
      <c r="O9604">
        <v>5</v>
      </c>
      <c r="P9604" t="s">
        <v>46</v>
      </c>
      <c r="Q9604">
        <v>1</v>
      </c>
      <c r="R9604" t="s">
        <v>38</v>
      </c>
    </row>
    <row r="9605" spans="1:18" x14ac:dyDescent="0.35">
      <c r="A9605">
        <v>31</v>
      </c>
      <c r="B9605" t="s">
        <v>18</v>
      </c>
      <c r="C9605" t="s">
        <v>19</v>
      </c>
      <c r="D9605">
        <v>531</v>
      </c>
      <c r="E9605" t="s">
        <v>32</v>
      </c>
      <c r="F9605">
        <v>10</v>
      </c>
      <c r="G9605">
        <v>1</v>
      </c>
      <c r="H9605" t="s">
        <v>21</v>
      </c>
      <c r="I9605">
        <v>1</v>
      </c>
      <c r="J9605">
        <v>9604</v>
      </c>
      <c r="K9605">
        <v>4</v>
      </c>
      <c r="L9605" t="s">
        <v>28</v>
      </c>
      <c r="M9605">
        <v>146</v>
      </c>
      <c r="N9605">
        <v>4</v>
      </c>
      <c r="O9605">
        <v>3</v>
      </c>
      <c r="P9605" t="s">
        <v>41</v>
      </c>
      <c r="Q9605">
        <v>3</v>
      </c>
      <c r="R9605" t="s">
        <v>24</v>
      </c>
    </row>
    <row r="9606" spans="1:18" x14ac:dyDescent="0.35">
      <c r="A9606">
        <v>32</v>
      </c>
      <c r="B9606" t="s">
        <v>31</v>
      </c>
      <c r="C9606" t="s">
        <v>42</v>
      </c>
      <c r="D9606">
        <v>1140</v>
      </c>
      <c r="E9606" t="s">
        <v>20</v>
      </c>
      <c r="F9606">
        <v>18</v>
      </c>
      <c r="G9606">
        <v>4</v>
      </c>
      <c r="H9606" t="s">
        <v>36</v>
      </c>
      <c r="I9606">
        <v>1</v>
      </c>
      <c r="J9606">
        <v>9605</v>
      </c>
      <c r="K9606">
        <v>2</v>
      </c>
      <c r="L9606" t="s">
        <v>22</v>
      </c>
      <c r="M9606">
        <v>49</v>
      </c>
      <c r="N9606">
        <v>2</v>
      </c>
      <c r="O9606">
        <v>2</v>
      </c>
      <c r="P9606" t="s">
        <v>29</v>
      </c>
      <c r="Q9606">
        <v>2</v>
      </c>
      <c r="R9606" t="s">
        <v>38</v>
      </c>
    </row>
    <row r="9607" spans="1:18" x14ac:dyDescent="0.35">
      <c r="A9607">
        <v>29</v>
      </c>
      <c r="B9607" t="s">
        <v>31</v>
      </c>
      <c r="C9607" t="s">
        <v>25</v>
      </c>
      <c r="D9607">
        <v>1484</v>
      </c>
      <c r="E9607" t="s">
        <v>44</v>
      </c>
      <c r="F9607">
        <v>29</v>
      </c>
      <c r="G9607">
        <v>1</v>
      </c>
      <c r="H9607" t="s">
        <v>26</v>
      </c>
      <c r="I9607">
        <v>1</v>
      </c>
      <c r="J9607">
        <v>9606</v>
      </c>
      <c r="K9607">
        <v>3</v>
      </c>
      <c r="L9607" t="s">
        <v>22</v>
      </c>
      <c r="M9607">
        <v>152</v>
      </c>
      <c r="N9607">
        <v>1</v>
      </c>
      <c r="O9607">
        <v>5</v>
      </c>
      <c r="P9607" t="s">
        <v>41</v>
      </c>
      <c r="Q9607">
        <v>1</v>
      </c>
      <c r="R9607" t="s">
        <v>24</v>
      </c>
    </row>
    <row r="9608" spans="1:18" x14ac:dyDescent="0.35">
      <c r="A9608">
        <v>26</v>
      </c>
      <c r="B9608" t="s">
        <v>18</v>
      </c>
      <c r="C9608" t="s">
        <v>42</v>
      </c>
      <c r="D9608">
        <v>339</v>
      </c>
      <c r="E9608" t="s">
        <v>26</v>
      </c>
      <c r="F9608">
        <v>49</v>
      </c>
      <c r="G9608">
        <v>1</v>
      </c>
      <c r="H9608" t="s">
        <v>43</v>
      </c>
      <c r="I9608">
        <v>1</v>
      </c>
      <c r="J9608">
        <v>9607</v>
      </c>
      <c r="K9608">
        <v>3</v>
      </c>
      <c r="L9608" t="s">
        <v>28</v>
      </c>
      <c r="M9608">
        <v>43</v>
      </c>
      <c r="N9608">
        <v>1</v>
      </c>
      <c r="O9608">
        <v>5</v>
      </c>
      <c r="P9608" t="s">
        <v>41</v>
      </c>
      <c r="Q9608">
        <v>4</v>
      </c>
      <c r="R9608" t="s">
        <v>24</v>
      </c>
    </row>
    <row r="9609" spans="1:18" x14ac:dyDescent="0.35">
      <c r="A9609">
        <v>56</v>
      </c>
      <c r="B9609" t="s">
        <v>18</v>
      </c>
      <c r="C9609" t="s">
        <v>19</v>
      </c>
      <c r="D9609">
        <v>1341</v>
      </c>
      <c r="E9609" t="s">
        <v>26</v>
      </c>
      <c r="F9609">
        <v>7</v>
      </c>
      <c r="G9609">
        <v>3</v>
      </c>
      <c r="H9609" t="s">
        <v>21</v>
      </c>
      <c r="I9609">
        <v>1</v>
      </c>
      <c r="J9609">
        <v>9608</v>
      </c>
      <c r="K9609">
        <v>2</v>
      </c>
      <c r="L9609" t="s">
        <v>22</v>
      </c>
      <c r="M9609">
        <v>187</v>
      </c>
      <c r="N9609">
        <v>3</v>
      </c>
      <c r="O9609">
        <v>3</v>
      </c>
      <c r="P9609" t="s">
        <v>23</v>
      </c>
      <c r="Q9609">
        <v>1</v>
      </c>
      <c r="R9609" t="s">
        <v>38</v>
      </c>
    </row>
    <row r="9610" spans="1:18" x14ac:dyDescent="0.35">
      <c r="A9610">
        <v>50</v>
      </c>
      <c r="B9610" t="s">
        <v>31</v>
      </c>
      <c r="C9610" t="s">
        <v>42</v>
      </c>
      <c r="D9610">
        <v>364</v>
      </c>
      <c r="E9610" t="s">
        <v>39</v>
      </c>
      <c r="F9610">
        <v>20</v>
      </c>
      <c r="G9610">
        <v>1</v>
      </c>
      <c r="H9610" t="s">
        <v>27</v>
      </c>
      <c r="I9610">
        <v>1</v>
      </c>
      <c r="J9610">
        <v>9609</v>
      </c>
      <c r="K9610">
        <v>2</v>
      </c>
      <c r="L9610" t="s">
        <v>22</v>
      </c>
      <c r="M9610">
        <v>182</v>
      </c>
      <c r="N9610">
        <v>4</v>
      </c>
      <c r="O9610">
        <v>2</v>
      </c>
      <c r="P9610" t="s">
        <v>34</v>
      </c>
      <c r="Q9610">
        <v>1</v>
      </c>
      <c r="R9610" t="s">
        <v>24</v>
      </c>
    </row>
    <row r="9611" spans="1:18" x14ac:dyDescent="0.35">
      <c r="A9611">
        <v>20</v>
      </c>
      <c r="B9611" t="s">
        <v>18</v>
      </c>
      <c r="C9611" t="s">
        <v>25</v>
      </c>
      <c r="D9611">
        <v>1043</v>
      </c>
      <c r="E9611" t="s">
        <v>35</v>
      </c>
      <c r="F9611">
        <v>22</v>
      </c>
      <c r="G9611">
        <v>2</v>
      </c>
      <c r="H9611" t="s">
        <v>36</v>
      </c>
      <c r="I9611">
        <v>1</v>
      </c>
      <c r="J9611">
        <v>9610</v>
      </c>
      <c r="K9611">
        <v>3</v>
      </c>
      <c r="L9611" t="s">
        <v>22</v>
      </c>
      <c r="M9611">
        <v>190</v>
      </c>
      <c r="N9611">
        <v>4</v>
      </c>
      <c r="O9611">
        <v>1</v>
      </c>
      <c r="P9611" t="s">
        <v>34</v>
      </c>
      <c r="Q9611">
        <v>4</v>
      </c>
      <c r="R9611" t="s">
        <v>38</v>
      </c>
    </row>
    <row r="9612" spans="1:18" x14ac:dyDescent="0.35">
      <c r="A9612">
        <v>33</v>
      </c>
      <c r="B9612" t="s">
        <v>31</v>
      </c>
      <c r="C9612" t="s">
        <v>25</v>
      </c>
      <c r="D9612">
        <v>568</v>
      </c>
      <c r="E9612" t="s">
        <v>44</v>
      </c>
      <c r="F9612">
        <v>50</v>
      </c>
      <c r="G9612">
        <v>2</v>
      </c>
      <c r="H9612" t="s">
        <v>43</v>
      </c>
      <c r="I9612">
        <v>1</v>
      </c>
      <c r="J9612">
        <v>9611</v>
      </c>
      <c r="K9612">
        <v>3</v>
      </c>
      <c r="L9612" t="s">
        <v>22</v>
      </c>
      <c r="M9612">
        <v>102</v>
      </c>
      <c r="N9612">
        <v>4</v>
      </c>
      <c r="O9612">
        <v>5</v>
      </c>
      <c r="P9612" t="s">
        <v>46</v>
      </c>
      <c r="Q9612">
        <v>2</v>
      </c>
      <c r="R9612" t="s">
        <v>30</v>
      </c>
    </row>
    <row r="9613" spans="1:18" x14ac:dyDescent="0.35">
      <c r="A9613">
        <v>26</v>
      </c>
      <c r="B9613" t="s">
        <v>31</v>
      </c>
      <c r="C9613" t="s">
        <v>19</v>
      </c>
      <c r="D9613">
        <v>431</v>
      </c>
      <c r="E9613" t="s">
        <v>39</v>
      </c>
      <c r="F9613">
        <v>32</v>
      </c>
      <c r="G9613">
        <v>3</v>
      </c>
      <c r="H9613" t="s">
        <v>27</v>
      </c>
      <c r="I9613">
        <v>1</v>
      </c>
      <c r="J9613">
        <v>9612</v>
      </c>
      <c r="K9613">
        <v>4</v>
      </c>
      <c r="L9613" t="s">
        <v>28</v>
      </c>
      <c r="M9613">
        <v>38</v>
      </c>
      <c r="N9613">
        <v>1</v>
      </c>
      <c r="O9613">
        <v>1</v>
      </c>
      <c r="P9613" t="s">
        <v>45</v>
      </c>
      <c r="Q9613">
        <v>2</v>
      </c>
      <c r="R9613" t="s">
        <v>24</v>
      </c>
    </row>
    <row r="9614" spans="1:18" x14ac:dyDescent="0.35">
      <c r="A9614">
        <v>18</v>
      </c>
      <c r="B9614" t="s">
        <v>18</v>
      </c>
      <c r="C9614" t="s">
        <v>19</v>
      </c>
      <c r="D9614">
        <v>1499</v>
      </c>
      <c r="E9614" t="s">
        <v>26</v>
      </c>
      <c r="F9614">
        <v>43</v>
      </c>
      <c r="G9614">
        <v>4</v>
      </c>
      <c r="H9614" t="s">
        <v>36</v>
      </c>
      <c r="I9614">
        <v>1</v>
      </c>
      <c r="J9614">
        <v>9613</v>
      </c>
      <c r="K9614">
        <v>3</v>
      </c>
      <c r="L9614" t="s">
        <v>22</v>
      </c>
      <c r="M9614">
        <v>111</v>
      </c>
      <c r="N9614">
        <v>1</v>
      </c>
      <c r="O9614">
        <v>1</v>
      </c>
      <c r="P9614" t="s">
        <v>46</v>
      </c>
      <c r="Q9614">
        <v>3</v>
      </c>
      <c r="R9614" t="s">
        <v>24</v>
      </c>
    </row>
    <row r="9615" spans="1:18" x14ac:dyDescent="0.35">
      <c r="A9615">
        <v>55</v>
      </c>
      <c r="B9615" t="s">
        <v>31</v>
      </c>
      <c r="C9615" t="s">
        <v>19</v>
      </c>
      <c r="D9615">
        <v>696</v>
      </c>
      <c r="E9615" t="s">
        <v>32</v>
      </c>
      <c r="F9615">
        <v>8</v>
      </c>
      <c r="G9615">
        <v>4</v>
      </c>
      <c r="H9615" t="s">
        <v>26</v>
      </c>
      <c r="I9615">
        <v>1</v>
      </c>
      <c r="J9615">
        <v>9614</v>
      </c>
      <c r="K9615">
        <v>1</v>
      </c>
      <c r="L9615" t="s">
        <v>28</v>
      </c>
      <c r="M9615">
        <v>115</v>
      </c>
      <c r="N9615">
        <v>2</v>
      </c>
      <c r="O9615">
        <v>1</v>
      </c>
      <c r="P9615" t="s">
        <v>37</v>
      </c>
      <c r="Q9615">
        <v>1</v>
      </c>
      <c r="R9615" t="s">
        <v>38</v>
      </c>
    </row>
    <row r="9616" spans="1:18" x14ac:dyDescent="0.35">
      <c r="A9616">
        <v>23</v>
      </c>
      <c r="B9616" t="s">
        <v>18</v>
      </c>
      <c r="C9616" t="s">
        <v>42</v>
      </c>
      <c r="D9616">
        <v>1427</v>
      </c>
      <c r="E9616" t="s">
        <v>20</v>
      </c>
      <c r="F9616">
        <v>31</v>
      </c>
      <c r="G9616">
        <v>5</v>
      </c>
      <c r="H9616" t="s">
        <v>27</v>
      </c>
      <c r="I9616">
        <v>1</v>
      </c>
      <c r="J9616">
        <v>9615</v>
      </c>
      <c r="K9616">
        <v>1</v>
      </c>
      <c r="L9616" t="s">
        <v>22</v>
      </c>
      <c r="M9616">
        <v>183</v>
      </c>
      <c r="N9616">
        <v>1</v>
      </c>
      <c r="O9616">
        <v>4</v>
      </c>
      <c r="P9616" t="s">
        <v>29</v>
      </c>
      <c r="Q9616">
        <v>4</v>
      </c>
      <c r="R9616" t="s">
        <v>24</v>
      </c>
    </row>
    <row r="9617" spans="1:18" x14ac:dyDescent="0.35">
      <c r="A9617">
        <v>58</v>
      </c>
      <c r="B9617" t="s">
        <v>31</v>
      </c>
      <c r="C9617" t="s">
        <v>19</v>
      </c>
      <c r="D9617">
        <v>658</v>
      </c>
      <c r="E9617" t="s">
        <v>32</v>
      </c>
      <c r="F9617">
        <v>45</v>
      </c>
      <c r="G9617">
        <v>1</v>
      </c>
      <c r="H9617" t="s">
        <v>33</v>
      </c>
      <c r="I9617">
        <v>1</v>
      </c>
      <c r="J9617">
        <v>9616</v>
      </c>
      <c r="K9617">
        <v>3</v>
      </c>
      <c r="L9617" t="s">
        <v>28</v>
      </c>
      <c r="M9617">
        <v>158</v>
      </c>
      <c r="N9617">
        <v>2</v>
      </c>
      <c r="O9617">
        <v>3</v>
      </c>
      <c r="P9617" t="s">
        <v>34</v>
      </c>
      <c r="Q9617">
        <v>4</v>
      </c>
      <c r="R9617" t="s">
        <v>24</v>
      </c>
    </row>
    <row r="9618" spans="1:18" x14ac:dyDescent="0.35">
      <c r="A9618">
        <v>43</v>
      </c>
      <c r="B9618" t="s">
        <v>31</v>
      </c>
      <c r="C9618" t="s">
        <v>19</v>
      </c>
      <c r="D9618">
        <v>298</v>
      </c>
      <c r="E9618" t="s">
        <v>35</v>
      </c>
      <c r="F9618">
        <v>40</v>
      </c>
      <c r="G9618">
        <v>5</v>
      </c>
      <c r="H9618" t="s">
        <v>27</v>
      </c>
      <c r="I9618">
        <v>1</v>
      </c>
      <c r="J9618">
        <v>9617</v>
      </c>
      <c r="K9618">
        <v>3</v>
      </c>
      <c r="L9618" t="s">
        <v>22</v>
      </c>
      <c r="M9618">
        <v>172</v>
      </c>
      <c r="N9618">
        <v>4</v>
      </c>
      <c r="O9618">
        <v>2</v>
      </c>
      <c r="P9618" t="s">
        <v>45</v>
      </c>
      <c r="Q9618">
        <v>3</v>
      </c>
      <c r="R9618" t="s">
        <v>38</v>
      </c>
    </row>
    <row r="9619" spans="1:18" x14ac:dyDescent="0.35">
      <c r="A9619">
        <v>34</v>
      </c>
      <c r="B9619" t="s">
        <v>31</v>
      </c>
      <c r="C9619" t="s">
        <v>42</v>
      </c>
      <c r="D9619">
        <v>154</v>
      </c>
      <c r="E9619" t="s">
        <v>20</v>
      </c>
      <c r="F9619">
        <v>41</v>
      </c>
      <c r="G9619">
        <v>1</v>
      </c>
      <c r="H9619" t="s">
        <v>27</v>
      </c>
      <c r="I9619">
        <v>1</v>
      </c>
      <c r="J9619">
        <v>9618</v>
      </c>
      <c r="K9619">
        <v>1</v>
      </c>
      <c r="L9619" t="s">
        <v>22</v>
      </c>
      <c r="M9619">
        <v>109</v>
      </c>
      <c r="N9619">
        <v>3</v>
      </c>
      <c r="O9619">
        <v>5</v>
      </c>
      <c r="P9619" t="s">
        <v>40</v>
      </c>
      <c r="Q9619">
        <v>4</v>
      </c>
      <c r="R9619" t="s">
        <v>24</v>
      </c>
    </row>
    <row r="9620" spans="1:18" x14ac:dyDescent="0.35">
      <c r="A9620">
        <v>32</v>
      </c>
      <c r="B9620" t="s">
        <v>18</v>
      </c>
      <c r="C9620" t="s">
        <v>25</v>
      </c>
      <c r="D9620">
        <v>1089</v>
      </c>
      <c r="E9620" t="s">
        <v>32</v>
      </c>
      <c r="F9620">
        <v>25</v>
      </c>
      <c r="G9620">
        <v>1</v>
      </c>
      <c r="H9620" t="s">
        <v>36</v>
      </c>
      <c r="I9620">
        <v>1</v>
      </c>
      <c r="J9620">
        <v>9619</v>
      </c>
      <c r="K9620">
        <v>2</v>
      </c>
      <c r="L9620" t="s">
        <v>28</v>
      </c>
      <c r="M9620">
        <v>187</v>
      </c>
      <c r="N9620">
        <v>2</v>
      </c>
      <c r="O9620">
        <v>1</v>
      </c>
      <c r="P9620" t="s">
        <v>34</v>
      </c>
      <c r="Q9620">
        <v>2</v>
      </c>
      <c r="R9620" t="s">
        <v>38</v>
      </c>
    </row>
    <row r="9621" spans="1:18" x14ac:dyDescent="0.35">
      <c r="A9621">
        <v>30</v>
      </c>
      <c r="B9621" t="s">
        <v>18</v>
      </c>
      <c r="C9621" t="s">
        <v>42</v>
      </c>
      <c r="D9621">
        <v>313</v>
      </c>
      <c r="E9621" t="s">
        <v>44</v>
      </c>
      <c r="F9621">
        <v>43</v>
      </c>
      <c r="G9621">
        <v>4</v>
      </c>
      <c r="H9621" t="s">
        <v>26</v>
      </c>
      <c r="I9621">
        <v>1</v>
      </c>
      <c r="J9621">
        <v>9620</v>
      </c>
      <c r="K9621">
        <v>1</v>
      </c>
      <c r="L9621" t="s">
        <v>22</v>
      </c>
      <c r="M9621">
        <v>100</v>
      </c>
      <c r="N9621">
        <v>2</v>
      </c>
      <c r="O9621">
        <v>4</v>
      </c>
      <c r="P9621" t="s">
        <v>37</v>
      </c>
      <c r="Q9621">
        <v>3</v>
      </c>
      <c r="R9621" t="s">
        <v>30</v>
      </c>
    </row>
    <row r="9622" spans="1:18" x14ac:dyDescent="0.35">
      <c r="A9622">
        <v>20</v>
      </c>
      <c r="B9622" t="s">
        <v>18</v>
      </c>
      <c r="C9622" t="s">
        <v>42</v>
      </c>
      <c r="D9622">
        <v>283</v>
      </c>
      <c r="E9622" t="s">
        <v>20</v>
      </c>
      <c r="F9622">
        <v>13</v>
      </c>
      <c r="G9622">
        <v>5</v>
      </c>
      <c r="H9622" t="s">
        <v>27</v>
      </c>
      <c r="I9622">
        <v>1</v>
      </c>
      <c r="J9622">
        <v>9621</v>
      </c>
      <c r="K9622">
        <v>4</v>
      </c>
      <c r="L9622" t="s">
        <v>22</v>
      </c>
      <c r="M9622">
        <v>86</v>
      </c>
      <c r="N9622">
        <v>3</v>
      </c>
      <c r="O9622">
        <v>1</v>
      </c>
      <c r="P9622" t="s">
        <v>41</v>
      </c>
      <c r="Q9622">
        <v>4</v>
      </c>
      <c r="R9622" t="s">
        <v>24</v>
      </c>
    </row>
    <row r="9623" spans="1:18" x14ac:dyDescent="0.35">
      <c r="A9623">
        <v>43</v>
      </c>
      <c r="B9623" t="s">
        <v>31</v>
      </c>
      <c r="C9623" t="s">
        <v>19</v>
      </c>
      <c r="D9623">
        <v>686</v>
      </c>
      <c r="E9623" t="s">
        <v>32</v>
      </c>
      <c r="F9623">
        <v>21</v>
      </c>
      <c r="G9623">
        <v>2</v>
      </c>
      <c r="H9623" t="s">
        <v>26</v>
      </c>
      <c r="I9623">
        <v>1</v>
      </c>
      <c r="J9623">
        <v>9622</v>
      </c>
      <c r="K9623">
        <v>4</v>
      </c>
      <c r="L9623" t="s">
        <v>28</v>
      </c>
      <c r="M9623">
        <v>122</v>
      </c>
      <c r="N9623">
        <v>2</v>
      </c>
      <c r="O9623">
        <v>2</v>
      </c>
      <c r="P9623" t="s">
        <v>40</v>
      </c>
      <c r="Q9623">
        <v>2</v>
      </c>
      <c r="R9623" t="s">
        <v>38</v>
      </c>
    </row>
    <row r="9624" spans="1:18" x14ac:dyDescent="0.35">
      <c r="A9624">
        <v>20</v>
      </c>
      <c r="B9624" t="s">
        <v>31</v>
      </c>
      <c r="C9624" t="s">
        <v>25</v>
      </c>
      <c r="D9624">
        <v>186</v>
      </c>
      <c r="E9624" t="s">
        <v>20</v>
      </c>
      <c r="F9624">
        <v>4</v>
      </c>
      <c r="G9624">
        <v>3</v>
      </c>
      <c r="H9624" t="s">
        <v>43</v>
      </c>
      <c r="I9624">
        <v>1</v>
      </c>
      <c r="J9624">
        <v>9623</v>
      </c>
      <c r="K9624">
        <v>2</v>
      </c>
      <c r="L9624" t="s">
        <v>22</v>
      </c>
      <c r="M9624">
        <v>195</v>
      </c>
      <c r="N9624">
        <v>4</v>
      </c>
      <c r="O9624">
        <v>1</v>
      </c>
      <c r="P9624" t="s">
        <v>34</v>
      </c>
      <c r="Q9624">
        <v>2</v>
      </c>
      <c r="R9624" t="s">
        <v>24</v>
      </c>
    </row>
    <row r="9625" spans="1:18" x14ac:dyDescent="0.35">
      <c r="A9625">
        <v>22</v>
      </c>
      <c r="B9625" t="s">
        <v>18</v>
      </c>
      <c r="C9625" t="s">
        <v>25</v>
      </c>
      <c r="D9625">
        <v>547</v>
      </c>
      <c r="E9625" t="s">
        <v>26</v>
      </c>
      <c r="F9625">
        <v>37</v>
      </c>
      <c r="G9625">
        <v>3</v>
      </c>
      <c r="H9625" t="s">
        <v>21</v>
      </c>
      <c r="I9625">
        <v>1</v>
      </c>
      <c r="J9625">
        <v>9624</v>
      </c>
      <c r="K9625">
        <v>3</v>
      </c>
      <c r="L9625" t="s">
        <v>22</v>
      </c>
      <c r="M9625">
        <v>177</v>
      </c>
      <c r="N9625">
        <v>1</v>
      </c>
      <c r="O9625">
        <v>2</v>
      </c>
      <c r="P9625" t="s">
        <v>23</v>
      </c>
      <c r="Q9625">
        <v>3</v>
      </c>
      <c r="R9625" t="s">
        <v>38</v>
      </c>
    </row>
    <row r="9626" spans="1:18" x14ac:dyDescent="0.35">
      <c r="A9626">
        <v>49</v>
      </c>
      <c r="B9626" t="s">
        <v>31</v>
      </c>
      <c r="C9626" t="s">
        <v>19</v>
      </c>
      <c r="D9626">
        <v>461</v>
      </c>
      <c r="E9626" t="s">
        <v>20</v>
      </c>
      <c r="F9626">
        <v>10</v>
      </c>
      <c r="G9626">
        <v>3</v>
      </c>
      <c r="H9626" t="s">
        <v>26</v>
      </c>
      <c r="I9626">
        <v>1</v>
      </c>
      <c r="J9626">
        <v>9625</v>
      </c>
      <c r="K9626">
        <v>3</v>
      </c>
      <c r="L9626" t="s">
        <v>28</v>
      </c>
      <c r="M9626">
        <v>55</v>
      </c>
      <c r="N9626">
        <v>1</v>
      </c>
      <c r="O9626">
        <v>5</v>
      </c>
      <c r="P9626" t="s">
        <v>40</v>
      </c>
      <c r="Q9626">
        <v>4</v>
      </c>
      <c r="R9626" t="s">
        <v>38</v>
      </c>
    </row>
    <row r="9627" spans="1:18" x14ac:dyDescent="0.35">
      <c r="A9627">
        <v>35</v>
      </c>
      <c r="B9627" t="s">
        <v>18</v>
      </c>
      <c r="C9627" t="s">
        <v>42</v>
      </c>
      <c r="D9627">
        <v>802</v>
      </c>
      <c r="E9627" t="s">
        <v>35</v>
      </c>
      <c r="F9627">
        <v>12</v>
      </c>
      <c r="G9627">
        <v>4</v>
      </c>
      <c r="H9627" t="s">
        <v>27</v>
      </c>
      <c r="I9627">
        <v>1</v>
      </c>
      <c r="J9627">
        <v>9626</v>
      </c>
      <c r="K9627">
        <v>4</v>
      </c>
      <c r="L9627" t="s">
        <v>28</v>
      </c>
      <c r="M9627">
        <v>195</v>
      </c>
      <c r="N9627">
        <v>3</v>
      </c>
      <c r="O9627">
        <v>4</v>
      </c>
      <c r="P9627" t="s">
        <v>37</v>
      </c>
      <c r="Q9627">
        <v>1</v>
      </c>
      <c r="R9627" t="s">
        <v>30</v>
      </c>
    </row>
    <row r="9628" spans="1:18" x14ac:dyDescent="0.35">
      <c r="A9628">
        <v>44</v>
      </c>
      <c r="B9628" t="s">
        <v>31</v>
      </c>
      <c r="C9628" t="s">
        <v>42</v>
      </c>
      <c r="D9628">
        <v>911</v>
      </c>
      <c r="E9628" t="s">
        <v>32</v>
      </c>
      <c r="F9628">
        <v>41</v>
      </c>
      <c r="G9628">
        <v>5</v>
      </c>
      <c r="H9628" t="s">
        <v>21</v>
      </c>
      <c r="I9628">
        <v>1</v>
      </c>
      <c r="J9628">
        <v>9627</v>
      </c>
      <c r="K9628">
        <v>4</v>
      </c>
      <c r="L9628" t="s">
        <v>28</v>
      </c>
      <c r="M9628">
        <v>139</v>
      </c>
      <c r="N9628">
        <v>1</v>
      </c>
      <c r="O9628">
        <v>1</v>
      </c>
      <c r="P9628" t="s">
        <v>26</v>
      </c>
      <c r="Q9628">
        <v>4</v>
      </c>
      <c r="R9628" t="s">
        <v>24</v>
      </c>
    </row>
    <row r="9629" spans="1:18" x14ac:dyDescent="0.35">
      <c r="A9629">
        <v>43</v>
      </c>
      <c r="B9629" t="s">
        <v>18</v>
      </c>
      <c r="C9629" t="s">
        <v>19</v>
      </c>
      <c r="D9629">
        <v>529</v>
      </c>
      <c r="E9629" t="s">
        <v>20</v>
      </c>
      <c r="F9629">
        <v>7</v>
      </c>
      <c r="G9629">
        <v>2</v>
      </c>
      <c r="H9629" t="s">
        <v>21</v>
      </c>
      <c r="I9629">
        <v>1</v>
      </c>
      <c r="J9629">
        <v>9628</v>
      </c>
      <c r="K9629">
        <v>2</v>
      </c>
      <c r="L9629" t="s">
        <v>28</v>
      </c>
      <c r="M9629">
        <v>85</v>
      </c>
      <c r="N9629">
        <v>1</v>
      </c>
      <c r="O9629">
        <v>2</v>
      </c>
      <c r="P9629" t="s">
        <v>45</v>
      </c>
      <c r="Q9629">
        <v>3</v>
      </c>
      <c r="R9629" t="s">
        <v>38</v>
      </c>
    </row>
    <row r="9630" spans="1:18" x14ac:dyDescent="0.35">
      <c r="A9630">
        <v>35</v>
      </c>
      <c r="B9630" t="s">
        <v>31</v>
      </c>
      <c r="C9630" t="s">
        <v>42</v>
      </c>
      <c r="D9630">
        <v>207</v>
      </c>
      <c r="E9630" t="s">
        <v>26</v>
      </c>
      <c r="F9630">
        <v>50</v>
      </c>
      <c r="G9630">
        <v>3</v>
      </c>
      <c r="H9630" t="s">
        <v>27</v>
      </c>
      <c r="I9630">
        <v>1</v>
      </c>
      <c r="J9630">
        <v>9629</v>
      </c>
      <c r="K9630">
        <v>4</v>
      </c>
      <c r="L9630" t="s">
        <v>22</v>
      </c>
      <c r="M9630">
        <v>190</v>
      </c>
      <c r="N9630">
        <v>1</v>
      </c>
      <c r="O9630">
        <v>3</v>
      </c>
      <c r="P9630" t="s">
        <v>40</v>
      </c>
      <c r="Q9630">
        <v>4</v>
      </c>
      <c r="R9630" t="s">
        <v>38</v>
      </c>
    </row>
    <row r="9631" spans="1:18" x14ac:dyDescent="0.35">
      <c r="A9631">
        <v>36</v>
      </c>
      <c r="B9631" t="s">
        <v>18</v>
      </c>
      <c r="C9631" t="s">
        <v>19</v>
      </c>
      <c r="D9631">
        <v>698</v>
      </c>
      <c r="E9631" t="s">
        <v>39</v>
      </c>
      <c r="F9631">
        <v>22</v>
      </c>
      <c r="G9631">
        <v>5</v>
      </c>
      <c r="H9631" t="s">
        <v>33</v>
      </c>
      <c r="I9631">
        <v>1</v>
      </c>
      <c r="J9631">
        <v>9630</v>
      </c>
      <c r="K9631">
        <v>2</v>
      </c>
      <c r="L9631" t="s">
        <v>22</v>
      </c>
      <c r="M9631">
        <v>133</v>
      </c>
      <c r="N9631">
        <v>4</v>
      </c>
      <c r="O9631">
        <v>2</v>
      </c>
      <c r="P9631" t="s">
        <v>46</v>
      </c>
      <c r="Q9631">
        <v>3</v>
      </c>
      <c r="R9631" t="s">
        <v>30</v>
      </c>
    </row>
    <row r="9632" spans="1:18" x14ac:dyDescent="0.35">
      <c r="A9632">
        <v>23</v>
      </c>
      <c r="B9632" t="s">
        <v>31</v>
      </c>
      <c r="C9632" t="s">
        <v>25</v>
      </c>
      <c r="D9632">
        <v>866</v>
      </c>
      <c r="E9632" t="s">
        <v>35</v>
      </c>
      <c r="F9632">
        <v>34</v>
      </c>
      <c r="G9632">
        <v>4</v>
      </c>
      <c r="H9632" t="s">
        <v>36</v>
      </c>
      <c r="I9632">
        <v>1</v>
      </c>
      <c r="J9632">
        <v>9631</v>
      </c>
      <c r="K9632">
        <v>3</v>
      </c>
      <c r="L9632" t="s">
        <v>22</v>
      </c>
      <c r="M9632">
        <v>194</v>
      </c>
      <c r="N9632">
        <v>2</v>
      </c>
      <c r="O9632">
        <v>2</v>
      </c>
      <c r="P9632" t="s">
        <v>26</v>
      </c>
      <c r="Q9632">
        <v>3</v>
      </c>
      <c r="R9632" t="s">
        <v>38</v>
      </c>
    </row>
    <row r="9633" spans="1:18" x14ac:dyDescent="0.35">
      <c r="A9633">
        <v>25</v>
      </c>
      <c r="B9633" t="s">
        <v>31</v>
      </c>
      <c r="C9633" t="s">
        <v>19</v>
      </c>
      <c r="D9633">
        <v>1370</v>
      </c>
      <c r="E9633" t="s">
        <v>35</v>
      </c>
      <c r="F9633">
        <v>50</v>
      </c>
      <c r="G9633">
        <v>1</v>
      </c>
      <c r="H9633" t="s">
        <v>21</v>
      </c>
      <c r="I9633">
        <v>1</v>
      </c>
      <c r="J9633">
        <v>9632</v>
      </c>
      <c r="K9633">
        <v>2</v>
      </c>
      <c r="L9633" t="s">
        <v>28</v>
      </c>
      <c r="M9633">
        <v>151</v>
      </c>
      <c r="N9633">
        <v>2</v>
      </c>
      <c r="O9633">
        <v>3</v>
      </c>
      <c r="P9633" t="s">
        <v>45</v>
      </c>
      <c r="Q9633">
        <v>1</v>
      </c>
      <c r="R9633" t="s">
        <v>30</v>
      </c>
    </row>
    <row r="9634" spans="1:18" x14ac:dyDescent="0.35">
      <c r="A9634">
        <v>38</v>
      </c>
      <c r="B9634" t="s">
        <v>18</v>
      </c>
      <c r="C9634" t="s">
        <v>42</v>
      </c>
      <c r="D9634">
        <v>293</v>
      </c>
      <c r="E9634" t="s">
        <v>20</v>
      </c>
      <c r="F9634">
        <v>50</v>
      </c>
      <c r="G9634">
        <v>5</v>
      </c>
      <c r="H9634" t="s">
        <v>27</v>
      </c>
      <c r="I9634">
        <v>1</v>
      </c>
      <c r="J9634">
        <v>9633</v>
      </c>
      <c r="K9634">
        <v>2</v>
      </c>
      <c r="L9634" t="s">
        <v>22</v>
      </c>
      <c r="M9634">
        <v>163</v>
      </c>
      <c r="N9634">
        <v>3</v>
      </c>
      <c r="O9634">
        <v>3</v>
      </c>
      <c r="P9634" t="s">
        <v>29</v>
      </c>
      <c r="Q9634">
        <v>4</v>
      </c>
      <c r="R9634" t="s">
        <v>24</v>
      </c>
    </row>
    <row r="9635" spans="1:18" x14ac:dyDescent="0.35">
      <c r="A9635">
        <v>50</v>
      </c>
      <c r="B9635" t="s">
        <v>18</v>
      </c>
      <c r="C9635" t="s">
        <v>25</v>
      </c>
      <c r="D9635">
        <v>1449</v>
      </c>
      <c r="E9635" t="s">
        <v>32</v>
      </c>
      <c r="F9635">
        <v>40</v>
      </c>
      <c r="G9635">
        <v>2</v>
      </c>
      <c r="H9635" t="s">
        <v>26</v>
      </c>
      <c r="I9635">
        <v>1</v>
      </c>
      <c r="J9635">
        <v>9634</v>
      </c>
      <c r="K9635">
        <v>2</v>
      </c>
      <c r="L9635" t="s">
        <v>28</v>
      </c>
      <c r="M9635">
        <v>83</v>
      </c>
      <c r="N9635">
        <v>2</v>
      </c>
      <c r="O9635">
        <v>2</v>
      </c>
      <c r="P9635" t="s">
        <v>26</v>
      </c>
      <c r="Q9635">
        <v>2</v>
      </c>
      <c r="R9635" t="s">
        <v>24</v>
      </c>
    </row>
    <row r="9636" spans="1:18" x14ac:dyDescent="0.35">
      <c r="A9636">
        <v>23</v>
      </c>
      <c r="B9636" t="s">
        <v>18</v>
      </c>
      <c r="C9636" t="s">
        <v>42</v>
      </c>
      <c r="D9636">
        <v>1275</v>
      </c>
      <c r="E9636" t="s">
        <v>20</v>
      </c>
      <c r="F9636">
        <v>45</v>
      </c>
      <c r="G9636">
        <v>4</v>
      </c>
      <c r="H9636" t="s">
        <v>33</v>
      </c>
      <c r="I9636">
        <v>1</v>
      </c>
      <c r="J9636">
        <v>9635</v>
      </c>
      <c r="K9636">
        <v>1</v>
      </c>
      <c r="L9636" t="s">
        <v>28</v>
      </c>
      <c r="M9636">
        <v>185</v>
      </c>
      <c r="N9636">
        <v>4</v>
      </c>
      <c r="O9636">
        <v>1</v>
      </c>
      <c r="P9636" t="s">
        <v>37</v>
      </c>
      <c r="Q9636">
        <v>3</v>
      </c>
      <c r="R9636" t="s">
        <v>38</v>
      </c>
    </row>
    <row r="9637" spans="1:18" x14ac:dyDescent="0.35">
      <c r="A9637">
        <v>44</v>
      </c>
      <c r="B9637" t="s">
        <v>18</v>
      </c>
      <c r="C9637" t="s">
        <v>42</v>
      </c>
      <c r="D9637">
        <v>578</v>
      </c>
      <c r="E9637" t="s">
        <v>39</v>
      </c>
      <c r="F9637">
        <v>12</v>
      </c>
      <c r="G9637">
        <v>3</v>
      </c>
      <c r="H9637" t="s">
        <v>36</v>
      </c>
      <c r="I9637">
        <v>1</v>
      </c>
      <c r="J9637">
        <v>9636</v>
      </c>
      <c r="K9637">
        <v>1</v>
      </c>
      <c r="L9637" t="s">
        <v>22</v>
      </c>
      <c r="M9637">
        <v>35</v>
      </c>
      <c r="N9637">
        <v>2</v>
      </c>
      <c r="O9637">
        <v>5</v>
      </c>
      <c r="P9637" t="s">
        <v>45</v>
      </c>
      <c r="Q9637">
        <v>3</v>
      </c>
      <c r="R9637" t="s">
        <v>24</v>
      </c>
    </row>
    <row r="9638" spans="1:18" x14ac:dyDescent="0.35">
      <c r="A9638">
        <v>25</v>
      </c>
      <c r="B9638" t="s">
        <v>31</v>
      </c>
      <c r="C9638" t="s">
        <v>42</v>
      </c>
      <c r="D9638">
        <v>1465</v>
      </c>
      <c r="E9638" t="s">
        <v>39</v>
      </c>
      <c r="F9638">
        <v>19</v>
      </c>
      <c r="G9638">
        <v>2</v>
      </c>
      <c r="H9638" t="s">
        <v>33</v>
      </c>
      <c r="I9638">
        <v>1</v>
      </c>
      <c r="J9638">
        <v>9637</v>
      </c>
      <c r="K9638">
        <v>1</v>
      </c>
      <c r="L9638" t="s">
        <v>22</v>
      </c>
      <c r="M9638">
        <v>83</v>
      </c>
      <c r="N9638">
        <v>2</v>
      </c>
      <c r="O9638">
        <v>3</v>
      </c>
      <c r="P9638" t="s">
        <v>47</v>
      </c>
      <c r="Q9638">
        <v>4</v>
      </c>
      <c r="R9638" t="s">
        <v>30</v>
      </c>
    </row>
    <row r="9639" spans="1:18" x14ac:dyDescent="0.35">
      <c r="A9639">
        <v>34</v>
      </c>
      <c r="B9639" t="s">
        <v>18</v>
      </c>
      <c r="C9639" t="s">
        <v>25</v>
      </c>
      <c r="D9639">
        <v>343</v>
      </c>
      <c r="E9639" t="s">
        <v>39</v>
      </c>
      <c r="F9639">
        <v>39</v>
      </c>
      <c r="G9639">
        <v>4</v>
      </c>
      <c r="H9639" t="s">
        <v>21</v>
      </c>
      <c r="I9639">
        <v>1</v>
      </c>
      <c r="J9639">
        <v>9638</v>
      </c>
      <c r="K9639">
        <v>1</v>
      </c>
      <c r="L9639" t="s">
        <v>22</v>
      </c>
      <c r="M9639">
        <v>122</v>
      </c>
      <c r="N9639">
        <v>4</v>
      </c>
      <c r="O9639">
        <v>1</v>
      </c>
      <c r="P9639" t="s">
        <v>45</v>
      </c>
      <c r="Q9639">
        <v>3</v>
      </c>
      <c r="R9639" t="s">
        <v>30</v>
      </c>
    </row>
    <row r="9640" spans="1:18" x14ac:dyDescent="0.35">
      <c r="A9640">
        <v>37</v>
      </c>
      <c r="B9640" t="s">
        <v>31</v>
      </c>
      <c r="C9640" t="s">
        <v>42</v>
      </c>
      <c r="D9640">
        <v>125</v>
      </c>
      <c r="E9640" t="s">
        <v>20</v>
      </c>
      <c r="F9640">
        <v>46</v>
      </c>
      <c r="G9640">
        <v>1</v>
      </c>
      <c r="H9640" t="s">
        <v>33</v>
      </c>
      <c r="I9640">
        <v>1</v>
      </c>
      <c r="J9640">
        <v>9639</v>
      </c>
      <c r="K9640">
        <v>2</v>
      </c>
      <c r="L9640" t="s">
        <v>22</v>
      </c>
      <c r="M9640">
        <v>66</v>
      </c>
      <c r="N9640">
        <v>2</v>
      </c>
      <c r="O9640">
        <v>1</v>
      </c>
      <c r="P9640" t="s">
        <v>40</v>
      </c>
      <c r="Q9640">
        <v>2</v>
      </c>
      <c r="R9640" t="s">
        <v>38</v>
      </c>
    </row>
    <row r="9641" spans="1:18" x14ac:dyDescent="0.35">
      <c r="A9641">
        <v>32</v>
      </c>
      <c r="B9641" t="s">
        <v>31</v>
      </c>
      <c r="C9641" t="s">
        <v>19</v>
      </c>
      <c r="D9641">
        <v>885</v>
      </c>
      <c r="E9641" t="s">
        <v>35</v>
      </c>
      <c r="F9641">
        <v>13</v>
      </c>
      <c r="G9641">
        <v>3</v>
      </c>
      <c r="H9641" t="s">
        <v>43</v>
      </c>
      <c r="I9641">
        <v>1</v>
      </c>
      <c r="J9641">
        <v>9640</v>
      </c>
      <c r="K9641">
        <v>4</v>
      </c>
      <c r="L9641" t="s">
        <v>28</v>
      </c>
      <c r="M9641">
        <v>65</v>
      </c>
      <c r="N9641">
        <v>3</v>
      </c>
      <c r="O9641">
        <v>1</v>
      </c>
      <c r="P9641" t="s">
        <v>47</v>
      </c>
      <c r="Q9641">
        <v>4</v>
      </c>
      <c r="R9641" t="s">
        <v>38</v>
      </c>
    </row>
    <row r="9642" spans="1:18" x14ac:dyDescent="0.35">
      <c r="A9642">
        <v>21</v>
      </c>
      <c r="B9642" t="s">
        <v>18</v>
      </c>
      <c r="C9642" t="s">
        <v>25</v>
      </c>
      <c r="D9642">
        <v>570</v>
      </c>
      <c r="E9642" t="s">
        <v>32</v>
      </c>
      <c r="F9642">
        <v>10</v>
      </c>
      <c r="G9642">
        <v>5</v>
      </c>
      <c r="H9642" t="s">
        <v>36</v>
      </c>
      <c r="I9642">
        <v>1</v>
      </c>
      <c r="J9642">
        <v>9641</v>
      </c>
      <c r="K9642">
        <v>2</v>
      </c>
      <c r="L9642" t="s">
        <v>22</v>
      </c>
      <c r="M9642">
        <v>63</v>
      </c>
      <c r="N9642">
        <v>1</v>
      </c>
      <c r="O9642">
        <v>2</v>
      </c>
      <c r="P9642" t="s">
        <v>40</v>
      </c>
      <c r="Q9642">
        <v>3</v>
      </c>
      <c r="R9642" t="s">
        <v>38</v>
      </c>
    </row>
    <row r="9643" spans="1:18" x14ac:dyDescent="0.35">
      <c r="A9643">
        <v>45</v>
      </c>
      <c r="B9643" t="s">
        <v>18</v>
      </c>
      <c r="C9643" t="s">
        <v>19</v>
      </c>
      <c r="D9643">
        <v>582</v>
      </c>
      <c r="E9643" t="s">
        <v>44</v>
      </c>
      <c r="F9643">
        <v>40</v>
      </c>
      <c r="G9643">
        <v>1</v>
      </c>
      <c r="H9643" t="s">
        <v>27</v>
      </c>
      <c r="I9643">
        <v>1</v>
      </c>
      <c r="J9643">
        <v>9642</v>
      </c>
      <c r="K9643">
        <v>1</v>
      </c>
      <c r="L9643" t="s">
        <v>28</v>
      </c>
      <c r="M9643">
        <v>64</v>
      </c>
      <c r="N9643">
        <v>2</v>
      </c>
      <c r="O9643">
        <v>1</v>
      </c>
      <c r="P9643" t="s">
        <v>34</v>
      </c>
      <c r="Q9643">
        <v>3</v>
      </c>
      <c r="R9643" t="s">
        <v>30</v>
      </c>
    </row>
    <row r="9644" spans="1:18" x14ac:dyDescent="0.35">
      <c r="A9644">
        <v>39</v>
      </c>
      <c r="B9644" t="s">
        <v>18</v>
      </c>
      <c r="C9644" t="s">
        <v>25</v>
      </c>
      <c r="D9644">
        <v>1082</v>
      </c>
      <c r="E9644" t="s">
        <v>32</v>
      </c>
      <c r="F9644">
        <v>34</v>
      </c>
      <c r="G9644">
        <v>4</v>
      </c>
      <c r="H9644" t="s">
        <v>26</v>
      </c>
      <c r="I9644">
        <v>1</v>
      </c>
      <c r="J9644">
        <v>9643</v>
      </c>
      <c r="K9644">
        <v>3</v>
      </c>
      <c r="L9644" t="s">
        <v>22</v>
      </c>
      <c r="M9644">
        <v>101</v>
      </c>
      <c r="N9644">
        <v>4</v>
      </c>
      <c r="O9644">
        <v>1</v>
      </c>
      <c r="P9644" t="s">
        <v>46</v>
      </c>
      <c r="Q9644">
        <v>3</v>
      </c>
      <c r="R9644" t="s">
        <v>24</v>
      </c>
    </row>
    <row r="9645" spans="1:18" x14ac:dyDescent="0.35">
      <c r="A9645">
        <v>19</v>
      </c>
      <c r="B9645" t="s">
        <v>31</v>
      </c>
      <c r="C9645" t="s">
        <v>25</v>
      </c>
      <c r="D9645">
        <v>1206</v>
      </c>
      <c r="E9645" t="s">
        <v>20</v>
      </c>
      <c r="F9645">
        <v>49</v>
      </c>
      <c r="G9645">
        <v>3</v>
      </c>
      <c r="H9645" t="s">
        <v>21</v>
      </c>
      <c r="I9645">
        <v>1</v>
      </c>
      <c r="J9645">
        <v>9644</v>
      </c>
      <c r="K9645">
        <v>4</v>
      </c>
      <c r="L9645" t="s">
        <v>28</v>
      </c>
      <c r="M9645">
        <v>199</v>
      </c>
      <c r="N9645">
        <v>1</v>
      </c>
      <c r="O9645">
        <v>5</v>
      </c>
      <c r="P9645" t="s">
        <v>26</v>
      </c>
      <c r="Q9645">
        <v>1</v>
      </c>
      <c r="R9645" t="s">
        <v>38</v>
      </c>
    </row>
    <row r="9646" spans="1:18" x14ac:dyDescent="0.35">
      <c r="A9646">
        <v>19</v>
      </c>
      <c r="B9646" t="s">
        <v>18</v>
      </c>
      <c r="C9646" t="s">
        <v>25</v>
      </c>
      <c r="D9646">
        <v>1038</v>
      </c>
      <c r="E9646" t="s">
        <v>44</v>
      </c>
      <c r="F9646">
        <v>47</v>
      </c>
      <c r="G9646">
        <v>5</v>
      </c>
      <c r="H9646" t="s">
        <v>36</v>
      </c>
      <c r="I9646">
        <v>1</v>
      </c>
      <c r="J9646">
        <v>9645</v>
      </c>
      <c r="K9646">
        <v>1</v>
      </c>
      <c r="L9646" t="s">
        <v>22</v>
      </c>
      <c r="M9646">
        <v>157</v>
      </c>
      <c r="N9646">
        <v>2</v>
      </c>
      <c r="O9646">
        <v>4</v>
      </c>
      <c r="P9646" t="s">
        <v>47</v>
      </c>
      <c r="Q9646">
        <v>1</v>
      </c>
      <c r="R9646" t="s">
        <v>30</v>
      </c>
    </row>
    <row r="9647" spans="1:18" x14ac:dyDescent="0.35">
      <c r="A9647">
        <v>57</v>
      </c>
      <c r="B9647" t="s">
        <v>31</v>
      </c>
      <c r="C9647" t="s">
        <v>25</v>
      </c>
      <c r="D9647">
        <v>309</v>
      </c>
      <c r="E9647" t="s">
        <v>26</v>
      </c>
      <c r="F9647">
        <v>42</v>
      </c>
      <c r="G9647">
        <v>5</v>
      </c>
      <c r="H9647" t="s">
        <v>43</v>
      </c>
      <c r="I9647">
        <v>1</v>
      </c>
      <c r="J9647">
        <v>9646</v>
      </c>
      <c r="K9647">
        <v>2</v>
      </c>
      <c r="L9647" t="s">
        <v>28</v>
      </c>
      <c r="M9647">
        <v>161</v>
      </c>
      <c r="N9647">
        <v>3</v>
      </c>
      <c r="O9647">
        <v>2</v>
      </c>
      <c r="P9647" t="s">
        <v>46</v>
      </c>
      <c r="Q9647">
        <v>2</v>
      </c>
      <c r="R9647" t="s">
        <v>30</v>
      </c>
    </row>
    <row r="9648" spans="1:18" x14ac:dyDescent="0.35">
      <c r="A9648">
        <v>44</v>
      </c>
      <c r="B9648" t="s">
        <v>31</v>
      </c>
      <c r="C9648" t="s">
        <v>42</v>
      </c>
      <c r="D9648">
        <v>330</v>
      </c>
      <c r="E9648" t="s">
        <v>20</v>
      </c>
      <c r="F9648">
        <v>1</v>
      </c>
      <c r="G9648">
        <v>5</v>
      </c>
      <c r="H9648" t="s">
        <v>33</v>
      </c>
      <c r="I9648">
        <v>1</v>
      </c>
      <c r="J9648">
        <v>9647</v>
      </c>
      <c r="K9648">
        <v>1</v>
      </c>
      <c r="L9648" t="s">
        <v>28</v>
      </c>
      <c r="M9648">
        <v>59</v>
      </c>
      <c r="N9648">
        <v>1</v>
      </c>
      <c r="O9648">
        <v>4</v>
      </c>
      <c r="P9648" t="s">
        <v>41</v>
      </c>
      <c r="Q9648">
        <v>1</v>
      </c>
      <c r="R9648" t="s">
        <v>24</v>
      </c>
    </row>
    <row r="9649" spans="1:18" x14ac:dyDescent="0.35">
      <c r="A9649">
        <v>42</v>
      </c>
      <c r="B9649" t="s">
        <v>18</v>
      </c>
      <c r="C9649" t="s">
        <v>42</v>
      </c>
      <c r="D9649">
        <v>552</v>
      </c>
      <c r="E9649" t="s">
        <v>35</v>
      </c>
      <c r="F9649">
        <v>45</v>
      </c>
      <c r="G9649">
        <v>1</v>
      </c>
      <c r="H9649" t="s">
        <v>26</v>
      </c>
      <c r="I9649">
        <v>1</v>
      </c>
      <c r="J9649">
        <v>9648</v>
      </c>
      <c r="K9649">
        <v>4</v>
      </c>
      <c r="L9649" t="s">
        <v>28</v>
      </c>
      <c r="M9649">
        <v>69</v>
      </c>
      <c r="N9649">
        <v>1</v>
      </c>
      <c r="O9649">
        <v>4</v>
      </c>
      <c r="P9649" t="s">
        <v>41</v>
      </c>
      <c r="Q9649">
        <v>1</v>
      </c>
      <c r="R9649" t="s">
        <v>30</v>
      </c>
    </row>
    <row r="9650" spans="1:18" x14ac:dyDescent="0.35">
      <c r="A9650">
        <v>22</v>
      </c>
      <c r="B9650" t="s">
        <v>31</v>
      </c>
      <c r="C9650" t="s">
        <v>25</v>
      </c>
      <c r="D9650">
        <v>1304</v>
      </c>
      <c r="E9650" t="s">
        <v>35</v>
      </c>
      <c r="F9650">
        <v>43</v>
      </c>
      <c r="G9650">
        <v>5</v>
      </c>
      <c r="H9650" t="s">
        <v>27</v>
      </c>
      <c r="I9650">
        <v>1</v>
      </c>
      <c r="J9650">
        <v>9649</v>
      </c>
      <c r="K9650">
        <v>2</v>
      </c>
      <c r="L9650" t="s">
        <v>22</v>
      </c>
      <c r="M9650">
        <v>181</v>
      </c>
      <c r="N9650">
        <v>3</v>
      </c>
      <c r="O9650">
        <v>4</v>
      </c>
      <c r="P9650" t="s">
        <v>41</v>
      </c>
      <c r="Q9650">
        <v>4</v>
      </c>
      <c r="R9650" t="s">
        <v>24</v>
      </c>
    </row>
    <row r="9651" spans="1:18" x14ac:dyDescent="0.35">
      <c r="A9651">
        <v>43</v>
      </c>
      <c r="B9651" t="s">
        <v>18</v>
      </c>
      <c r="C9651" t="s">
        <v>25</v>
      </c>
      <c r="D9651">
        <v>211</v>
      </c>
      <c r="E9651" t="s">
        <v>39</v>
      </c>
      <c r="F9651">
        <v>8</v>
      </c>
      <c r="G9651">
        <v>2</v>
      </c>
      <c r="H9651" t="s">
        <v>33</v>
      </c>
      <c r="I9651">
        <v>1</v>
      </c>
      <c r="J9651">
        <v>9650</v>
      </c>
      <c r="K9651">
        <v>3</v>
      </c>
      <c r="L9651" t="s">
        <v>22</v>
      </c>
      <c r="M9651">
        <v>141</v>
      </c>
      <c r="N9651">
        <v>2</v>
      </c>
      <c r="O9651">
        <v>3</v>
      </c>
      <c r="P9651" t="s">
        <v>45</v>
      </c>
      <c r="Q9651">
        <v>1</v>
      </c>
      <c r="R9651" t="s">
        <v>30</v>
      </c>
    </row>
    <row r="9652" spans="1:18" x14ac:dyDescent="0.35">
      <c r="A9652">
        <v>48</v>
      </c>
      <c r="B9652" t="s">
        <v>31</v>
      </c>
      <c r="C9652" t="s">
        <v>19</v>
      </c>
      <c r="D9652">
        <v>390</v>
      </c>
      <c r="E9652" t="s">
        <v>26</v>
      </c>
      <c r="F9652">
        <v>26</v>
      </c>
      <c r="G9652">
        <v>5</v>
      </c>
      <c r="H9652" t="s">
        <v>43</v>
      </c>
      <c r="I9652">
        <v>1</v>
      </c>
      <c r="J9652">
        <v>9651</v>
      </c>
      <c r="K9652">
        <v>3</v>
      </c>
      <c r="L9652" t="s">
        <v>22</v>
      </c>
      <c r="M9652">
        <v>161</v>
      </c>
      <c r="N9652">
        <v>4</v>
      </c>
      <c r="O9652">
        <v>3</v>
      </c>
      <c r="P9652" t="s">
        <v>23</v>
      </c>
      <c r="Q9652">
        <v>4</v>
      </c>
      <c r="R9652" t="s">
        <v>24</v>
      </c>
    </row>
    <row r="9653" spans="1:18" x14ac:dyDescent="0.35">
      <c r="A9653">
        <v>19</v>
      </c>
      <c r="B9653" t="s">
        <v>18</v>
      </c>
      <c r="C9653" t="s">
        <v>25</v>
      </c>
      <c r="D9653">
        <v>904</v>
      </c>
      <c r="E9653" t="s">
        <v>35</v>
      </c>
      <c r="F9653">
        <v>32</v>
      </c>
      <c r="G9653">
        <v>4</v>
      </c>
      <c r="H9653" t="s">
        <v>26</v>
      </c>
      <c r="I9653">
        <v>1</v>
      </c>
      <c r="J9653">
        <v>9652</v>
      </c>
      <c r="K9653">
        <v>2</v>
      </c>
      <c r="L9653" t="s">
        <v>28</v>
      </c>
      <c r="M9653">
        <v>89</v>
      </c>
      <c r="N9653">
        <v>3</v>
      </c>
      <c r="O9653">
        <v>4</v>
      </c>
      <c r="P9653" t="s">
        <v>34</v>
      </c>
      <c r="Q9653">
        <v>1</v>
      </c>
      <c r="R9653" t="s">
        <v>24</v>
      </c>
    </row>
    <row r="9654" spans="1:18" x14ac:dyDescent="0.35">
      <c r="A9654">
        <v>57</v>
      </c>
      <c r="B9654" t="s">
        <v>18</v>
      </c>
      <c r="C9654" t="s">
        <v>19</v>
      </c>
      <c r="D9654">
        <v>390</v>
      </c>
      <c r="E9654" t="s">
        <v>39</v>
      </c>
      <c r="F9654">
        <v>6</v>
      </c>
      <c r="G9654">
        <v>3</v>
      </c>
      <c r="H9654" t="s">
        <v>43</v>
      </c>
      <c r="I9654">
        <v>1</v>
      </c>
      <c r="J9654">
        <v>9653</v>
      </c>
      <c r="K9654">
        <v>2</v>
      </c>
      <c r="L9654" t="s">
        <v>28</v>
      </c>
      <c r="M9654">
        <v>79</v>
      </c>
      <c r="N9654">
        <v>3</v>
      </c>
      <c r="O9654">
        <v>3</v>
      </c>
      <c r="P9654" t="s">
        <v>40</v>
      </c>
      <c r="Q9654">
        <v>2</v>
      </c>
      <c r="R9654" t="s">
        <v>38</v>
      </c>
    </row>
    <row r="9655" spans="1:18" x14ac:dyDescent="0.35">
      <c r="A9655">
        <v>35</v>
      </c>
      <c r="B9655" t="s">
        <v>31</v>
      </c>
      <c r="C9655" t="s">
        <v>42</v>
      </c>
      <c r="D9655">
        <v>253</v>
      </c>
      <c r="E9655" t="s">
        <v>32</v>
      </c>
      <c r="F9655">
        <v>20</v>
      </c>
      <c r="G9655">
        <v>4</v>
      </c>
      <c r="H9655" t="s">
        <v>33</v>
      </c>
      <c r="I9655">
        <v>1</v>
      </c>
      <c r="J9655">
        <v>9654</v>
      </c>
      <c r="K9655">
        <v>1</v>
      </c>
      <c r="L9655" t="s">
        <v>22</v>
      </c>
      <c r="M9655">
        <v>166</v>
      </c>
      <c r="N9655">
        <v>2</v>
      </c>
      <c r="O9655">
        <v>3</v>
      </c>
      <c r="P9655" t="s">
        <v>37</v>
      </c>
      <c r="Q9655">
        <v>1</v>
      </c>
      <c r="R9655" t="s">
        <v>30</v>
      </c>
    </row>
    <row r="9656" spans="1:18" x14ac:dyDescent="0.35">
      <c r="A9656">
        <v>29</v>
      </c>
      <c r="B9656" t="s">
        <v>18</v>
      </c>
      <c r="C9656" t="s">
        <v>25</v>
      </c>
      <c r="D9656">
        <v>458</v>
      </c>
      <c r="E9656" t="s">
        <v>39</v>
      </c>
      <c r="F9656">
        <v>21</v>
      </c>
      <c r="G9656">
        <v>1</v>
      </c>
      <c r="H9656" t="s">
        <v>43</v>
      </c>
      <c r="I9656">
        <v>1</v>
      </c>
      <c r="J9656">
        <v>9655</v>
      </c>
      <c r="K9656">
        <v>4</v>
      </c>
      <c r="L9656" t="s">
        <v>22</v>
      </c>
      <c r="M9656">
        <v>192</v>
      </c>
      <c r="N9656">
        <v>3</v>
      </c>
      <c r="O9656">
        <v>1</v>
      </c>
      <c r="P9656" t="s">
        <v>29</v>
      </c>
      <c r="Q9656">
        <v>3</v>
      </c>
      <c r="R9656" t="s">
        <v>30</v>
      </c>
    </row>
    <row r="9657" spans="1:18" x14ac:dyDescent="0.35">
      <c r="A9657">
        <v>24</v>
      </c>
      <c r="B9657" t="s">
        <v>18</v>
      </c>
      <c r="C9657" t="s">
        <v>42</v>
      </c>
      <c r="D9657">
        <v>622</v>
      </c>
      <c r="E9657" t="s">
        <v>20</v>
      </c>
      <c r="F9657">
        <v>27</v>
      </c>
      <c r="G9657">
        <v>4</v>
      </c>
      <c r="H9657" t="s">
        <v>21</v>
      </c>
      <c r="I9657">
        <v>1</v>
      </c>
      <c r="J9657">
        <v>9656</v>
      </c>
      <c r="K9657">
        <v>4</v>
      </c>
      <c r="L9657" t="s">
        <v>28</v>
      </c>
      <c r="M9657">
        <v>45</v>
      </c>
      <c r="N9657">
        <v>4</v>
      </c>
      <c r="O9657">
        <v>3</v>
      </c>
      <c r="P9657" t="s">
        <v>40</v>
      </c>
      <c r="Q9657">
        <v>1</v>
      </c>
      <c r="R9657" t="s">
        <v>38</v>
      </c>
    </row>
    <row r="9658" spans="1:18" x14ac:dyDescent="0.35">
      <c r="A9658">
        <v>22</v>
      </c>
      <c r="B9658" t="s">
        <v>18</v>
      </c>
      <c r="C9658" t="s">
        <v>42</v>
      </c>
      <c r="D9658">
        <v>1037</v>
      </c>
      <c r="E9658" t="s">
        <v>32</v>
      </c>
      <c r="F9658">
        <v>32</v>
      </c>
      <c r="G9658">
        <v>1</v>
      </c>
      <c r="H9658" t="s">
        <v>43</v>
      </c>
      <c r="I9658">
        <v>1</v>
      </c>
      <c r="J9658">
        <v>9657</v>
      </c>
      <c r="K9658">
        <v>3</v>
      </c>
      <c r="L9658" t="s">
        <v>28</v>
      </c>
      <c r="M9658">
        <v>173</v>
      </c>
      <c r="N9658">
        <v>1</v>
      </c>
      <c r="O9658">
        <v>4</v>
      </c>
      <c r="P9658" t="s">
        <v>23</v>
      </c>
      <c r="Q9658">
        <v>2</v>
      </c>
      <c r="R9658" t="s">
        <v>30</v>
      </c>
    </row>
    <row r="9659" spans="1:18" x14ac:dyDescent="0.35">
      <c r="A9659">
        <v>52</v>
      </c>
      <c r="B9659" t="s">
        <v>18</v>
      </c>
      <c r="C9659" t="s">
        <v>19</v>
      </c>
      <c r="D9659">
        <v>969</v>
      </c>
      <c r="E9659" t="s">
        <v>32</v>
      </c>
      <c r="F9659">
        <v>45</v>
      </c>
      <c r="G9659">
        <v>5</v>
      </c>
      <c r="H9659" t="s">
        <v>21</v>
      </c>
      <c r="I9659">
        <v>1</v>
      </c>
      <c r="J9659">
        <v>9658</v>
      </c>
      <c r="K9659">
        <v>1</v>
      </c>
      <c r="L9659" t="s">
        <v>28</v>
      </c>
      <c r="M9659">
        <v>121</v>
      </c>
      <c r="N9659">
        <v>4</v>
      </c>
      <c r="O9659">
        <v>4</v>
      </c>
      <c r="P9659" t="s">
        <v>47</v>
      </c>
      <c r="Q9659">
        <v>4</v>
      </c>
      <c r="R9659" t="s">
        <v>30</v>
      </c>
    </row>
    <row r="9660" spans="1:18" x14ac:dyDescent="0.35">
      <c r="A9660">
        <v>37</v>
      </c>
      <c r="B9660" t="s">
        <v>18</v>
      </c>
      <c r="C9660" t="s">
        <v>19</v>
      </c>
      <c r="D9660">
        <v>1120</v>
      </c>
      <c r="E9660" t="s">
        <v>32</v>
      </c>
      <c r="F9660">
        <v>40</v>
      </c>
      <c r="G9660">
        <v>5</v>
      </c>
      <c r="H9660" t="s">
        <v>26</v>
      </c>
      <c r="I9660">
        <v>1</v>
      </c>
      <c r="J9660">
        <v>9659</v>
      </c>
      <c r="K9660">
        <v>3</v>
      </c>
      <c r="L9660" t="s">
        <v>22</v>
      </c>
      <c r="M9660">
        <v>192</v>
      </c>
      <c r="N9660">
        <v>2</v>
      </c>
      <c r="O9660">
        <v>3</v>
      </c>
      <c r="P9660" t="s">
        <v>40</v>
      </c>
      <c r="Q9660">
        <v>3</v>
      </c>
      <c r="R9660" t="s">
        <v>30</v>
      </c>
    </row>
    <row r="9661" spans="1:18" x14ac:dyDescent="0.35">
      <c r="A9661">
        <v>55</v>
      </c>
      <c r="B9661" t="s">
        <v>31</v>
      </c>
      <c r="C9661" t="s">
        <v>42</v>
      </c>
      <c r="D9661">
        <v>814</v>
      </c>
      <c r="E9661" t="s">
        <v>32</v>
      </c>
      <c r="F9661">
        <v>29</v>
      </c>
      <c r="G9661">
        <v>5</v>
      </c>
      <c r="H9661" t="s">
        <v>27</v>
      </c>
      <c r="I9661">
        <v>1</v>
      </c>
      <c r="J9661">
        <v>9660</v>
      </c>
      <c r="K9661">
        <v>1</v>
      </c>
      <c r="L9661" t="s">
        <v>28</v>
      </c>
      <c r="M9661">
        <v>110</v>
      </c>
      <c r="N9661">
        <v>1</v>
      </c>
      <c r="O9661">
        <v>1</v>
      </c>
      <c r="P9661" t="s">
        <v>47</v>
      </c>
      <c r="Q9661">
        <v>2</v>
      </c>
      <c r="R9661" t="s">
        <v>38</v>
      </c>
    </row>
    <row r="9662" spans="1:18" x14ac:dyDescent="0.35">
      <c r="A9662">
        <v>29</v>
      </c>
      <c r="B9662" t="s">
        <v>31</v>
      </c>
      <c r="C9662" t="s">
        <v>19</v>
      </c>
      <c r="D9662">
        <v>572</v>
      </c>
      <c r="E9662" t="s">
        <v>32</v>
      </c>
      <c r="F9662">
        <v>33</v>
      </c>
      <c r="G9662">
        <v>4</v>
      </c>
      <c r="H9662" t="s">
        <v>21</v>
      </c>
      <c r="I9662">
        <v>1</v>
      </c>
      <c r="J9662">
        <v>9661</v>
      </c>
      <c r="K9662">
        <v>1</v>
      </c>
      <c r="L9662" t="s">
        <v>28</v>
      </c>
      <c r="M9662">
        <v>74</v>
      </c>
      <c r="N9662">
        <v>2</v>
      </c>
      <c r="O9662">
        <v>4</v>
      </c>
      <c r="P9662" t="s">
        <v>26</v>
      </c>
      <c r="Q9662">
        <v>4</v>
      </c>
      <c r="R9662" t="s">
        <v>24</v>
      </c>
    </row>
    <row r="9663" spans="1:18" x14ac:dyDescent="0.35">
      <c r="A9663">
        <v>49</v>
      </c>
      <c r="B9663" t="s">
        <v>31</v>
      </c>
      <c r="C9663" t="s">
        <v>19</v>
      </c>
      <c r="D9663">
        <v>904</v>
      </c>
      <c r="E9663" t="s">
        <v>20</v>
      </c>
      <c r="F9663">
        <v>9</v>
      </c>
      <c r="G9663">
        <v>2</v>
      </c>
      <c r="H9663" t="s">
        <v>26</v>
      </c>
      <c r="I9663">
        <v>1</v>
      </c>
      <c r="J9663">
        <v>9662</v>
      </c>
      <c r="K9663">
        <v>3</v>
      </c>
      <c r="L9663" t="s">
        <v>22</v>
      </c>
      <c r="M9663">
        <v>150</v>
      </c>
      <c r="N9663">
        <v>1</v>
      </c>
      <c r="O9663">
        <v>2</v>
      </c>
      <c r="P9663" t="s">
        <v>47</v>
      </c>
      <c r="Q9663">
        <v>4</v>
      </c>
      <c r="R9663" t="s">
        <v>30</v>
      </c>
    </row>
    <row r="9664" spans="1:18" x14ac:dyDescent="0.35">
      <c r="A9664">
        <v>42</v>
      </c>
      <c r="B9664" t="s">
        <v>18</v>
      </c>
      <c r="C9664" t="s">
        <v>19</v>
      </c>
      <c r="D9664">
        <v>995</v>
      </c>
      <c r="E9664" t="s">
        <v>20</v>
      </c>
      <c r="F9664">
        <v>10</v>
      </c>
      <c r="G9664">
        <v>1</v>
      </c>
      <c r="H9664" t="s">
        <v>36</v>
      </c>
      <c r="I9664">
        <v>1</v>
      </c>
      <c r="J9664">
        <v>9663</v>
      </c>
      <c r="K9664">
        <v>1</v>
      </c>
      <c r="L9664" t="s">
        <v>22</v>
      </c>
      <c r="M9664">
        <v>165</v>
      </c>
      <c r="N9664">
        <v>3</v>
      </c>
      <c r="O9664">
        <v>3</v>
      </c>
      <c r="P9664" t="s">
        <v>23</v>
      </c>
      <c r="Q9664">
        <v>1</v>
      </c>
      <c r="R9664" t="s">
        <v>24</v>
      </c>
    </row>
    <row r="9665" spans="1:18" x14ac:dyDescent="0.35">
      <c r="A9665">
        <v>28</v>
      </c>
      <c r="B9665" t="s">
        <v>31</v>
      </c>
      <c r="C9665" t="s">
        <v>19</v>
      </c>
      <c r="D9665">
        <v>848</v>
      </c>
      <c r="E9665" t="s">
        <v>39</v>
      </c>
      <c r="F9665">
        <v>29</v>
      </c>
      <c r="G9665">
        <v>2</v>
      </c>
      <c r="H9665" t="s">
        <v>27</v>
      </c>
      <c r="I9665">
        <v>1</v>
      </c>
      <c r="J9665">
        <v>9664</v>
      </c>
      <c r="K9665">
        <v>2</v>
      </c>
      <c r="L9665" t="s">
        <v>22</v>
      </c>
      <c r="M9665">
        <v>40</v>
      </c>
      <c r="N9665">
        <v>1</v>
      </c>
      <c r="O9665">
        <v>5</v>
      </c>
      <c r="P9665" t="s">
        <v>37</v>
      </c>
      <c r="Q9665">
        <v>3</v>
      </c>
      <c r="R9665" t="s">
        <v>24</v>
      </c>
    </row>
    <row r="9666" spans="1:18" x14ac:dyDescent="0.35">
      <c r="A9666">
        <v>58</v>
      </c>
      <c r="B9666" t="s">
        <v>31</v>
      </c>
      <c r="C9666" t="s">
        <v>25</v>
      </c>
      <c r="D9666">
        <v>349</v>
      </c>
      <c r="E9666" t="s">
        <v>39</v>
      </c>
      <c r="F9666">
        <v>11</v>
      </c>
      <c r="G9666">
        <v>1</v>
      </c>
      <c r="H9666" t="s">
        <v>33</v>
      </c>
      <c r="I9666">
        <v>1</v>
      </c>
      <c r="J9666">
        <v>9665</v>
      </c>
      <c r="K9666">
        <v>4</v>
      </c>
      <c r="L9666" t="s">
        <v>28</v>
      </c>
      <c r="M9666">
        <v>42</v>
      </c>
      <c r="N9666">
        <v>3</v>
      </c>
      <c r="O9666">
        <v>2</v>
      </c>
      <c r="P9666" t="s">
        <v>37</v>
      </c>
      <c r="Q9666">
        <v>2</v>
      </c>
      <c r="R9666" t="s">
        <v>30</v>
      </c>
    </row>
    <row r="9667" spans="1:18" x14ac:dyDescent="0.35">
      <c r="A9667">
        <v>45</v>
      </c>
      <c r="B9667" t="s">
        <v>18</v>
      </c>
      <c r="C9667" t="s">
        <v>25</v>
      </c>
      <c r="D9667">
        <v>1406</v>
      </c>
      <c r="E9667" t="s">
        <v>26</v>
      </c>
      <c r="F9667">
        <v>37</v>
      </c>
      <c r="G9667">
        <v>3</v>
      </c>
      <c r="H9667" t="s">
        <v>43</v>
      </c>
      <c r="I9667">
        <v>1</v>
      </c>
      <c r="J9667">
        <v>9666</v>
      </c>
      <c r="K9667">
        <v>4</v>
      </c>
      <c r="L9667" t="s">
        <v>28</v>
      </c>
      <c r="M9667">
        <v>33</v>
      </c>
      <c r="N9667">
        <v>1</v>
      </c>
      <c r="O9667">
        <v>5</v>
      </c>
      <c r="P9667" t="s">
        <v>40</v>
      </c>
      <c r="Q9667">
        <v>4</v>
      </c>
      <c r="R9667" t="s">
        <v>24</v>
      </c>
    </row>
    <row r="9668" spans="1:18" x14ac:dyDescent="0.35">
      <c r="A9668">
        <v>48</v>
      </c>
      <c r="B9668" t="s">
        <v>18</v>
      </c>
      <c r="C9668" t="s">
        <v>42</v>
      </c>
      <c r="D9668">
        <v>748</v>
      </c>
      <c r="E9668" t="s">
        <v>44</v>
      </c>
      <c r="F9668">
        <v>14</v>
      </c>
      <c r="G9668">
        <v>5</v>
      </c>
      <c r="H9668" t="s">
        <v>27</v>
      </c>
      <c r="I9668">
        <v>1</v>
      </c>
      <c r="J9668">
        <v>9667</v>
      </c>
      <c r="K9668">
        <v>3</v>
      </c>
      <c r="L9668" t="s">
        <v>22</v>
      </c>
      <c r="M9668">
        <v>172</v>
      </c>
      <c r="N9668">
        <v>2</v>
      </c>
      <c r="O9668">
        <v>3</v>
      </c>
      <c r="P9668" t="s">
        <v>37</v>
      </c>
      <c r="Q9668">
        <v>3</v>
      </c>
      <c r="R9668" t="s">
        <v>24</v>
      </c>
    </row>
    <row r="9669" spans="1:18" x14ac:dyDescent="0.35">
      <c r="A9669">
        <v>37</v>
      </c>
      <c r="B9669" t="s">
        <v>18</v>
      </c>
      <c r="C9669" t="s">
        <v>25</v>
      </c>
      <c r="D9669">
        <v>1221</v>
      </c>
      <c r="E9669" t="s">
        <v>44</v>
      </c>
      <c r="F9669">
        <v>31</v>
      </c>
      <c r="G9669">
        <v>5</v>
      </c>
      <c r="H9669" t="s">
        <v>27</v>
      </c>
      <c r="I9669">
        <v>1</v>
      </c>
      <c r="J9669">
        <v>9668</v>
      </c>
      <c r="K9669">
        <v>4</v>
      </c>
      <c r="L9669" t="s">
        <v>22</v>
      </c>
      <c r="M9669">
        <v>101</v>
      </c>
      <c r="N9669">
        <v>4</v>
      </c>
      <c r="O9669">
        <v>2</v>
      </c>
      <c r="P9669" t="s">
        <v>46</v>
      </c>
      <c r="Q9669">
        <v>1</v>
      </c>
      <c r="R9669" t="s">
        <v>38</v>
      </c>
    </row>
    <row r="9670" spans="1:18" x14ac:dyDescent="0.35">
      <c r="A9670">
        <v>52</v>
      </c>
      <c r="B9670" t="s">
        <v>18</v>
      </c>
      <c r="C9670" t="s">
        <v>25</v>
      </c>
      <c r="D9670">
        <v>117</v>
      </c>
      <c r="E9670" t="s">
        <v>44</v>
      </c>
      <c r="F9670">
        <v>6</v>
      </c>
      <c r="G9670">
        <v>5</v>
      </c>
      <c r="H9670" t="s">
        <v>21</v>
      </c>
      <c r="I9670">
        <v>1</v>
      </c>
      <c r="J9670">
        <v>9669</v>
      </c>
      <c r="K9670">
        <v>1</v>
      </c>
      <c r="L9670" t="s">
        <v>22</v>
      </c>
      <c r="M9670">
        <v>157</v>
      </c>
      <c r="N9670">
        <v>4</v>
      </c>
      <c r="O9670">
        <v>2</v>
      </c>
      <c r="P9670" t="s">
        <v>45</v>
      </c>
      <c r="Q9670">
        <v>3</v>
      </c>
      <c r="R9670" t="s">
        <v>30</v>
      </c>
    </row>
    <row r="9671" spans="1:18" x14ac:dyDescent="0.35">
      <c r="A9671">
        <v>46</v>
      </c>
      <c r="B9671" t="s">
        <v>18</v>
      </c>
      <c r="C9671" t="s">
        <v>25</v>
      </c>
      <c r="D9671">
        <v>562</v>
      </c>
      <c r="E9671" t="s">
        <v>44</v>
      </c>
      <c r="F9671">
        <v>11</v>
      </c>
      <c r="G9671">
        <v>5</v>
      </c>
      <c r="H9671" t="s">
        <v>36</v>
      </c>
      <c r="I9671">
        <v>1</v>
      </c>
      <c r="J9671">
        <v>9670</v>
      </c>
      <c r="K9671">
        <v>3</v>
      </c>
      <c r="L9671" t="s">
        <v>22</v>
      </c>
      <c r="M9671">
        <v>141</v>
      </c>
      <c r="N9671">
        <v>4</v>
      </c>
      <c r="O9671">
        <v>2</v>
      </c>
      <c r="P9671" t="s">
        <v>47</v>
      </c>
      <c r="Q9671">
        <v>2</v>
      </c>
      <c r="R9671" t="s">
        <v>38</v>
      </c>
    </row>
    <row r="9672" spans="1:18" x14ac:dyDescent="0.35">
      <c r="A9672">
        <v>47</v>
      </c>
      <c r="B9672" t="s">
        <v>31</v>
      </c>
      <c r="C9672" t="s">
        <v>19</v>
      </c>
      <c r="D9672">
        <v>435</v>
      </c>
      <c r="E9672" t="s">
        <v>32</v>
      </c>
      <c r="F9672">
        <v>37</v>
      </c>
      <c r="G9672">
        <v>5</v>
      </c>
      <c r="H9672" t="s">
        <v>21</v>
      </c>
      <c r="I9672">
        <v>1</v>
      </c>
      <c r="J9672">
        <v>9671</v>
      </c>
      <c r="K9672">
        <v>2</v>
      </c>
      <c r="L9672" t="s">
        <v>28</v>
      </c>
      <c r="M9672">
        <v>127</v>
      </c>
      <c r="N9672">
        <v>1</v>
      </c>
      <c r="O9672">
        <v>4</v>
      </c>
      <c r="P9672" t="s">
        <v>41</v>
      </c>
      <c r="Q9672">
        <v>2</v>
      </c>
      <c r="R9672" t="s">
        <v>38</v>
      </c>
    </row>
    <row r="9673" spans="1:18" x14ac:dyDescent="0.35">
      <c r="A9673">
        <v>31</v>
      </c>
      <c r="B9673" t="s">
        <v>31</v>
      </c>
      <c r="C9673" t="s">
        <v>19</v>
      </c>
      <c r="D9673">
        <v>1175</v>
      </c>
      <c r="E9673" t="s">
        <v>32</v>
      </c>
      <c r="F9673">
        <v>34</v>
      </c>
      <c r="G9673">
        <v>5</v>
      </c>
      <c r="H9673" t="s">
        <v>27</v>
      </c>
      <c r="I9673">
        <v>1</v>
      </c>
      <c r="J9673">
        <v>9672</v>
      </c>
      <c r="K9673">
        <v>2</v>
      </c>
      <c r="L9673" t="s">
        <v>22</v>
      </c>
      <c r="M9673">
        <v>178</v>
      </c>
      <c r="N9673">
        <v>3</v>
      </c>
      <c r="O9673">
        <v>2</v>
      </c>
      <c r="P9673" t="s">
        <v>34</v>
      </c>
      <c r="Q9673">
        <v>3</v>
      </c>
      <c r="R9673" t="s">
        <v>38</v>
      </c>
    </row>
    <row r="9674" spans="1:18" x14ac:dyDescent="0.35">
      <c r="A9674">
        <v>34</v>
      </c>
      <c r="B9674" t="s">
        <v>18</v>
      </c>
      <c r="C9674" t="s">
        <v>42</v>
      </c>
      <c r="D9674">
        <v>1155</v>
      </c>
      <c r="E9674" t="s">
        <v>35</v>
      </c>
      <c r="F9674">
        <v>47</v>
      </c>
      <c r="G9674">
        <v>2</v>
      </c>
      <c r="H9674" t="s">
        <v>27</v>
      </c>
      <c r="I9674">
        <v>1</v>
      </c>
      <c r="J9674">
        <v>9673</v>
      </c>
      <c r="K9674">
        <v>3</v>
      </c>
      <c r="L9674" t="s">
        <v>28</v>
      </c>
      <c r="M9674">
        <v>49</v>
      </c>
      <c r="N9674">
        <v>4</v>
      </c>
      <c r="O9674">
        <v>2</v>
      </c>
      <c r="P9674" t="s">
        <v>46</v>
      </c>
      <c r="Q9674">
        <v>4</v>
      </c>
      <c r="R9674" t="s">
        <v>38</v>
      </c>
    </row>
    <row r="9675" spans="1:18" x14ac:dyDescent="0.35">
      <c r="A9675">
        <v>26</v>
      </c>
      <c r="B9675" t="s">
        <v>18</v>
      </c>
      <c r="C9675" t="s">
        <v>19</v>
      </c>
      <c r="D9675">
        <v>1497</v>
      </c>
      <c r="E9675" t="s">
        <v>32</v>
      </c>
      <c r="F9675">
        <v>27</v>
      </c>
      <c r="G9675">
        <v>1</v>
      </c>
      <c r="H9675" t="s">
        <v>27</v>
      </c>
      <c r="I9675">
        <v>1</v>
      </c>
      <c r="J9675">
        <v>9674</v>
      </c>
      <c r="K9675">
        <v>1</v>
      </c>
      <c r="L9675" t="s">
        <v>22</v>
      </c>
      <c r="M9675">
        <v>50</v>
      </c>
      <c r="N9675">
        <v>2</v>
      </c>
      <c r="O9675">
        <v>4</v>
      </c>
      <c r="P9675" t="s">
        <v>47</v>
      </c>
      <c r="Q9675">
        <v>1</v>
      </c>
      <c r="R9675" t="s">
        <v>24</v>
      </c>
    </row>
    <row r="9676" spans="1:18" x14ac:dyDescent="0.35">
      <c r="A9676">
        <v>27</v>
      </c>
      <c r="B9676" t="s">
        <v>31</v>
      </c>
      <c r="C9676" t="s">
        <v>19</v>
      </c>
      <c r="D9676">
        <v>1413</v>
      </c>
      <c r="E9676" t="s">
        <v>26</v>
      </c>
      <c r="F9676">
        <v>35</v>
      </c>
      <c r="G9676">
        <v>2</v>
      </c>
      <c r="H9676" t="s">
        <v>27</v>
      </c>
      <c r="I9676">
        <v>1</v>
      </c>
      <c r="J9676">
        <v>9675</v>
      </c>
      <c r="K9676">
        <v>1</v>
      </c>
      <c r="L9676" t="s">
        <v>22</v>
      </c>
      <c r="M9676">
        <v>147</v>
      </c>
      <c r="N9676">
        <v>2</v>
      </c>
      <c r="O9676">
        <v>2</v>
      </c>
      <c r="P9676" t="s">
        <v>45</v>
      </c>
      <c r="Q9676">
        <v>3</v>
      </c>
      <c r="R9676" t="s">
        <v>24</v>
      </c>
    </row>
    <row r="9677" spans="1:18" x14ac:dyDescent="0.35">
      <c r="A9677">
        <v>48</v>
      </c>
      <c r="B9677" t="s">
        <v>18</v>
      </c>
      <c r="C9677" t="s">
        <v>19</v>
      </c>
      <c r="D9677">
        <v>859</v>
      </c>
      <c r="E9677" t="s">
        <v>39</v>
      </c>
      <c r="F9677">
        <v>31</v>
      </c>
      <c r="G9677">
        <v>4</v>
      </c>
      <c r="H9677" t="s">
        <v>27</v>
      </c>
      <c r="I9677">
        <v>1</v>
      </c>
      <c r="J9677">
        <v>9676</v>
      </c>
      <c r="K9677">
        <v>4</v>
      </c>
      <c r="L9677" t="s">
        <v>28</v>
      </c>
      <c r="M9677">
        <v>108</v>
      </c>
      <c r="N9677">
        <v>4</v>
      </c>
      <c r="O9677">
        <v>1</v>
      </c>
      <c r="P9677" t="s">
        <v>37</v>
      </c>
      <c r="Q9677">
        <v>3</v>
      </c>
      <c r="R9677" t="s">
        <v>30</v>
      </c>
    </row>
    <row r="9678" spans="1:18" x14ac:dyDescent="0.35">
      <c r="A9678">
        <v>51</v>
      </c>
      <c r="B9678" t="s">
        <v>31</v>
      </c>
      <c r="C9678" t="s">
        <v>25</v>
      </c>
      <c r="D9678">
        <v>1344</v>
      </c>
      <c r="E9678" t="s">
        <v>20</v>
      </c>
      <c r="F9678">
        <v>22</v>
      </c>
      <c r="G9678">
        <v>1</v>
      </c>
      <c r="H9678" t="s">
        <v>27</v>
      </c>
      <c r="I9678">
        <v>1</v>
      </c>
      <c r="J9678">
        <v>9677</v>
      </c>
      <c r="K9678">
        <v>4</v>
      </c>
      <c r="L9678" t="s">
        <v>28</v>
      </c>
      <c r="M9678">
        <v>44</v>
      </c>
      <c r="N9678">
        <v>4</v>
      </c>
      <c r="O9678">
        <v>1</v>
      </c>
      <c r="P9678" t="s">
        <v>47</v>
      </c>
      <c r="Q9678">
        <v>4</v>
      </c>
      <c r="R9678" t="s">
        <v>24</v>
      </c>
    </row>
    <row r="9679" spans="1:18" x14ac:dyDescent="0.35">
      <c r="A9679">
        <v>38</v>
      </c>
      <c r="B9679" t="s">
        <v>18</v>
      </c>
      <c r="C9679" t="s">
        <v>25</v>
      </c>
      <c r="D9679">
        <v>1403</v>
      </c>
      <c r="E9679" t="s">
        <v>20</v>
      </c>
      <c r="F9679">
        <v>26</v>
      </c>
      <c r="G9679">
        <v>3</v>
      </c>
      <c r="H9679" t="s">
        <v>21</v>
      </c>
      <c r="I9679">
        <v>1</v>
      </c>
      <c r="J9679">
        <v>9678</v>
      </c>
      <c r="K9679">
        <v>4</v>
      </c>
      <c r="L9679" t="s">
        <v>28</v>
      </c>
      <c r="M9679">
        <v>94</v>
      </c>
      <c r="N9679">
        <v>1</v>
      </c>
      <c r="O9679">
        <v>1</v>
      </c>
      <c r="P9679" t="s">
        <v>47</v>
      </c>
      <c r="Q9679">
        <v>3</v>
      </c>
      <c r="R9679" t="s">
        <v>30</v>
      </c>
    </row>
    <row r="9680" spans="1:18" x14ac:dyDescent="0.35">
      <c r="A9680">
        <v>31</v>
      </c>
      <c r="B9680" t="s">
        <v>18</v>
      </c>
      <c r="C9680" t="s">
        <v>19</v>
      </c>
      <c r="D9680">
        <v>185</v>
      </c>
      <c r="E9680" t="s">
        <v>35</v>
      </c>
      <c r="F9680">
        <v>2</v>
      </c>
      <c r="G9680">
        <v>3</v>
      </c>
      <c r="H9680" t="s">
        <v>21</v>
      </c>
      <c r="I9680">
        <v>1</v>
      </c>
      <c r="J9680">
        <v>9679</v>
      </c>
      <c r="K9680">
        <v>2</v>
      </c>
      <c r="L9680" t="s">
        <v>22</v>
      </c>
      <c r="M9680">
        <v>85</v>
      </c>
      <c r="N9680">
        <v>3</v>
      </c>
      <c r="O9680">
        <v>1</v>
      </c>
      <c r="P9680" t="s">
        <v>40</v>
      </c>
      <c r="Q9680">
        <v>2</v>
      </c>
      <c r="R9680" t="s">
        <v>38</v>
      </c>
    </row>
    <row r="9681" spans="1:18" x14ac:dyDescent="0.35">
      <c r="A9681">
        <v>45</v>
      </c>
      <c r="B9681" t="s">
        <v>31</v>
      </c>
      <c r="C9681" t="s">
        <v>42</v>
      </c>
      <c r="D9681">
        <v>1048</v>
      </c>
      <c r="E9681" t="s">
        <v>20</v>
      </c>
      <c r="F9681">
        <v>14</v>
      </c>
      <c r="G9681">
        <v>1</v>
      </c>
      <c r="H9681" t="s">
        <v>26</v>
      </c>
      <c r="I9681">
        <v>1</v>
      </c>
      <c r="J9681">
        <v>9680</v>
      </c>
      <c r="K9681">
        <v>4</v>
      </c>
      <c r="L9681" t="s">
        <v>22</v>
      </c>
      <c r="M9681">
        <v>63</v>
      </c>
      <c r="N9681">
        <v>3</v>
      </c>
      <c r="O9681">
        <v>5</v>
      </c>
      <c r="P9681" t="s">
        <v>47</v>
      </c>
      <c r="Q9681">
        <v>1</v>
      </c>
      <c r="R9681" t="s">
        <v>30</v>
      </c>
    </row>
    <row r="9682" spans="1:18" x14ac:dyDescent="0.35">
      <c r="A9682">
        <v>45</v>
      </c>
      <c r="B9682" t="s">
        <v>18</v>
      </c>
      <c r="C9682" t="s">
        <v>19</v>
      </c>
      <c r="D9682">
        <v>400</v>
      </c>
      <c r="E9682" t="s">
        <v>26</v>
      </c>
      <c r="F9682">
        <v>9</v>
      </c>
      <c r="G9682">
        <v>2</v>
      </c>
      <c r="H9682" t="s">
        <v>33</v>
      </c>
      <c r="I9682">
        <v>1</v>
      </c>
      <c r="J9682">
        <v>9681</v>
      </c>
      <c r="K9682">
        <v>2</v>
      </c>
      <c r="L9682" t="s">
        <v>28</v>
      </c>
      <c r="M9682">
        <v>117</v>
      </c>
      <c r="N9682">
        <v>3</v>
      </c>
      <c r="O9682">
        <v>4</v>
      </c>
      <c r="P9682" t="s">
        <v>37</v>
      </c>
      <c r="Q9682">
        <v>3</v>
      </c>
      <c r="R9682" t="s">
        <v>30</v>
      </c>
    </row>
    <row r="9683" spans="1:18" x14ac:dyDescent="0.35">
      <c r="A9683">
        <v>51</v>
      </c>
      <c r="B9683" t="s">
        <v>31</v>
      </c>
      <c r="C9683" t="s">
        <v>19</v>
      </c>
      <c r="D9683">
        <v>539</v>
      </c>
      <c r="E9683" t="s">
        <v>32</v>
      </c>
      <c r="F9683">
        <v>36</v>
      </c>
      <c r="G9683">
        <v>5</v>
      </c>
      <c r="H9683" t="s">
        <v>27</v>
      </c>
      <c r="I9683">
        <v>1</v>
      </c>
      <c r="J9683">
        <v>9682</v>
      </c>
      <c r="K9683">
        <v>2</v>
      </c>
      <c r="L9683" t="s">
        <v>22</v>
      </c>
      <c r="M9683">
        <v>60</v>
      </c>
      <c r="N9683">
        <v>1</v>
      </c>
      <c r="O9683">
        <v>3</v>
      </c>
      <c r="P9683" t="s">
        <v>46</v>
      </c>
      <c r="Q9683">
        <v>4</v>
      </c>
      <c r="R9683" t="s">
        <v>24</v>
      </c>
    </row>
    <row r="9684" spans="1:18" x14ac:dyDescent="0.35">
      <c r="A9684">
        <v>60</v>
      </c>
      <c r="B9684" t="s">
        <v>18</v>
      </c>
      <c r="C9684" t="s">
        <v>25</v>
      </c>
      <c r="D9684">
        <v>811</v>
      </c>
      <c r="E9684" t="s">
        <v>26</v>
      </c>
      <c r="F9684">
        <v>12</v>
      </c>
      <c r="G9684">
        <v>4</v>
      </c>
      <c r="H9684" t="s">
        <v>26</v>
      </c>
      <c r="I9684">
        <v>1</v>
      </c>
      <c r="J9684">
        <v>9683</v>
      </c>
      <c r="K9684">
        <v>3</v>
      </c>
      <c r="L9684" t="s">
        <v>22</v>
      </c>
      <c r="M9684">
        <v>143</v>
      </c>
      <c r="N9684">
        <v>2</v>
      </c>
      <c r="O9684">
        <v>1</v>
      </c>
      <c r="P9684" t="s">
        <v>41</v>
      </c>
      <c r="Q9684">
        <v>1</v>
      </c>
      <c r="R9684" t="s">
        <v>38</v>
      </c>
    </row>
    <row r="9685" spans="1:18" x14ac:dyDescent="0.35">
      <c r="A9685">
        <v>24</v>
      </c>
      <c r="B9685" t="s">
        <v>18</v>
      </c>
      <c r="C9685" t="s">
        <v>19</v>
      </c>
      <c r="D9685">
        <v>407</v>
      </c>
      <c r="E9685" t="s">
        <v>32</v>
      </c>
      <c r="F9685">
        <v>47</v>
      </c>
      <c r="G9685">
        <v>4</v>
      </c>
      <c r="H9685" t="s">
        <v>27</v>
      </c>
      <c r="I9685">
        <v>1</v>
      </c>
      <c r="J9685">
        <v>9684</v>
      </c>
      <c r="K9685">
        <v>3</v>
      </c>
      <c r="L9685" t="s">
        <v>22</v>
      </c>
      <c r="M9685">
        <v>124</v>
      </c>
      <c r="N9685">
        <v>2</v>
      </c>
      <c r="O9685">
        <v>3</v>
      </c>
      <c r="P9685" t="s">
        <v>40</v>
      </c>
      <c r="Q9685">
        <v>2</v>
      </c>
      <c r="R9685" t="s">
        <v>24</v>
      </c>
    </row>
    <row r="9686" spans="1:18" x14ac:dyDescent="0.35">
      <c r="A9686">
        <v>44</v>
      </c>
      <c r="B9686" t="s">
        <v>31</v>
      </c>
      <c r="C9686" t="s">
        <v>42</v>
      </c>
      <c r="D9686">
        <v>1254</v>
      </c>
      <c r="E9686" t="s">
        <v>44</v>
      </c>
      <c r="F9686">
        <v>16</v>
      </c>
      <c r="G9686">
        <v>3</v>
      </c>
      <c r="H9686" t="s">
        <v>43</v>
      </c>
      <c r="I9686">
        <v>1</v>
      </c>
      <c r="J9686">
        <v>9685</v>
      </c>
      <c r="K9686">
        <v>1</v>
      </c>
      <c r="L9686" t="s">
        <v>28</v>
      </c>
      <c r="M9686">
        <v>98</v>
      </c>
      <c r="N9686">
        <v>1</v>
      </c>
      <c r="O9686">
        <v>3</v>
      </c>
      <c r="P9686" t="s">
        <v>46</v>
      </c>
      <c r="Q9686">
        <v>4</v>
      </c>
      <c r="R9686" t="s">
        <v>30</v>
      </c>
    </row>
    <row r="9687" spans="1:18" x14ac:dyDescent="0.35">
      <c r="A9687">
        <v>35</v>
      </c>
      <c r="B9687" t="s">
        <v>18</v>
      </c>
      <c r="C9687" t="s">
        <v>25</v>
      </c>
      <c r="D9687">
        <v>369</v>
      </c>
      <c r="E9687" t="s">
        <v>32</v>
      </c>
      <c r="F9687">
        <v>22</v>
      </c>
      <c r="G9687">
        <v>1</v>
      </c>
      <c r="H9687" t="s">
        <v>36</v>
      </c>
      <c r="I9687">
        <v>1</v>
      </c>
      <c r="J9687">
        <v>9686</v>
      </c>
      <c r="K9687">
        <v>1</v>
      </c>
      <c r="L9687" t="s">
        <v>22</v>
      </c>
      <c r="M9687">
        <v>149</v>
      </c>
      <c r="N9687">
        <v>4</v>
      </c>
      <c r="O9687">
        <v>5</v>
      </c>
      <c r="P9687" t="s">
        <v>40</v>
      </c>
      <c r="Q9687">
        <v>1</v>
      </c>
      <c r="R9687" t="s">
        <v>24</v>
      </c>
    </row>
    <row r="9688" spans="1:18" x14ac:dyDescent="0.35">
      <c r="A9688">
        <v>24</v>
      </c>
      <c r="B9688" t="s">
        <v>18</v>
      </c>
      <c r="C9688" t="s">
        <v>42</v>
      </c>
      <c r="D9688">
        <v>1058</v>
      </c>
      <c r="E9688" t="s">
        <v>35</v>
      </c>
      <c r="F9688">
        <v>17</v>
      </c>
      <c r="G9688">
        <v>2</v>
      </c>
      <c r="H9688" t="s">
        <v>43</v>
      </c>
      <c r="I9688">
        <v>1</v>
      </c>
      <c r="J9688">
        <v>9687</v>
      </c>
      <c r="K9688">
        <v>4</v>
      </c>
      <c r="L9688" t="s">
        <v>28</v>
      </c>
      <c r="M9688">
        <v>151</v>
      </c>
      <c r="N9688">
        <v>2</v>
      </c>
      <c r="O9688">
        <v>4</v>
      </c>
      <c r="P9688" t="s">
        <v>34</v>
      </c>
      <c r="Q9688">
        <v>2</v>
      </c>
      <c r="R9688" t="s">
        <v>30</v>
      </c>
    </row>
    <row r="9689" spans="1:18" x14ac:dyDescent="0.35">
      <c r="A9689">
        <v>53</v>
      </c>
      <c r="B9689" t="s">
        <v>31</v>
      </c>
      <c r="C9689" t="s">
        <v>42</v>
      </c>
      <c r="D9689">
        <v>107</v>
      </c>
      <c r="E9689" t="s">
        <v>20</v>
      </c>
      <c r="F9689">
        <v>2</v>
      </c>
      <c r="G9689">
        <v>5</v>
      </c>
      <c r="H9689" t="s">
        <v>43</v>
      </c>
      <c r="I9689">
        <v>1</v>
      </c>
      <c r="J9689">
        <v>9688</v>
      </c>
      <c r="K9689">
        <v>2</v>
      </c>
      <c r="L9689" t="s">
        <v>22</v>
      </c>
      <c r="M9689">
        <v>59</v>
      </c>
      <c r="N9689">
        <v>2</v>
      </c>
      <c r="O9689">
        <v>5</v>
      </c>
      <c r="P9689" t="s">
        <v>47</v>
      </c>
      <c r="Q9689">
        <v>4</v>
      </c>
      <c r="R9689" t="s">
        <v>24</v>
      </c>
    </row>
    <row r="9690" spans="1:18" x14ac:dyDescent="0.35">
      <c r="A9690">
        <v>50</v>
      </c>
      <c r="B9690" t="s">
        <v>31</v>
      </c>
      <c r="C9690" t="s">
        <v>19</v>
      </c>
      <c r="D9690">
        <v>569</v>
      </c>
      <c r="E9690" t="s">
        <v>20</v>
      </c>
      <c r="F9690">
        <v>43</v>
      </c>
      <c r="G9690">
        <v>3</v>
      </c>
      <c r="H9690" t="s">
        <v>21</v>
      </c>
      <c r="I9690">
        <v>1</v>
      </c>
      <c r="J9690">
        <v>9689</v>
      </c>
      <c r="K9690">
        <v>3</v>
      </c>
      <c r="L9690" t="s">
        <v>28</v>
      </c>
      <c r="M9690">
        <v>84</v>
      </c>
      <c r="N9690">
        <v>1</v>
      </c>
      <c r="O9690">
        <v>5</v>
      </c>
      <c r="P9690" t="s">
        <v>45</v>
      </c>
      <c r="Q9690">
        <v>3</v>
      </c>
      <c r="R9690" t="s">
        <v>30</v>
      </c>
    </row>
    <row r="9691" spans="1:18" x14ac:dyDescent="0.35">
      <c r="A9691">
        <v>33</v>
      </c>
      <c r="B9691" t="s">
        <v>18</v>
      </c>
      <c r="C9691" t="s">
        <v>25</v>
      </c>
      <c r="D9691">
        <v>652</v>
      </c>
      <c r="E9691" t="s">
        <v>39</v>
      </c>
      <c r="F9691">
        <v>48</v>
      </c>
      <c r="G9691">
        <v>1</v>
      </c>
      <c r="H9691" t="s">
        <v>36</v>
      </c>
      <c r="I9691">
        <v>1</v>
      </c>
      <c r="J9691">
        <v>9690</v>
      </c>
      <c r="K9691">
        <v>2</v>
      </c>
      <c r="L9691" t="s">
        <v>28</v>
      </c>
      <c r="M9691">
        <v>92</v>
      </c>
      <c r="N9691">
        <v>3</v>
      </c>
      <c r="O9691">
        <v>4</v>
      </c>
      <c r="P9691" t="s">
        <v>29</v>
      </c>
      <c r="Q9691">
        <v>3</v>
      </c>
      <c r="R9691" t="s">
        <v>30</v>
      </c>
    </row>
    <row r="9692" spans="1:18" x14ac:dyDescent="0.35">
      <c r="A9692">
        <v>51</v>
      </c>
      <c r="B9692" t="s">
        <v>18</v>
      </c>
      <c r="C9692" t="s">
        <v>25</v>
      </c>
      <c r="D9692">
        <v>1300</v>
      </c>
      <c r="E9692" t="s">
        <v>39</v>
      </c>
      <c r="F9692">
        <v>5</v>
      </c>
      <c r="G9692">
        <v>2</v>
      </c>
      <c r="H9692" t="s">
        <v>26</v>
      </c>
      <c r="I9692">
        <v>1</v>
      </c>
      <c r="J9692">
        <v>9691</v>
      </c>
      <c r="K9692">
        <v>2</v>
      </c>
      <c r="L9692" t="s">
        <v>22</v>
      </c>
      <c r="M9692">
        <v>85</v>
      </c>
      <c r="N9692">
        <v>3</v>
      </c>
      <c r="O9692">
        <v>4</v>
      </c>
      <c r="P9692" t="s">
        <v>40</v>
      </c>
      <c r="Q9692">
        <v>4</v>
      </c>
      <c r="R9692" t="s">
        <v>24</v>
      </c>
    </row>
    <row r="9693" spans="1:18" x14ac:dyDescent="0.35">
      <c r="A9693">
        <v>33</v>
      </c>
      <c r="B9693" t="s">
        <v>18</v>
      </c>
      <c r="C9693" t="s">
        <v>19</v>
      </c>
      <c r="D9693">
        <v>393</v>
      </c>
      <c r="E9693" t="s">
        <v>32</v>
      </c>
      <c r="F9693">
        <v>50</v>
      </c>
      <c r="G9693">
        <v>5</v>
      </c>
      <c r="H9693" t="s">
        <v>26</v>
      </c>
      <c r="I9693">
        <v>1</v>
      </c>
      <c r="J9693">
        <v>9692</v>
      </c>
      <c r="K9693">
        <v>2</v>
      </c>
      <c r="L9693" t="s">
        <v>22</v>
      </c>
      <c r="M9693">
        <v>180</v>
      </c>
      <c r="N9693">
        <v>3</v>
      </c>
      <c r="O9693">
        <v>1</v>
      </c>
      <c r="P9693" t="s">
        <v>37</v>
      </c>
      <c r="Q9693">
        <v>1</v>
      </c>
      <c r="R9693" t="s">
        <v>30</v>
      </c>
    </row>
    <row r="9694" spans="1:18" x14ac:dyDescent="0.35">
      <c r="A9694">
        <v>35</v>
      </c>
      <c r="B9694" t="s">
        <v>31</v>
      </c>
      <c r="C9694" t="s">
        <v>19</v>
      </c>
      <c r="D9694">
        <v>633</v>
      </c>
      <c r="E9694" t="s">
        <v>20</v>
      </c>
      <c r="F9694">
        <v>42</v>
      </c>
      <c r="G9694">
        <v>2</v>
      </c>
      <c r="H9694" t="s">
        <v>43</v>
      </c>
      <c r="I9694">
        <v>1</v>
      </c>
      <c r="J9694">
        <v>9693</v>
      </c>
      <c r="K9694">
        <v>3</v>
      </c>
      <c r="L9694" t="s">
        <v>22</v>
      </c>
      <c r="M9694">
        <v>42</v>
      </c>
      <c r="N9694">
        <v>2</v>
      </c>
      <c r="O9694">
        <v>4</v>
      </c>
      <c r="P9694" t="s">
        <v>29</v>
      </c>
      <c r="Q9694">
        <v>3</v>
      </c>
      <c r="R9694" t="s">
        <v>30</v>
      </c>
    </row>
    <row r="9695" spans="1:18" x14ac:dyDescent="0.35">
      <c r="A9695">
        <v>20</v>
      </c>
      <c r="B9695" t="s">
        <v>31</v>
      </c>
      <c r="C9695" t="s">
        <v>19</v>
      </c>
      <c r="D9695">
        <v>1080</v>
      </c>
      <c r="E9695" t="s">
        <v>44</v>
      </c>
      <c r="F9695">
        <v>10</v>
      </c>
      <c r="G9695">
        <v>4</v>
      </c>
      <c r="H9695" t="s">
        <v>21</v>
      </c>
      <c r="I9695">
        <v>1</v>
      </c>
      <c r="J9695">
        <v>9694</v>
      </c>
      <c r="K9695">
        <v>1</v>
      </c>
      <c r="L9695" t="s">
        <v>22</v>
      </c>
      <c r="M9695">
        <v>30</v>
      </c>
      <c r="N9695">
        <v>1</v>
      </c>
      <c r="O9695">
        <v>3</v>
      </c>
      <c r="P9695" t="s">
        <v>37</v>
      </c>
      <c r="Q9695">
        <v>3</v>
      </c>
      <c r="R9695" t="s">
        <v>24</v>
      </c>
    </row>
    <row r="9696" spans="1:18" x14ac:dyDescent="0.35">
      <c r="A9696">
        <v>35</v>
      </c>
      <c r="B9696" t="s">
        <v>18</v>
      </c>
      <c r="C9696" t="s">
        <v>42</v>
      </c>
      <c r="D9696">
        <v>1177</v>
      </c>
      <c r="E9696" t="s">
        <v>35</v>
      </c>
      <c r="F9696">
        <v>29</v>
      </c>
      <c r="G9696">
        <v>1</v>
      </c>
      <c r="H9696" t="s">
        <v>36</v>
      </c>
      <c r="I9696">
        <v>1</v>
      </c>
      <c r="J9696">
        <v>9695</v>
      </c>
      <c r="K9696">
        <v>3</v>
      </c>
      <c r="L9696" t="s">
        <v>22</v>
      </c>
      <c r="M9696">
        <v>121</v>
      </c>
      <c r="N9696">
        <v>3</v>
      </c>
      <c r="O9696">
        <v>3</v>
      </c>
      <c r="P9696" t="s">
        <v>26</v>
      </c>
      <c r="Q9696">
        <v>1</v>
      </c>
      <c r="R9696" t="s">
        <v>24</v>
      </c>
    </row>
    <row r="9697" spans="1:18" x14ac:dyDescent="0.35">
      <c r="A9697">
        <v>34</v>
      </c>
      <c r="B9697" t="s">
        <v>31</v>
      </c>
      <c r="C9697" t="s">
        <v>42</v>
      </c>
      <c r="D9697">
        <v>293</v>
      </c>
      <c r="E9697" t="s">
        <v>20</v>
      </c>
      <c r="F9697">
        <v>23</v>
      </c>
      <c r="G9697">
        <v>1</v>
      </c>
      <c r="H9697" t="s">
        <v>26</v>
      </c>
      <c r="I9697">
        <v>1</v>
      </c>
      <c r="J9697">
        <v>9696</v>
      </c>
      <c r="K9697">
        <v>2</v>
      </c>
      <c r="L9697" t="s">
        <v>28</v>
      </c>
      <c r="M9697">
        <v>181</v>
      </c>
      <c r="N9697">
        <v>4</v>
      </c>
      <c r="O9697">
        <v>1</v>
      </c>
      <c r="P9697" t="s">
        <v>29</v>
      </c>
      <c r="Q9697">
        <v>3</v>
      </c>
      <c r="R9697" t="s">
        <v>30</v>
      </c>
    </row>
    <row r="9698" spans="1:18" x14ac:dyDescent="0.35">
      <c r="A9698">
        <v>25</v>
      </c>
      <c r="B9698" t="s">
        <v>31</v>
      </c>
      <c r="C9698" t="s">
        <v>19</v>
      </c>
      <c r="D9698">
        <v>577</v>
      </c>
      <c r="E9698" t="s">
        <v>44</v>
      </c>
      <c r="F9698">
        <v>2</v>
      </c>
      <c r="G9698">
        <v>3</v>
      </c>
      <c r="H9698" t="s">
        <v>43</v>
      </c>
      <c r="I9698">
        <v>1</v>
      </c>
      <c r="J9698">
        <v>9697</v>
      </c>
      <c r="K9698">
        <v>4</v>
      </c>
      <c r="L9698" t="s">
        <v>28</v>
      </c>
      <c r="M9698">
        <v>135</v>
      </c>
      <c r="N9698">
        <v>1</v>
      </c>
      <c r="O9698">
        <v>4</v>
      </c>
      <c r="P9698" t="s">
        <v>40</v>
      </c>
      <c r="Q9698">
        <v>1</v>
      </c>
      <c r="R9698" t="s">
        <v>38</v>
      </c>
    </row>
    <row r="9699" spans="1:18" x14ac:dyDescent="0.35">
      <c r="A9699">
        <v>26</v>
      </c>
      <c r="B9699" t="s">
        <v>18</v>
      </c>
      <c r="C9699" t="s">
        <v>42</v>
      </c>
      <c r="D9699">
        <v>474</v>
      </c>
      <c r="E9699" t="s">
        <v>20</v>
      </c>
      <c r="F9699">
        <v>24</v>
      </c>
      <c r="G9699">
        <v>5</v>
      </c>
      <c r="H9699" t="s">
        <v>43</v>
      </c>
      <c r="I9699">
        <v>1</v>
      </c>
      <c r="J9699">
        <v>9698</v>
      </c>
      <c r="K9699">
        <v>3</v>
      </c>
      <c r="L9699" t="s">
        <v>22</v>
      </c>
      <c r="M9699">
        <v>59</v>
      </c>
      <c r="N9699">
        <v>3</v>
      </c>
      <c r="O9699">
        <v>5</v>
      </c>
      <c r="P9699" t="s">
        <v>47</v>
      </c>
      <c r="Q9699">
        <v>4</v>
      </c>
      <c r="R9699" t="s">
        <v>24</v>
      </c>
    </row>
    <row r="9700" spans="1:18" x14ac:dyDescent="0.35">
      <c r="A9700">
        <v>45</v>
      </c>
      <c r="B9700" t="s">
        <v>31</v>
      </c>
      <c r="C9700" t="s">
        <v>19</v>
      </c>
      <c r="D9700">
        <v>794</v>
      </c>
      <c r="E9700" t="s">
        <v>20</v>
      </c>
      <c r="F9700">
        <v>42</v>
      </c>
      <c r="G9700">
        <v>5</v>
      </c>
      <c r="H9700" t="s">
        <v>21</v>
      </c>
      <c r="I9700">
        <v>1</v>
      </c>
      <c r="J9700">
        <v>9699</v>
      </c>
      <c r="K9700">
        <v>4</v>
      </c>
      <c r="L9700" t="s">
        <v>28</v>
      </c>
      <c r="M9700">
        <v>46</v>
      </c>
      <c r="N9700">
        <v>4</v>
      </c>
      <c r="O9700">
        <v>3</v>
      </c>
      <c r="P9700" t="s">
        <v>46</v>
      </c>
      <c r="Q9700">
        <v>1</v>
      </c>
      <c r="R9700" t="s">
        <v>38</v>
      </c>
    </row>
    <row r="9701" spans="1:18" x14ac:dyDescent="0.35">
      <c r="A9701">
        <v>41</v>
      </c>
      <c r="B9701" t="s">
        <v>18</v>
      </c>
      <c r="C9701" t="s">
        <v>19</v>
      </c>
      <c r="D9701">
        <v>491</v>
      </c>
      <c r="E9701" t="s">
        <v>35</v>
      </c>
      <c r="F9701">
        <v>34</v>
      </c>
      <c r="G9701">
        <v>4</v>
      </c>
      <c r="H9701" t="s">
        <v>21</v>
      </c>
      <c r="I9701">
        <v>1</v>
      </c>
      <c r="J9701">
        <v>9700</v>
      </c>
      <c r="K9701">
        <v>1</v>
      </c>
      <c r="L9701" t="s">
        <v>22</v>
      </c>
      <c r="M9701">
        <v>82</v>
      </c>
      <c r="N9701">
        <v>1</v>
      </c>
      <c r="O9701">
        <v>3</v>
      </c>
      <c r="P9701" t="s">
        <v>23</v>
      </c>
      <c r="Q9701">
        <v>1</v>
      </c>
      <c r="R9701" t="s">
        <v>24</v>
      </c>
    </row>
    <row r="9702" spans="1:18" x14ac:dyDescent="0.35">
      <c r="A9702">
        <v>32</v>
      </c>
      <c r="B9702" t="s">
        <v>18</v>
      </c>
      <c r="C9702" t="s">
        <v>19</v>
      </c>
      <c r="D9702">
        <v>555</v>
      </c>
      <c r="E9702" t="s">
        <v>26</v>
      </c>
      <c r="F9702">
        <v>43</v>
      </c>
      <c r="G9702">
        <v>4</v>
      </c>
      <c r="H9702" t="s">
        <v>43</v>
      </c>
      <c r="I9702">
        <v>1</v>
      </c>
      <c r="J9702">
        <v>9701</v>
      </c>
      <c r="K9702">
        <v>4</v>
      </c>
      <c r="L9702" t="s">
        <v>22</v>
      </c>
      <c r="M9702">
        <v>71</v>
      </c>
      <c r="N9702">
        <v>3</v>
      </c>
      <c r="O9702">
        <v>1</v>
      </c>
      <c r="P9702" t="s">
        <v>40</v>
      </c>
      <c r="Q9702">
        <v>3</v>
      </c>
      <c r="R9702" t="s">
        <v>38</v>
      </c>
    </row>
    <row r="9703" spans="1:18" x14ac:dyDescent="0.35">
      <c r="A9703">
        <v>22</v>
      </c>
      <c r="B9703" t="s">
        <v>31</v>
      </c>
      <c r="C9703" t="s">
        <v>25</v>
      </c>
      <c r="D9703">
        <v>522</v>
      </c>
      <c r="E9703" t="s">
        <v>20</v>
      </c>
      <c r="F9703">
        <v>24</v>
      </c>
      <c r="G9703">
        <v>5</v>
      </c>
      <c r="H9703" t="s">
        <v>33</v>
      </c>
      <c r="I9703">
        <v>1</v>
      </c>
      <c r="J9703">
        <v>9702</v>
      </c>
      <c r="K9703">
        <v>3</v>
      </c>
      <c r="L9703" t="s">
        <v>22</v>
      </c>
      <c r="M9703">
        <v>161</v>
      </c>
      <c r="N9703">
        <v>2</v>
      </c>
      <c r="O9703">
        <v>1</v>
      </c>
      <c r="P9703" t="s">
        <v>34</v>
      </c>
      <c r="Q9703">
        <v>3</v>
      </c>
      <c r="R9703" t="s">
        <v>30</v>
      </c>
    </row>
    <row r="9704" spans="1:18" x14ac:dyDescent="0.35">
      <c r="A9704">
        <v>30</v>
      </c>
      <c r="B9704" t="s">
        <v>18</v>
      </c>
      <c r="C9704" t="s">
        <v>25</v>
      </c>
      <c r="D9704">
        <v>876</v>
      </c>
      <c r="E9704" t="s">
        <v>26</v>
      </c>
      <c r="F9704">
        <v>45</v>
      </c>
      <c r="G9704">
        <v>1</v>
      </c>
      <c r="H9704" t="s">
        <v>33</v>
      </c>
      <c r="I9704">
        <v>1</v>
      </c>
      <c r="J9704">
        <v>9703</v>
      </c>
      <c r="K9704">
        <v>1</v>
      </c>
      <c r="L9704" t="s">
        <v>28</v>
      </c>
      <c r="M9704">
        <v>73</v>
      </c>
      <c r="N9704">
        <v>2</v>
      </c>
      <c r="O9704">
        <v>5</v>
      </c>
      <c r="P9704" t="s">
        <v>29</v>
      </c>
      <c r="Q9704">
        <v>2</v>
      </c>
      <c r="R9704" t="s">
        <v>24</v>
      </c>
    </row>
    <row r="9705" spans="1:18" x14ac:dyDescent="0.35">
      <c r="A9705">
        <v>18</v>
      </c>
      <c r="B9705" t="s">
        <v>31</v>
      </c>
      <c r="C9705" t="s">
        <v>25</v>
      </c>
      <c r="D9705">
        <v>939</v>
      </c>
      <c r="E9705" t="s">
        <v>39</v>
      </c>
      <c r="F9705">
        <v>12</v>
      </c>
      <c r="G9705">
        <v>1</v>
      </c>
      <c r="H9705" t="s">
        <v>21</v>
      </c>
      <c r="I9705">
        <v>1</v>
      </c>
      <c r="J9705">
        <v>9704</v>
      </c>
      <c r="K9705">
        <v>2</v>
      </c>
      <c r="L9705" t="s">
        <v>28</v>
      </c>
      <c r="M9705">
        <v>179</v>
      </c>
      <c r="N9705">
        <v>1</v>
      </c>
      <c r="O9705">
        <v>2</v>
      </c>
      <c r="P9705" t="s">
        <v>23</v>
      </c>
      <c r="Q9705">
        <v>2</v>
      </c>
      <c r="R9705" t="s">
        <v>30</v>
      </c>
    </row>
    <row r="9706" spans="1:18" x14ac:dyDescent="0.35">
      <c r="A9706">
        <v>29</v>
      </c>
      <c r="B9706" t="s">
        <v>18</v>
      </c>
      <c r="C9706" t="s">
        <v>25</v>
      </c>
      <c r="D9706">
        <v>675</v>
      </c>
      <c r="E9706" t="s">
        <v>26</v>
      </c>
      <c r="F9706">
        <v>17</v>
      </c>
      <c r="G9706">
        <v>5</v>
      </c>
      <c r="H9706" t="s">
        <v>26</v>
      </c>
      <c r="I9706">
        <v>1</v>
      </c>
      <c r="J9706">
        <v>9705</v>
      </c>
      <c r="K9706">
        <v>1</v>
      </c>
      <c r="L9706" t="s">
        <v>28</v>
      </c>
      <c r="M9706">
        <v>200</v>
      </c>
      <c r="N9706">
        <v>4</v>
      </c>
      <c r="O9706">
        <v>2</v>
      </c>
      <c r="P9706" t="s">
        <v>37</v>
      </c>
      <c r="Q9706">
        <v>4</v>
      </c>
      <c r="R9706" t="s">
        <v>30</v>
      </c>
    </row>
    <row r="9707" spans="1:18" x14ac:dyDescent="0.35">
      <c r="A9707">
        <v>24</v>
      </c>
      <c r="B9707" t="s">
        <v>18</v>
      </c>
      <c r="C9707" t="s">
        <v>25</v>
      </c>
      <c r="D9707">
        <v>1469</v>
      </c>
      <c r="E9707" t="s">
        <v>32</v>
      </c>
      <c r="F9707">
        <v>35</v>
      </c>
      <c r="G9707">
        <v>1</v>
      </c>
      <c r="H9707" t="s">
        <v>36</v>
      </c>
      <c r="I9707">
        <v>1</v>
      </c>
      <c r="J9707">
        <v>9706</v>
      </c>
      <c r="K9707">
        <v>1</v>
      </c>
      <c r="L9707" t="s">
        <v>22</v>
      </c>
      <c r="M9707">
        <v>187</v>
      </c>
      <c r="N9707">
        <v>4</v>
      </c>
      <c r="O9707">
        <v>4</v>
      </c>
      <c r="P9707" t="s">
        <v>47</v>
      </c>
      <c r="Q9707">
        <v>3</v>
      </c>
      <c r="R9707" t="s">
        <v>38</v>
      </c>
    </row>
    <row r="9708" spans="1:18" x14ac:dyDescent="0.35">
      <c r="A9708">
        <v>34</v>
      </c>
      <c r="B9708" t="s">
        <v>31</v>
      </c>
      <c r="C9708" t="s">
        <v>19</v>
      </c>
      <c r="D9708">
        <v>469</v>
      </c>
      <c r="E9708" t="s">
        <v>35</v>
      </c>
      <c r="F9708">
        <v>50</v>
      </c>
      <c r="G9708">
        <v>2</v>
      </c>
      <c r="H9708" t="s">
        <v>21</v>
      </c>
      <c r="I9708">
        <v>1</v>
      </c>
      <c r="J9708">
        <v>9707</v>
      </c>
      <c r="K9708">
        <v>2</v>
      </c>
      <c r="L9708" t="s">
        <v>28</v>
      </c>
      <c r="M9708">
        <v>169</v>
      </c>
      <c r="N9708">
        <v>2</v>
      </c>
      <c r="O9708">
        <v>4</v>
      </c>
      <c r="P9708" t="s">
        <v>37</v>
      </c>
      <c r="Q9708">
        <v>2</v>
      </c>
      <c r="R9708" t="s">
        <v>38</v>
      </c>
    </row>
    <row r="9709" spans="1:18" x14ac:dyDescent="0.35">
      <c r="A9709">
        <v>58</v>
      </c>
      <c r="B9709" t="s">
        <v>18</v>
      </c>
      <c r="C9709" t="s">
        <v>19</v>
      </c>
      <c r="D9709">
        <v>222</v>
      </c>
      <c r="E9709" t="s">
        <v>32</v>
      </c>
      <c r="F9709">
        <v>45</v>
      </c>
      <c r="G9709">
        <v>2</v>
      </c>
      <c r="H9709" t="s">
        <v>26</v>
      </c>
      <c r="I9709">
        <v>1</v>
      </c>
      <c r="J9709">
        <v>9708</v>
      </c>
      <c r="K9709">
        <v>2</v>
      </c>
      <c r="L9709" t="s">
        <v>28</v>
      </c>
      <c r="M9709">
        <v>186</v>
      </c>
      <c r="N9709">
        <v>3</v>
      </c>
      <c r="O9709">
        <v>4</v>
      </c>
      <c r="P9709" t="s">
        <v>47</v>
      </c>
      <c r="Q9709">
        <v>2</v>
      </c>
      <c r="R9709" t="s">
        <v>30</v>
      </c>
    </row>
    <row r="9710" spans="1:18" x14ac:dyDescent="0.35">
      <c r="A9710">
        <v>31</v>
      </c>
      <c r="B9710" t="s">
        <v>18</v>
      </c>
      <c r="C9710" t="s">
        <v>25</v>
      </c>
      <c r="D9710">
        <v>273</v>
      </c>
      <c r="E9710" t="s">
        <v>44</v>
      </c>
      <c r="F9710">
        <v>30</v>
      </c>
      <c r="G9710">
        <v>3</v>
      </c>
      <c r="H9710" t="s">
        <v>26</v>
      </c>
      <c r="I9710">
        <v>1</v>
      </c>
      <c r="J9710">
        <v>9709</v>
      </c>
      <c r="K9710">
        <v>4</v>
      </c>
      <c r="L9710" t="s">
        <v>22</v>
      </c>
      <c r="M9710">
        <v>86</v>
      </c>
      <c r="N9710">
        <v>4</v>
      </c>
      <c r="O9710">
        <v>3</v>
      </c>
      <c r="P9710" t="s">
        <v>37</v>
      </c>
      <c r="Q9710">
        <v>2</v>
      </c>
      <c r="R9710" t="s">
        <v>30</v>
      </c>
    </row>
    <row r="9711" spans="1:18" x14ac:dyDescent="0.35">
      <c r="A9711">
        <v>42</v>
      </c>
      <c r="B9711" t="s">
        <v>31</v>
      </c>
      <c r="C9711" t="s">
        <v>19</v>
      </c>
      <c r="D9711">
        <v>957</v>
      </c>
      <c r="E9711" t="s">
        <v>20</v>
      </c>
      <c r="F9711">
        <v>40</v>
      </c>
      <c r="G9711">
        <v>2</v>
      </c>
      <c r="H9711" t="s">
        <v>43</v>
      </c>
      <c r="I9711">
        <v>1</v>
      </c>
      <c r="J9711">
        <v>9710</v>
      </c>
      <c r="K9711">
        <v>1</v>
      </c>
      <c r="L9711" t="s">
        <v>28</v>
      </c>
      <c r="M9711">
        <v>38</v>
      </c>
      <c r="N9711">
        <v>3</v>
      </c>
      <c r="O9711">
        <v>5</v>
      </c>
      <c r="P9711" t="s">
        <v>29</v>
      </c>
      <c r="Q9711">
        <v>4</v>
      </c>
      <c r="R9711" t="s">
        <v>24</v>
      </c>
    </row>
    <row r="9712" spans="1:18" x14ac:dyDescent="0.35">
      <c r="A9712">
        <v>43</v>
      </c>
      <c r="B9712" t="s">
        <v>31</v>
      </c>
      <c r="C9712" t="s">
        <v>19</v>
      </c>
      <c r="D9712">
        <v>596</v>
      </c>
      <c r="E9712" t="s">
        <v>32</v>
      </c>
      <c r="F9712">
        <v>6</v>
      </c>
      <c r="G9712">
        <v>1</v>
      </c>
      <c r="H9712" t="s">
        <v>43</v>
      </c>
      <c r="I9712">
        <v>1</v>
      </c>
      <c r="J9712">
        <v>9711</v>
      </c>
      <c r="K9712">
        <v>1</v>
      </c>
      <c r="L9712" t="s">
        <v>28</v>
      </c>
      <c r="M9712">
        <v>105</v>
      </c>
      <c r="N9712">
        <v>3</v>
      </c>
      <c r="O9712">
        <v>4</v>
      </c>
      <c r="P9712" t="s">
        <v>23</v>
      </c>
      <c r="Q9712">
        <v>1</v>
      </c>
      <c r="R9712" t="s">
        <v>30</v>
      </c>
    </row>
    <row r="9713" spans="1:18" x14ac:dyDescent="0.35">
      <c r="A9713">
        <v>34</v>
      </c>
      <c r="B9713" t="s">
        <v>31</v>
      </c>
      <c r="C9713" t="s">
        <v>25</v>
      </c>
      <c r="D9713">
        <v>876</v>
      </c>
      <c r="E9713" t="s">
        <v>32</v>
      </c>
      <c r="F9713">
        <v>43</v>
      </c>
      <c r="G9713">
        <v>5</v>
      </c>
      <c r="H9713" t="s">
        <v>21</v>
      </c>
      <c r="I9713">
        <v>1</v>
      </c>
      <c r="J9713">
        <v>9712</v>
      </c>
      <c r="K9713">
        <v>4</v>
      </c>
      <c r="L9713" t="s">
        <v>22</v>
      </c>
      <c r="M9713">
        <v>136</v>
      </c>
      <c r="N9713">
        <v>1</v>
      </c>
      <c r="O9713">
        <v>4</v>
      </c>
      <c r="P9713" t="s">
        <v>26</v>
      </c>
      <c r="Q9713">
        <v>2</v>
      </c>
      <c r="R9713" t="s">
        <v>38</v>
      </c>
    </row>
    <row r="9714" spans="1:18" x14ac:dyDescent="0.35">
      <c r="A9714">
        <v>50</v>
      </c>
      <c r="B9714" t="s">
        <v>31</v>
      </c>
      <c r="C9714" t="s">
        <v>42</v>
      </c>
      <c r="D9714">
        <v>347</v>
      </c>
      <c r="E9714" t="s">
        <v>44</v>
      </c>
      <c r="F9714">
        <v>22</v>
      </c>
      <c r="G9714">
        <v>1</v>
      </c>
      <c r="H9714" t="s">
        <v>36</v>
      </c>
      <c r="I9714">
        <v>1</v>
      </c>
      <c r="J9714">
        <v>9713</v>
      </c>
      <c r="K9714">
        <v>1</v>
      </c>
      <c r="L9714" t="s">
        <v>22</v>
      </c>
      <c r="M9714">
        <v>39</v>
      </c>
      <c r="N9714">
        <v>1</v>
      </c>
      <c r="O9714">
        <v>3</v>
      </c>
      <c r="P9714" t="s">
        <v>41</v>
      </c>
      <c r="Q9714">
        <v>1</v>
      </c>
      <c r="R9714" t="s">
        <v>38</v>
      </c>
    </row>
    <row r="9715" spans="1:18" x14ac:dyDescent="0.35">
      <c r="A9715">
        <v>33</v>
      </c>
      <c r="B9715" t="s">
        <v>18</v>
      </c>
      <c r="C9715" t="s">
        <v>19</v>
      </c>
      <c r="D9715">
        <v>219</v>
      </c>
      <c r="E9715" t="s">
        <v>44</v>
      </c>
      <c r="F9715">
        <v>32</v>
      </c>
      <c r="G9715">
        <v>4</v>
      </c>
      <c r="H9715" t="s">
        <v>26</v>
      </c>
      <c r="I9715">
        <v>1</v>
      </c>
      <c r="J9715">
        <v>9714</v>
      </c>
      <c r="K9715">
        <v>4</v>
      </c>
      <c r="L9715" t="s">
        <v>22</v>
      </c>
      <c r="M9715">
        <v>75</v>
      </c>
      <c r="N9715">
        <v>3</v>
      </c>
      <c r="O9715">
        <v>1</v>
      </c>
      <c r="P9715" t="s">
        <v>34</v>
      </c>
      <c r="Q9715">
        <v>3</v>
      </c>
      <c r="R9715" t="s">
        <v>24</v>
      </c>
    </row>
    <row r="9716" spans="1:18" x14ac:dyDescent="0.35">
      <c r="A9716">
        <v>19</v>
      </c>
      <c r="B9716" t="s">
        <v>18</v>
      </c>
      <c r="C9716" t="s">
        <v>19</v>
      </c>
      <c r="D9716">
        <v>1259</v>
      </c>
      <c r="E9716" t="s">
        <v>20</v>
      </c>
      <c r="F9716">
        <v>32</v>
      </c>
      <c r="G9716">
        <v>4</v>
      </c>
      <c r="H9716" t="s">
        <v>27</v>
      </c>
      <c r="I9716">
        <v>1</v>
      </c>
      <c r="J9716">
        <v>9715</v>
      </c>
      <c r="K9716">
        <v>2</v>
      </c>
      <c r="L9716" t="s">
        <v>28</v>
      </c>
      <c r="M9716">
        <v>63</v>
      </c>
      <c r="N9716">
        <v>2</v>
      </c>
      <c r="O9716">
        <v>4</v>
      </c>
      <c r="P9716" t="s">
        <v>26</v>
      </c>
      <c r="Q9716">
        <v>4</v>
      </c>
      <c r="R9716" t="s">
        <v>38</v>
      </c>
    </row>
    <row r="9717" spans="1:18" x14ac:dyDescent="0.35">
      <c r="A9717">
        <v>34</v>
      </c>
      <c r="B9717" t="s">
        <v>18</v>
      </c>
      <c r="C9717" t="s">
        <v>19</v>
      </c>
      <c r="D9717">
        <v>1053</v>
      </c>
      <c r="E9717" t="s">
        <v>35</v>
      </c>
      <c r="F9717">
        <v>5</v>
      </c>
      <c r="G9717">
        <v>1</v>
      </c>
      <c r="H9717" t="s">
        <v>21</v>
      </c>
      <c r="I9717">
        <v>1</v>
      </c>
      <c r="J9717">
        <v>9716</v>
      </c>
      <c r="K9717">
        <v>4</v>
      </c>
      <c r="L9717" t="s">
        <v>28</v>
      </c>
      <c r="M9717">
        <v>113</v>
      </c>
      <c r="N9717">
        <v>1</v>
      </c>
      <c r="O9717">
        <v>3</v>
      </c>
      <c r="P9717" t="s">
        <v>23</v>
      </c>
      <c r="Q9717">
        <v>1</v>
      </c>
      <c r="R9717" t="s">
        <v>38</v>
      </c>
    </row>
    <row r="9718" spans="1:18" x14ac:dyDescent="0.35">
      <c r="A9718">
        <v>29</v>
      </c>
      <c r="B9718" t="s">
        <v>31</v>
      </c>
      <c r="C9718" t="s">
        <v>25</v>
      </c>
      <c r="D9718">
        <v>729</v>
      </c>
      <c r="E9718" t="s">
        <v>35</v>
      </c>
      <c r="F9718">
        <v>6</v>
      </c>
      <c r="G9718">
        <v>4</v>
      </c>
      <c r="H9718" t="s">
        <v>26</v>
      </c>
      <c r="I9718">
        <v>1</v>
      </c>
      <c r="J9718">
        <v>9717</v>
      </c>
      <c r="K9718">
        <v>3</v>
      </c>
      <c r="L9718" t="s">
        <v>22</v>
      </c>
      <c r="M9718">
        <v>116</v>
      </c>
      <c r="N9718">
        <v>1</v>
      </c>
      <c r="O9718">
        <v>1</v>
      </c>
      <c r="P9718" t="s">
        <v>34</v>
      </c>
      <c r="Q9718">
        <v>1</v>
      </c>
      <c r="R9718" t="s">
        <v>38</v>
      </c>
    </row>
    <row r="9719" spans="1:18" x14ac:dyDescent="0.35">
      <c r="A9719">
        <v>40</v>
      </c>
      <c r="B9719" t="s">
        <v>31</v>
      </c>
      <c r="C9719" t="s">
        <v>42</v>
      </c>
      <c r="D9719">
        <v>817</v>
      </c>
      <c r="E9719" t="s">
        <v>20</v>
      </c>
      <c r="F9719">
        <v>4</v>
      </c>
      <c r="G9719">
        <v>5</v>
      </c>
      <c r="H9719" t="s">
        <v>21</v>
      </c>
      <c r="I9719">
        <v>1</v>
      </c>
      <c r="J9719">
        <v>9718</v>
      </c>
      <c r="K9719">
        <v>1</v>
      </c>
      <c r="L9719" t="s">
        <v>22</v>
      </c>
      <c r="M9719">
        <v>195</v>
      </c>
      <c r="N9719">
        <v>2</v>
      </c>
      <c r="O9719">
        <v>2</v>
      </c>
      <c r="P9719" t="s">
        <v>40</v>
      </c>
      <c r="Q9719">
        <v>4</v>
      </c>
      <c r="R9719" t="s">
        <v>38</v>
      </c>
    </row>
    <row r="9720" spans="1:18" x14ac:dyDescent="0.35">
      <c r="A9720">
        <v>20</v>
      </c>
      <c r="B9720" t="s">
        <v>18</v>
      </c>
      <c r="C9720" t="s">
        <v>19</v>
      </c>
      <c r="D9720">
        <v>190</v>
      </c>
      <c r="E9720" t="s">
        <v>20</v>
      </c>
      <c r="F9720">
        <v>17</v>
      </c>
      <c r="G9720">
        <v>3</v>
      </c>
      <c r="H9720" t="s">
        <v>21</v>
      </c>
      <c r="I9720">
        <v>1</v>
      </c>
      <c r="J9720">
        <v>9719</v>
      </c>
      <c r="K9720">
        <v>3</v>
      </c>
      <c r="L9720" t="s">
        <v>22</v>
      </c>
      <c r="M9720">
        <v>87</v>
      </c>
      <c r="N9720">
        <v>4</v>
      </c>
      <c r="O9720">
        <v>3</v>
      </c>
      <c r="P9720" t="s">
        <v>45</v>
      </c>
      <c r="Q9720">
        <v>2</v>
      </c>
      <c r="R9720" t="s">
        <v>38</v>
      </c>
    </row>
    <row r="9721" spans="1:18" x14ac:dyDescent="0.35">
      <c r="A9721">
        <v>34</v>
      </c>
      <c r="B9721" t="s">
        <v>18</v>
      </c>
      <c r="C9721" t="s">
        <v>42</v>
      </c>
      <c r="D9721">
        <v>534</v>
      </c>
      <c r="E9721" t="s">
        <v>32</v>
      </c>
      <c r="F9721">
        <v>5</v>
      </c>
      <c r="G9721">
        <v>5</v>
      </c>
      <c r="H9721" t="s">
        <v>21</v>
      </c>
      <c r="I9721">
        <v>1</v>
      </c>
      <c r="J9721">
        <v>9720</v>
      </c>
      <c r="K9721">
        <v>1</v>
      </c>
      <c r="L9721" t="s">
        <v>22</v>
      </c>
      <c r="M9721">
        <v>44</v>
      </c>
      <c r="N9721">
        <v>3</v>
      </c>
      <c r="O9721">
        <v>2</v>
      </c>
      <c r="P9721" t="s">
        <v>46</v>
      </c>
      <c r="Q9721">
        <v>3</v>
      </c>
      <c r="R9721" t="s">
        <v>30</v>
      </c>
    </row>
    <row r="9722" spans="1:18" x14ac:dyDescent="0.35">
      <c r="A9722">
        <v>29</v>
      </c>
      <c r="B9722" t="s">
        <v>31</v>
      </c>
      <c r="C9722" t="s">
        <v>19</v>
      </c>
      <c r="D9722">
        <v>415</v>
      </c>
      <c r="E9722" t="s">
        <v>44</v>
      </c>
      <c r="F9722">
        <v>30</v>
      </c>
      <c r="G9722">
        <v>4</v>
      </c>
      <c r="H9722" t="s">
        <v>33</v>
      </c>
      <c r="I9722">
        <v>1</v>
      </c>
      <c r="J9722">
        <v>9721</v>
      </c>
      <c r="K9722">
        <v>2</v>
      </c>
      <c r="L9722" t="s">
        <v>28</v>
      </c>
      <c r="M9722">
        <v>189</v>
      </c>
      <c r="N9722">
        <v>1</v>
      </c>
      <c r="O9722">
        <v>5</v>
      </c>
      <c r="P9722" t="s">
        <v>29</v>
      </c>
      <c r="Q9722">
        <v>3</v>
      </c>
      <c r="R9722" t="s">
        <v>38</v>
      </c>
    </row>
    <row r="9723" spans="1:18" x14ac:dyDescent="0.35">
      <c r="A9723">
        <v>43</v>
      </c>
      <c r="B9723" t="s">
        <v>18</v>
      </c>
      <c r="C9723" t="s">
        <v>25</v>
      </c>
      <c r="D9723">
        <v>332</v>
      </c>
      <c r="E9723" t="s">
        <v>44</v>
      </c>
      <c r="F9723">
        <v>25</v>
      </c>
      <c r="G9723">
        <v>1</v>
      </c>
      <c r="H9723" t="s">
        <v>33</v>
      </c>
      <c r="I9723">
        <v>1</v>
      </c>
      <c r="J9723">
        <v>9722</v>
      </c>
      <c r="K9723">
        <v>2</v>
      </c>
      <c r="L9723" t="s">
        <v>28</v>
      </c>
      <c r="M9723">
        <v>147</v>
      </c>
      <c r="N9723">
        <v>1</v>
      </c>
      <c r="O9723">
        <v>4</v>
      </c>
      <c r="P9723" t="s">
        <v>47</v>
      </c>
      <c r="Q9723">
        <v>4</v>
      </c>
      <c r="R9723" t="s">
        <v>38</v>
      </c>
    </row>
    <row r="9724" spans="1:18" x14ac:dyDescent="0.35">
      <c r="A9724">
        <v>38</v>
      </c>
      <c r="B9724" t="s">
        <v>31</v>
      </c>
      <c r="C9724" t="s">
        <v>42</v>
      </c>
      <c r="D9724">
        <v>358</v>
      </c>
      <c r="E9724" t="s">
        <v>39</v>
      </c>
      <c r="F9724">
        <v>34</v>
      </c>
      <c r="G9724">
        <v>1</v>
      </c>
      <c r="H9724" t="s">
        <v>26</v>
      </c>
      <c r="I9724">
        <v>1</v>
      </c>
      <c r="J9724">
        <v>9723</v>
      </c>
      <c r="K9724">
        <v>2</v>
      </c>
      <c r="L9724" t="s">
        <v>28</v>
      </c>
      <c r="M9724">
        <v>91</v>
      </c>
      <c r="N9724">
        <v>1</v>
      </c>
      <c r="O9724">
        <v>3</v>
      </c>
      <c r="P9724" t="s">
        <v>37</v>
      </c>
      <c r="Q9724">
        <v>3</v>
      </c>
      <c r="R9724" t="s">
        <v>38</v>
      </c>
    </row>
    <row r="9725" spans="1:18" x14ac:dyDescent="0.35">
      <c r="A9725">
        <v>51</v>
      </c>
      <c r="B9725" t="s">
        <v>31</v>
      </c>
      <c r="C9725" t="s">
        <v>42</v>
      </c>
      <c r="D9725">
        <v>1499</v>
      </c>
      <c r="E9725" t="s">
        <v>32</v>
      </c>
      <c r="F9725">
        <v>36</v>
      </c>
      <c r="G9725">
        <v>2</v>
      </c>
      <c r="H9725" t="s">
        <v>27</v>
      </c>
      <c r="I9725">
        <v>1</v>
      </c>
      <c r="J9725">
        <v>9724</v>
      </c>
      <c r="K9725">
        <v>1</v>
      </c>
      <c r="L9725" t="s">
        <v>28</v>
      </c>
      <c r="M9725">
        <v>31</v>
      </c>
      <c r="N9725">
        <v>4</v>
      </c>
      <c r="O9725">
        <v>5</v>
      </c>
      <c r="P9725" t="s">
        <v>23</v>
      </c>
      <c r="Q9725">
        <v>4</v>
      </c>
      <c r="R9725" t="s">
        <v>38</v>
      </c>
    </row>
    <row r="9726" spans="1:18" x14ac:dyDescent="0.35">
      <c r="A9726">
        <v>55</v>
      </c>
      <c r="B9726" t="s">
        <v>18</v>
      </c>
      <c r="C9726" t="s">
        <v>42</v>
      </c>
      <c r="D9726">
        <v>1046</v>
      </c>
      <c r="E9726" t="s">
        <v>20</v>
      </c>
      <c r="F9726">
        <v>39</v>
      </c>
      <c r="G9726">
        <v>1</v>
      </c>
      <c r="H9726" t="s">
        <v>21</v>
      </c>
      <c r="I9726">
        <v>1</v>
      </c>
      <c r="J9726">
        <v>9725</v>
      </c>
      <c r="K9726">
        <v>1</v>
      </c>
      <c r="L9726" t="s">
        <v>22</v>
      </c>
      <c r="M9726">
        <v>66</v>
      </c>
      <c r="N9726">
        <v>4</v>
      </c>
      <c r="O9726">
        <v>2</v>
      </c>
      <c r="P9726" t="s">
        <v>26</v>
      </c>
      <c r="Q9726">
        <v>4</v>
      </c>
      <c r="R9726" t="s">
        <v>38</v>
      </c>
    </row>
    <row r="9727" spans="1:18" x14ac:dyDescent="0.35">
      <c r="A9727">
        <v>34</v>
      </c>
      <c r="B9727" t="s">
        <v>31</v>
      </c>
      <c r="C9727" t="s">
        <v>25</v>
      </c>
      <c r="D9727">
        <v>1008</v>
      </c>
      <c r="E9727" t="s">
        <v>26</v>
      </c>
      <c r="F9727">
        <v>7</v>
      </c>
      <c r="G9727">
        <v>5</v>
      </c>
      <c r="H9727" t="s">
        <v>21</v>
      </c>
      <c r="I9727">
        <v>1</v>
      </c>
      <c r="J9727">
        <v>9726</v>
      </c>
      <c r="K9727">
        <v>4</v>
      </c>
      <c r="L9727" t="s">
        <v>22</v>
      </c>
      <c r="M9727">
        <v>68</v>
      </c>
      <c r="N9727">
        <v>3</v>
      </c>
      <c r="O9727">
        <v>4</v>
      </c>
      <c r="P9727" t="s">
        <v>40</v>
      </c>
      <c r="Q9727">
        <v>4</v>
      </c>
      <c r="R9727" t="s">
        <v>30</v>
      </c>
    </row>
    <row r="9728" spans="1:18" x14ac:dyDescent="0.35">
      <c r="A9728">
        <v>59</v>
      </c>
      <c r="B9728" t="s">
        <v>31</v>
      </c>
      <c r="C9728" t="s">
        <v>25</v>
      </c>
      <c r="D9728">
        <v>1019</v>
      </c>
      <c r="E9728" t="s">
        <v>35</v>
      </c>
      <c r="F9728">
        <v>13</v>
      </c>
      <c r="G9728">
        <v>3</v>
      </c>
      <c r="H9728" t="s">
        <v>27</v>
      </c>
      <c r="I9728">
        <v>1</v>
      </c>
      <c r="J9728">
        <v>9727</v>
      </c>
      <c r="K9728">
        <v>2</v>
      </c>
      <c r="L9728" t="s">
        <v>28</v>
      </c>
      <c r="M9728">
        <v>81</v>
      </c>
      <c r="N9728">
        <v>3</v>
      </c>
      <c r="O9728">
        <v>2</v>
      </c>
      <c r="P9728" t="s">
        <v>41</v>
      </c>
      <c r="Q9728">
        <v>3</v>
      </c>
      <c r="R9728" t="s">
        <v>38</v>
      </c>
    </row>
    <row r="9729" spans="1:18" x14ac:dyDescent="0.35">
      <c r="A9729">
        <v>51</v>
      </c>
      <c r="B9729" t="s">
        <v>18</v>
      </c>
      <c r="C9729" t="s">
        <v>42</v>
      </c>
      <c r="D9729">
        <v>1238</v>
      </c>
      <c r="E9729" t="s">
        <v>35</v>
      </c>
      <c r="F9729">
        <v>23</v>
      </c>
      <c r="G9729">
        <v>4</v>
      </c>
      <c r="H9729" t="s">
        <v>43</v>
      </c>
      <c r="I9729">
        <v>1</v>
      </c>
      <c r="J9729">
        <v>9728</v>
      </c>
      <c r="K9729">
        <v>2</v>
      </c>
      <c r="L9729" t="s">
        <v>28</v>
      </c>
      <c r="M9729">
        <v>56</v>
      </c>
      <c r="N9729">
        <v>2</v>
      </c>
      <c r="O9729">
        <v>4</v>
      </c>
      <c r="P9729" t="s">
        <v>47</v>
      </c>
      <c r="Q9729">
        <v>3</v>
      </c>
      <c r="R9729" t="s">
        <v>24</v>
      </c>
    </row>
    <row r="9730" spans="1:18" x14ac:dyDescent="0.35">
      <c r="A9730">
        <v>53</v>
      </c>
      <c r="B9730" t="s">
        <v>18</v>
      </c>
      <c r="C9730" t="s">
        <v>25</v>
      </c>
      <c r="D9730">
        <v>932</v>
      </c>
      <c r="E9730" t="s">
        <v>20</v>
      </c>
      <c r="F9730">
        <v>9</v>
      </c>
      <c r="G9730">
        <v>2</v>
      </c>
      <c r="H9730" t="s">
        <v>43</v>
      </c>
      <c r="I9730">
        <v>1</v>
      </c>
      <c r="J9730">
        <v>9729</v>
      </c>
      <c r="K9730">
        <v>4</v>
      </c>
      <c r="L9730" t="s">
        <v>22</v>
      </c>
      <c r="M9730">
        <v>158</v>
      </c>
      <c r="N9730">
        <v>4</v>
      </c>
      <c r="O9730">
        <v>1</v>
      </c>
      <c r="P9730" t="s">
        <v>45</v>
      </c>
      <c r="Q9730">
        <v>3</v>
      </c>
      <c r="R9730" t="s">
        <v>38</v>
      </c>
    </row>
    <row r="9731" spans="1:18" x14ac:dyDescent="0.35">
      <c r="A9731">
        <v>57</v>
      </c>
      <c r="B9731" t="s">
        <v>31</v>
      </c>
      <c r="C9731" t="s">
        <v>19</v>
      </c>
      <c r="D9731">
        <v>536</v>
      </c>
      <c r="E9731" t="s">
        <v>44</v>
      </c>
      <c r="F9731">
        <v>4</v>
      </c>
      <c r="G9731">
        <v>4</v>
      </c>
      <c r="H9731" t="s">
        <v>33</v>
      </c>
      <c r="I9731">
        <v>1</v>
      </c>
      <c r="J9731">
        <v>9730</v>
      </c>
      <c r="K9731">
        <v>3</v>
      </c>
      <c r="L9731" t="s">
        <v>28</v>
      </c>
      <c r="M9731">
        <v>199</v>
      </c>
      <c r="N9731">
        <v>2</v>
      </c>
      <c r="O9731">
        <v>2</v>
      </c>
      <c r="P9731" t="s">
        <v>29</v>
      </c>
      <c r="Q9731">
        <v>4</v>
      </c>
      <c r="R9731" t="s">
        <v>38</v>
      </c>
    </row>
    <row r="9732" spans="1:18" x14ac:dyDescent="0.35">
      <c r="A9732">
        <v>51</v>
      </c>
      <c r="B9732" t="s">
        <v>31</v>
      </c>
      <c r="C9732" t="s">
        <v>42</v>
      </c>
      <c r="D9732">
        <v>319</v>
      </c>
      <c r="E9732" t="s">
        <v>39</v>
      </c>
      <c r="F9732">
        <v>27</v>
      </c>
      <c r="G9732">
        <v>4</v>
      </c>
      <c r="H9732" t="s">
        <v>36</v>
      </c>
      <c r="I9732">
        <v>1</v>
      </c>
      <c r="J9732">
        <v>9731</v>
      </c>
      <c r="K9732">
        <v>4</v>
      </c>
      <c r="L9732" t="s">
        <v>28</v>
      </c>
      <c r="M9732">
        <v>80</v>
      </c>
      <c r="N9732">
        <v>4</v>
      </c>
      <c r="O9732">
        <v>3</v>
      </c>
      <c r="P9732" t="s">
        <v>47</v>
      </c>
      <c r="Q9732">
        <v>2</v>
      </c>
      <c r="R9732" t="s">
        <v>24</v>
      </c>
    </row>
    <row r="9733" spans="1:18" x14ac:dyDescent="0.35">
      <c r="A9733">
        <v>43</v>
      </c>
      <c r="B9733" t="s">
        <v>18</v>
      </c>
      <c r="C9733" t="s">
        <v>19</v>
      </c>
      <c r="D9733">
        <v>621</v>
      </c>
      <c r="E9733" t="s">
        <v>44</v>
      </c>
      <c r="F9733">
        <v>38</v>
      </c>
      <c r="G9733">
        <v>3</v>
      </c>
      <c r="H9733" t="s">
        <v>43</v>
      </c>
      <c r="I9733">
        <v>1</v>
      </c>
      <c r="J9733">
        <v>9732</v>
      </c>
      <c r="K9733">
        <v>2</v>
      </c>
      <c r="L9733" t="s">
        <v>28</v>
      </c>
      <c r="M9733">
        <v>57</v>
      </c>
      <c r="N9733">
        <v>4</v>
      </c>
      <c r="O9733">
        <v>5</v>
      </c>
      <c r="P9733" t="s">
        <v>47</v>
      </c>
      <c r="Q9733">
        <v>4</v>
      </c>
      <c r="R9733" t="s">
        <v>38</v>
      </c>
    </row>
    <row r="9734" spans="1:18" x14ac:dyDescent="0.35">
      <c r="A9734">
        <v>56</v>
      </c>
      <c r="B9734" t="s">
        <v>31</v>
      </c>
      <c r="C9734" t="s">
        <v>19</v>
      </c>
      <c r="D9734">
        <v>633</v>
      </c>
      <c r="E9734" t="s">
        <v>26</v>
      </c>
      <c r="F9734">
        <v>39</v>
      </c>
      <c r="G9734">
        <v>2</v>
      </c>
      <c r="H9734" t="s">
        <v>43</v>
      </c>
      <c r="I9734">
        <v>1</v>
      </c>
      <c r="J9734">
        <v>9733</v>
      </c>
      <c r="K9734">
        <v>1</v>
      </c>
      <c r="L9734" t="s">
        <v>22</v>
      </c>
      <c r="M9734">
        <v>143</v>
      </c>
      <c r="N9734">
        <v>3</v>
      </c>
      <c r="O9734">
        <v>5</v>
      </c>
      <c r="P9734" t="s">
        <v>23</v>
      </c>
      <c r="Q9734">
        <v>3</v>
      </c>
      <c r="R9734" t="s">
        <v>38</v>
      </c>
    </row>
    <row r="9735" spans="1:18" x14ac:dyDescent="0.35">
      <c r="A9735">
        <v>45</v>
      </c>
      <c r="B9735" t="s">
        <v>31</v>
      </c>
      <c r="C9735" t="s">
        <v>42</v>
      </c>
      <c r="D9735">
        <v>1404</v>
      </c>
      <c r="E9735" t="s">
        <v>39</v>
      </c>
      <c r="F9735">
        <v>9</v>
      </c>
      <c r="G9735">
        <v>4</v>
      </c>
      <c r="H9735" t="s">
        <v>43</v>
      </c>
      <c r="I9735">
        <v>1</v>
      </c>
      <c r="J9735">
        <v>9734</v>
      </c>
      <c r="K9735">
        <v>4</v>
      </c>
      <c r="L9735" t="s">
        <v>28</v>
      </c>
      <c r="M9735">
        <v>135</v>
      </c>
      <c r="N9735">
        <v>3</v>
      </c>
      <c r="O9735">
        <v>5</v>
      </c>
      <c r="P9735" t="s">
        <v>45</v>
      </c>
      <c r="Q9735">
        <v>3</v>
      </c>
      <c r="R9735" t="s">
        <v>30</v>
      </c>
    </row>
    <row r="9736" spans="1:18" x14ac:dyDescent="0.35">
      <c r="A9736">
        <v>44</v>
      </c>
      <c r="B9736" t="s">
        <v>18</v>
      </c>
      <c r="C9736" t="s">
        <v>42</v>
      </c>
      <c r="D9736">
        <v>1052</v>
      </c>
      <c r="E9736" t="s">
        <v>39</v>
      </c>
      <c r="F9736">
        <v>43</v>
      </c>
      <c r="G9736">
        <v>5</v>
      </c>
      <c r="H9736" t="s">
        <v>33</v>
      </c>
      <c r="I9736">
        <v>1</v>
      </c>
      <c r="J9736">
        <v>9735</v>
      </c>
      <c r="K9736">
        <v>4</v>
      </c>
      <c r="L9736" t="s">
        <v>22</v>
      </c>
      <c r="M9736">
        <v>89</v>
      </c>
      <c r="N9736">
        <v>3</v>
      </c>
      <c r="O9736">
        <v>1</v>
      </c>
      <c r="P9736" t="s">
        <v>29</v>
      </c>
      <c r="Q9736">
        <v>4</v>
      </c>
      <c r="R9736" t="s">
        <v>38</v>
      </c>
    </row>
    <row r="9737" spans="1:18" x14ac:dyDescent="0.35">
      <c r="A9737">
        <v>47</v>
      </c>
      <c r="B9737" t="s">
        <v>18</v>
      </c>
      <c r="C9737" t="s">
        <v>42</v>
      </c>
      <c r="D9737">
        <v>310</v>
      </c>
      <c r="E9737" t="s">
        <v>32</v>
      </c>
      <c r="F9737">
        <v>37</v>
      </c>
      <c r="G9737">
        <v>4</v>
      </c>
      <c r="H9737" t="s">
        <v>27</v>
      </c>
      <c r="I9737">
        <v>1</v>
      </c>
      <c r="J9737">
        <v>9736</v>
      </c>
      <c r="K9737">
        <v>4</v>
      </c>
      <c r="L9737" t="s">
        <v>28</v>
      </c>
      <c r="M9737">
        <v>61</v>
      </c>
      <c r="N9737">
        <v>3</v>
      </c>
      <c r="O9737">
        <v>2</v>
      </c>
      <c r="P9737" t="s">
        <v>23</v>
      </c>
      <c r="Q9737">
        <v>4</v>
      </c>
      <c r="R9737" t="s">
        <v>24</v>
      </c>
    </row>
    <row r="9738" spans="1:18" x14ac:dyDescent="0.35">
      <c r="A9738">
        <v>32</v>
      </c>
      <c r="B9738" t="s">
        <v>31</v>
      </c>
      <c r="C9738" t="s">
        <v>25</v>
      </c>
      <c r="D9738">
        <v>486</v>
      </c>
      <c r="E9738" t="s">
        <v>39</v>
      </c>
      <c r="F9738">
        <v>5</v>
      </c>
      <c r="G9738">
        <v>4</v>
      </c>
      <c r="H9738" t="s">
        <v>33</v>
      </c>
      <c r="I9738">
        <v>1</v>
      </c>
      <c r="J9738">
        <v>9737</v>
      </c>
      <c r="K9738">
        <v>1</v>
      </c>
      <c r="L9738" t="s">
        <v>28</v>
      </c>
      <c r="M9738">
        <v>59</v>
      </c>
      <c r="N9738">
        <v>1</v>
      </c>
      <c r="O9738">
        <v>4</v>
      </c>
      <c r="P9738" t="s">
        <v>29</v>
      </c>
      <c r="Q9738">
        <v>2</v>
      </c>
      <c r="R9738" t="s">
        <v>38</v>
      </c>
    </row>
    <row r="9739" spans="1:18" x14ac:dyDescent="0.35">
      <c r="A9739">
        <v>18</v>
      </c>
      <c r="B9739" t="s">
        <v>18</v>
      </c>
      <c r="C9739" t="s">
        <v>19</v>
      </c>
      <c r="D9739">
        <v>979</v>
      </c>
      <c r="E9739" t="s">
        <v>44</v>
      </c>
      <c r="F9739">
        <v>19</v>
      </c>
      <c r="G9739">
        <v>5</v>
      </c>
      <c r="H9739" t="s">
        <v>21</v>
      </c>
      <c r="I9739">
        <v>1</v>
      </c>
      <c r="J9739">
        <v>9738</v>
      </c>
      <c r="K9739">
        <v>2</v>
      </c>
      <c r="L9739" t="s">
        <v>22</v>
      </c>
      <c r="M9739">
        <v>169</v>
      </c>
      <c r="N9739">
        <v>1</v>
      </c>
      <c r="O9739">
        <v>1</v>
      </c>
      <c r="P9739" t="s">
        <v>34</v>
      </c>
      <c r="Q9739">
        <v>4</v>
      </c>
      <c r="R9739" t="s">
        <v>24</v>
      </c>
    </row>
    <row r="9740" spans="1:18" x14ac:dyDescent="0.35">
      <c r="A9740">
        <v>52</v>
      </c>
      <c r="B9740" t="s">
        <v>31</v>
      </c>
      <c r="C9740" t="s">
        <v>19</v>
      </c>
      <c r="D9740">
        <v>1356</v>
      </c>
      <c r="E9740" t="s">
        <v>20</v>
      </c>
      <c r="F9740">
        <v>30</v>
      </c>
      <c r="G9740">
        <v>4</v>
      </c>
      <c r="H9740" t="s">
        <v>33</v>
      </c>
      <c r="I9740">
        <v>1</v>
      </c>
      <c r="J9740">
        <v>9739</v>
      </c>
      <c r="K9740">
        <v>1</v>
      </c>
      <c r="L9740" t="s">
        <v>22</v>
      </c>
      <c r="M9740">
        <v>98</v>
      </c>
      <c r="N9740">
        <v>2</v>
      </c>
      <c r="O9740">
        <v>4</v>
      </c>
      <c r="P9740" t="s">
        <v>26</v>
      </c>
      <c r="Q9740">
        <v>2</v>
      </c>
      <c r="R9740" t="s">
        <v>30</v>
      </c>
    </row>
    <row r="9741" spans="1:18" x14ac:dyDescent="0.35">
      <c r="A9741">
        <v>36</v>
      </c>
      <c r="B9741" t="s">
        <v>18</v>
      </c>
      <c r="C9741" t="s">
        <v>19</v>
      </c>
      <c r="D9741">
        <v>127</v>
      </c>
      <c r="E9741" t="s">
        <v>35</v>
      </c>
      <c r="F9741">
        <v>8</v>
      </c>
      <c r="G9741">
        <v>2</v>
      </c>
      <c r="H9741" t="s">
        <v>27</v>
      </c>
      <c r="I9741">
        <v>1</v>
      </c>
      <c r="J9741">
        <v>9740</v>
      </c>
      <c r="K9741">
        <v>4</v>
      </c>
      <c r="L9741" t="s">
        <v>22</v>
      </c>
      <c r="M9741">
        <v>173</v>
      </c>
      <c r="N9741">
        <v>2</v>
      </c>
      <c r="O9741">
        <v>5</v>
      </c>
      <c r="P9741" t="s">
        <v>47</v>
      </c>
      <c r="Q9741">
        <v>3</v>
      </c>
      <c r="R9741" t="s">
        <v>38</v>
      </c>
    </row>
    <row r="9742" spans="1:18" x14ac:dyDescent="0.35">
      <c r="A9742">
        <v>49</v>
      </c>
      <c r="B9742" t="s">
        <v>31</v>
      </c>
      <c r="C9742" t="s">
        <v>19</v>
      </c>
      <c r="D9742">
        <v>1284</v>
      </c>
      <c r="E9742" t="s">
        <v>20</v>
      </c>
      <c r="F9742">
        <v>32</v>
      </c>
      <c r="G9742">
        <v>3</v>
      </c>
      <c r="H9742" t="s">
        <v>43</v>
      </c>
      <c r="I9742">
        <v>1</v>
      </c>
      <c r="J9742">
        <v>9741</v>
      </c>
      <c r="K9742">
        <v>4</v>
      </c>
      <c r="L9742" t="s">
        <v>28</v>
      </c>
      <c r="M9742">
        <v>85</v>
      </c>
      <c r="N9742">
        <v>3</v>
      </c>
      <c r="O9742">
        <v>5</v>
      </c>
      <c r="P9742" t="s">
        <v>47</v>
      </c>
      <c r="Q9742">
        <v>3</v>
      </c>
      <c r="R9742" t="s">
        <v>30</v>
      </c>
    </row>
    <row r="9743" spans="1:18" x14ac:dyDescent="0.35">
      <c r="A9743">
        <v>24</v>
      </c>
      <c r="B9743" t="s">
        <v>31</v>
      </c>
      <c r="C9743" t="s">
        <v>42</v>
      </c>
      <c r="D9743">
        <v>153</v>
      </c>
      <c r="E9743" t="s">
        <v>39</v>
      </c>
      <c r="F9743">
        <v>15</v>
      </c>
      <c r="G9743">
        <v>5</v>
      </c>
      <c r="H9743" t="s">
        <v>36</v>
      </c>
      <c r="I9743">
        <v>1</v>
      </c>
      <c r="J9743">
        <v>9742</v>
      </c>
      <c r="K9743">
        <v>3</v>
      </c>
      <c r="L9743" t="s">
        <v>28</v>
      </c>
      <c r="M9743">
        <v>115</v>
      </c>
      <c r="N9743">
        <v>1</v>
      </c>
      <c r="O9743">
        <v>2</v>
      </c>
      <c r="P9743" t="s">
        <v>47</v>
      </c>
      <c r="Q9743">
        <v>1</v>
      </c>
      <c r="R9743" t="s">
        <v>30</v>
      </c>
    </row>
    <row r="9744" spans="1:18" x14ac:dyDescent="0.35">
      <c r="A9744">
        <v>52</v>
      </c>
      <c r="B9744" t="s">
        <v>31</v>
      </c>
      <c r="C9744" t="s">
        <v>42</v>
      </c>
      <c r="D9744">
        <v>1171</v>
      </c>
      <c r="E9744" t="s">
        <v>44</v>
      </c>
      <c r="F9744">
        <v>39</v>
      </c>
      <c r="G9744">
        <v>1</v>
      </c>
      <c r="H9744" t="s">
        <v>36</v>
      </c>
      <c r="I9744">
        <v>1</v>
      </c>
      <c r="J9744">
        <v>9743</v>
      </c>
      <c r="K9744">
        <v>4</v>
      </c>
      <c r="L9744" t="s">
        <v>22</v>
      </c>
      <c r="M9744">
        <v>136</v>
      </c>
      <c r="N9744">
        <v>2</v>
      </c>
      <c r="O9744">
        <v>3</v>
      </c>
      <c r="P9744" t="s">
        <v>47</v>
      </c>
      <c r="Q9744">
        <v>4</v>
      </c>
      <c r="R9744" t="s">
        <v>24</v>
      </c>
    </row>
    <row r="9745" spans="1:18" x14ac:dyDescent="0.35">
      <c r="A9745">
        <v>18</v>
      </c>
      <c r="B9745" t="s">
        <v>18</v>
      </c>
      <c r="C9745" t="s">
        <v>42</v>
      </c>
      <c r="D9745">
        <v>169</v>
      </c>
      <c r="E9745" t="s">
        <v>35</v>
      </c>
      <c r="F9745">
        <v>25</v>
      </c>
      <c r="G9745">
        <v>4</v>
      </c>
      <c r="H9745" t="s">
        <v>33</v>
      </c>
      <c r="I9745">
        <v>1</v>
      </c>
      <c r="J9745">
        <v>9744</v>
      </c>
      <c r="K9745">
        <v>2</v>
      </c>
      <c r="L9745" t="s">
        <v>22</v>
      </c>
      <c r="M9745">
        <v>111</v>
      </c>
      <c r="N9745">
        <v>2</v>
      </c>
      <c r="O9745">
        <v>5</v>
      </c>
      <c r="P9745" t="s">
        <v>45</v>
      </c>
      <c r="Q9745">
        <v>1</v>
      </c>
      <c r="R9745" t="s">
        <v>30</v>
      </c>
    </row>
    <row r="9746" spans="1:18" x14ac:dyDescent="0.35">
      <c r="A9746">
        <v>21</v>
      </c>
      <c r="B9746" t="s">
        <v>18</v>
      </c>
      <c r="C9746" t="s">
        <v>25</v>
      </c>
      <c r="D9746">
        <v>1100</v>
      </c>
      <c r="E9746" t="s">
        <v>39</v>
      </c>
      <c r="F9746">
        <v>19</v>
      </c>
      <c r="G9746">
        <v>1</v>
      </c>
      <c r="H9746" t="s">
        <v>27</v>
      </c>
      <c r="I9746">
        <v>1</v>
      </c>
      <c r="J9746">
        <v>9745</v>
      </c>
      <c r="K9746">
        <v>3</v>
      </c>
      <c r="L9746" t="s">
        <v>28</v>
      </c>
      <c r="M9746">
        <v>178</v>
      </c>
      <c r="N9746">
        <v>1</v>
      </c>
      <c r="O9746">
        <v>1</v>
      </c>
      <c r="P9746" t="s">
        <v>46</v>
      </c>
      <c r="Q9746">
        <v>4</v>
      </c>
      <c r="R9746" t="s">
        <v>30</v>
      </c>
    </row>
    <row r="9747" spans="1:18" x14ac:dyDescent="0.35">
      <c r="A9747">
        <v>53</v>
      </c>
      <c r="B9747" t="s">
        <v>31</v>
      </c>
      <c r="C9747" t="s">
        <v>25</v>
      </c>
      <c r="D9747">
        <v>1133</v>
      </c>
      <c r="E9747" t="s">
        <v>32</v>
      </c>
      <c r="F9747">
        <v>49</v>
      </c>
      <c r="G9747">
        <v>3</v>
      </c>
      <c r="H9747" t="s">
        <v>27</v>
      </c>
      <c r="I9747">
        <v>1</v>
      </c>
      <c r="J9747">
        <v>9746</v>
      </c>
      <c r="K9747">
        <v>2</v>
      </c>
      <c r="L9747" t="s">
        <v>28</v>
      </c>
      <c r="M9747">
        <v>51</v>
      </c>
      <c r="N9747">
        <v>4</v>
      </c>
      <c r="O9747">
        <v>2</v>
      </c>
      <c r="P9747" t="s">
        <v>34</v>
      </c>
      <c r="Q9747">
        <v>2</v>
      </c>
      <c r="R9747" t="s">
        <v>30</v>
      </c>
    </row>
    <row r="9748" spans="1:18" x14ac:dyDescent="0.35">
      <c r="A9748">
        <v>48</v>
      </c>
      <c r="B9748" t="s">
        <v>31</v>
      </c>
      <c r="C9748" t="s">
        <v>42</v>
      </c>
      <c r="D9748">
        <v>639</v>
      </c>
      <c r="E9748" t="s">
        <v>39</v>
      </c>
      <c r="F9748">
        <v>33</v>
      </c>
      <c r="G9748">
        <v>1</v>
      </c>
      <c r="H9748" t="s">
        <v>21</v>
      </c>
      <c r="I9748">
        <v>1</v>
      </c>
      <c r="J9748">
        <v>9747</v>
      </c>
      <c r="K9748">
        <v>3</v>
      </c>
      <c r="L9748" t="s">
        <v>28</v>
      </c>
      <c r="M9748">
        <v>194</v>
      </c>
      <c r="N9748">
        <v>4</v>
      </c>
      <c r="O9748">
        <v>5</v>
      </c>
      <c r="P9748" t="s">
        <v>41</v>
      </c>
      <c r="Q9748">
        <v>2</v>
      </c>
      <c r="R9748" t="s">
        <v>38</v>
      </c>
    </row>
    <row r="9749" spans="1:18" x14ac:dyDescent="0.35">
      <c r="A9749">
        <v>36</v>
      </c>
      <c r="B9749" t="s">
        <v>18</v>
      </c>
      <c r="C9749" t="s">
        <v>25</v>
      </c>
      <c r="D9749">
        <v>874</v>
      </c>
      <c r="E9749" t="s">
        <v>35</v>
      </c>
      <c r="F9749">
        <v>22</v>
      </c>
      <c r="G9749">
        <v>2</v>
      </c>
      <c r="H9749" t="s">
        <v>27</v>
      </c>
      <c r="I9749">
        <v>1</v>
      </c>
      <c r="J9749">
        <v>9748</v>
      </c>
      <c r="K9749">
        <v>2</v>
      </c>
      <c r="L9749" t="s">
        <v>22</v>
      </c>
      <c r="M9749">
        <v>138</v>
      </c>
      <c r="N9749">
        <v>2</v>
      </c>
      <c r="O9749">
        <v>4</v>
      </c>
      <c r="P9749" t="s">
        <v>29</v>
      </c>
      <c r="Q9749">
        <v>2</v>
      </c>
      <c r="R9749" t="s">
        <v>38</v>
      </c>
    </row>
    <row r="9750" spans="1:18" x14ac:dyDescent="0.35">
      <c r="A9750">
        <v>59</v>
      </c>
      <c r="B9750" t="s">
        <v>31</v>
      </c>
      <c r="C9750" t="s">
        <v>19</v>
      </c>
      <c r="D9750">
        <v>874</v>
      </c>
      <c r="E9750" t="s">
        <v>39</v>
      </c>
      <c r="F9750">
        <v>36</v>
      </c>
      <c r="G9750">
        <v>5</v>
      </c>
      <c r="H9750" t="s">
        <v>21</v>
      </c>
      <c r="I9750">
        <v>1</v>
      </c>
      <c r="J9750">
        <v>9749</v>
      </c>
      <c r="K9750">
        <v>3</v>
      </c>
      <c r="L9750" t="s">
        <v>22</v>
      </c>
      <c r="M9750">
        <v>106</v>
      </c>
      <c r="N9750">
        <v>4</v>
      </c>
      <c r="O9750">
        <v>4</v>
      </c>
      <c r="P9750" t="s">
        <v>40</v>
      </c>
      <c r="Q9750">
        <v>1</v>
      </c>
      <c r="R9750" t="s">
        <v>30</v>
      </c>
    </row>
    <row r="9751" spans="1:18" x14ac:dyDescent="0.35">
      <c r="A9751">
        <v>49</v>
      </c>
      <c r="B9751" t="s">
        <v>18</v>
      </c>
      <c r="C9751" t="s">
        <v>25</v>
      </c>
      <c r="D9751">
        <v>1378</v>
      </c>
      <c r="E9751" t="s">
        <v>44</v>
      </c>
      <c r="F9751">
        <v>48</v>
      </c>
      <c r="G9751">
        <v>3</v>
      </c>
      <c r="H9751" t="s">
        <v>26</v>
      </c>
      <c r="I9751">
        <v>1</v>
      </c>
      <c r="J9751">
        <v>9750</v>
      </c>
      <c r="K9751">
        <v>3</v>
      </c>
      <c r="L9751" t="s">
        <v>28</v>
      </c>
      <c r="M9751">
        <v>84</v>
      </c>
      <c r="N9751">
        <v>4</v>
      </c>
      <c r="O9751">
        <v>5</v>
      </c>
      <c r="P9751" t="s">
        <v>46</v>
      </c>
      <c r="Q9751">
        <v>3</v>
      </c>
      <c r="R9751" t="s">
        <v>38</v>
      </c>
    </row>
    <row r="9752" spans="1:18" x14ac:dyDescent="0.35">
      <c r="A9752">
        <v>33</v>
      </c>
      <c r="B9752" t="s">
        <v>31</v>
      </c>
      <c r="C9752" t="s">
        <v>25</v>
      </c>
      <c r="D9752">
        <v>262</v>
      </c>
      <c r="E9752" t="s">
        <v>20</v>
      </c>
      <c r="F9752">
        <v>44</v>
      </c>
      <c r="G9752">
        <v>2</v>
      </c>
      <c r="H9752" t="s">
        <v>26</v>
      </c>
      <c r="I9752">
        <v>1</v>
      </c>
      <c r="J9752">
        <v>9751</v>
      </c>
      <c r="K9752">
        <v>3</v>
      </c>
      <c r="L9752" t="s">
        <v>22</v>
      </c>
      <c r="M9752">
        <v>187</v>
      </c>
      <c r="N9752">
        <v>3</v>
      </c>
      <c r="O9752">
        <v>3</v>
      </c>
      <c r="P9752" t="s">
        <v>40</v>
      </c>
      <c r="Q9752">
        <v>1</v>
      </c>
      <c r="R9752" t="s">
        <v>38</v>
      </c>
    </row>
    <row r="9753" spans="1:18" x14ac:dyDescent="0.35">
      <c r="A9753">
        <v>60</v>
      </c>
      <c r="B9753" t="s">
        <v>18</v>
      </c>
      <c r="C9753" t="s">
        <v>42</v>
      </c>
      <c r="D9753">
        <v>633</v>
      </c>
      <c r="E9753" t="s">
        <v>32</v>
      </c>
      <c r="F9753">
        <v>27</v>
      </c>
      <c r="G9753">
        <v>4</v>
      </c>
      <c r="H9753" t="s">
        <v>33</v>
      </c>
      <c r="I9753">
        <v>1</v>
      </c>
      <c r="J9753">
        <v>9752</v>
      </c>
      <c r="K9753">
        <v>4</v>
      </c>
      <c r="L9753" t="s">
        <v>22</v>
      </c>
      <c r="M9753">
        <v>164</v>
      </c>
      <c r="N9753">
        <v>3</v>
      </c>
      <c r="O9753">
        <v>1</v>
      </c>
      <c r="P9753" t="s">
        <v>29</v>
      </c>
      <c r="Q9753">
        <v>3</v>
      </c>
      <c r="R9753" t="s">
        <v>30</v>
      </c>
    </row>
    <row r="9754" spans="1:18" x14ac:dyDescent="0.35">
      <c r="A9754">
        <v>29</v>
      </c>
      <c r="B9754" t="s">
        <v>18</v>
      </c>
      <c r="C9754" t="s">
        <v>25</v>
      </c>
      <c r="D9754">
        <v>531</v>
      </c>
      <c r="E9754" t="s">
        <v>44</v>
      </c>
      <c r="F9754">
        <v>29</v>
      </c>
      <c r="G9754">
        <v>3</v>
      </c>
      <c r="H9754" t="s">
        <v>36</v>
      </c>
      <c r="I9754">
        <v>1</v>
      </c>
      <c r="J9754">
        <v>9753</v>
      </c>
      <c r="K9754">
        <v>4</v>
      </c>
      <c r="L9754" t="s">
        <v>22</v>
      </c>
      <c r="M9754">
        <v>33</v>
      </c>
      <c r="N9754">
        <v>4</v>
      </c>
      <c r="O9754">
        <v>4</v>
      </c>
      <c r="P9754" t="s">
        <v>34</v>
      </c>
      <c r="Q9754">
        <v>4</v>
      </c>
      <c r="R9754" t="s">
        <v>30</v>
      </c>
    </row>
    <row r="9755" spans="1:18" x14ac:dyDescent="0.35">
      <c r="A9755">
        <v>58</v>
      </c>
      <c r="B9755" t="s">
        <v>18</v>
      </c>
      <c r="C9755" t="s">
        <v>42</v>
      </c>
      <c r="D9755">
        <v>492</v>
      </c>
      <c r="E9755" t="s">
        <v>44</v>
      </c>
      <c r="F9755">
        <v>31</v>
      </c>
      <c r="G9755">
        <v>4</v>
      </c>
      <c r="H9755" t="s">
        <v>36</v>
      </c>
      <c r="I9755">
        <v>1</v>
      </c>
      <c r="J9755">
        <v>9754</v>
      </c>
      <c r="K9755">
        <v>3</v>
      </c>
      <c r="L9755" t="s">
        <v>22</v>
      </c>
      <c r="M9755">
        <v>152</v>
      </c>
      <c r="N9755">
        <v>4</v>
      </c>
      <c r="O9755">
        <v>3</v>
      </c>
      <c r="P9755" t="s">
        <v>45</v>
      </c>
      <c r="Q9755">
        <v>2</v>
      </c>
      <c r="R9755" t="s">
        <v>30</v>
      </c>
    </row>
    <row r="9756" spans="1:18" x14ac:dyDescent="0.35">
      <c r="A9756">
        <v>33</v>
      </c>
      <c r="B9756" t="s">
        <v>18</v>
      </c>
      <c r="C9756" t="s">
        <v>19</v>
      </c>
      <c r="D9756">
        <v>1401</v>
      </c>
      <c r="E9756" t="s">
        <v>20</v>
      </c>
      <c r="F9756">
        <v>26</v>
      </c>
      <c r="G9756">
        <v>3</v>
      </c>
      <c r="H9756" t="s">
        <v>36</v>
      </c>
      <c r="I9756">
        <v>1</v>
      </c>
      <c r="J9756">
        <v>9755</v>
      </c>
      <c r="K9756">
        <v>2</v>
      </c>
      <c r="L9756" t="s">
        <v>28</v>
      </c>
      <c r="M9756">
        <v>140</v>
      </c>
      <c r="N9756">
        <v>1</v>
      </c>
      <c r="O9756">
        <v>1</v>
      </c>
      <c r="P9756" t="s">
        <v>34</v>
      </c>
      <c r="Q9756">
        <v>4</v>
      </c>
      <c r="R9756" t="s">
        <v>24</v>
      </c>
    </row>
    <row r="9757" spans="1:18" x14ac:dyDescent="0.35">
      <c r="A9757">
        <v>52</v>
      </c>
      <c r="B9757" t="s">
        <v>18</v>
      </c>
      <c r="C9757" t="s">
        <v>42</v>
      </c>
      <c r="D9757">
        <v>762</v>
      </c>
      <c r="E9757" t="s">
        <v>26</v>
      </c>
      <c r="F9757">
        <v>6</v>
      </c>
      <c r="G9757">
        <v>1</v>
      </c>
      <c r="H9757" t="s">
        <v>36</v>
      </c>
      <c r="I9757">
        <v>1</v>
      </c>
      <c r="J9757">
        <v>9756</v>
      </c>
      <c r="K9757">
        <v>4</v>
      </c>
      <c r="L9757" t="s">
        <v>28</v>
      </c>
      <c r="M9757">
        <v>88</v>
      </c>
      <c r="N9757">
        <v>1</v>
      </c>
      <c r="O9757">
        <v>5</v>
      </c>
      <c r="P9757" t="s">
        <v>26</v>
      </c>
      <c r="Q9757">
        <v>3</v>
      </c>
      <c r="R9757" t="s">
        <v>38</v>
      </c>
    </row>
    <row r="9758" spans="1:18" x14ac:dyDescent="0.35">
      <c r="A9758">
        <v>51</v>
      </c>
      <c r="B9758" t="s">
        <v>31</v>
      </c>
      <c r="C9758" t="s">
        <v>42</v>
      </c>
      <c r="D9758">
        <v>1067</v>
      </c>
      <c r="E9758" t="s">
        <v>35</v>
      </c>
      <c r="F9758">
        <v>35</v>
      </c>
      <c r="G9758">
        <v>1</v>
      </c>
      <c r="H9758" t="s">
        <v>26</v>
      </c>
      <c r="I9758">
        <v>1</v>
      </c>
      <c r="J9758">
        <v>9757</v>
      </c>
      <c r="K9758">
        <v>4</v>
      </c>
      <c r="L9758" t="s">
        <v>28</v>
      </c>
      <c r="M9758">
        <v>120</v>
      </c>
      <c r="N9758">
        <v>4</v>
      </c>
      <c r="O9758">
        <v>5</v>
      </c>
      <c r="P9758" t="s">
        <v>29</v>
      </c>
      <c r="Q9758">
        <v>2</v>
      </c>
      <c r="R9758" t="s">
        <v>24</v>
      </c>
    </row>
    <row r="9759" spans="1:18" x14ac:dyDescent="0.35">
      <c r="A9759">
        <v>47</v>
      </c>
      <c r="B9759" t="s">
        <v>18</v>
      </c>
      <c r="C9759" t="s">
        <v>42</v>
      </c>
      <c r="D9759">
        <v>468</v>
      </c>
      <c r="E9759" t="s">
        <v>35</v>
      </c>
      <c r="F9759">
        <v>29</v>
      </c>
      <c r="G9759">
        <v>4</v>
      </c>
      <c r="H9759" t="s">
        <v>21</v>
      </c>
      <c r="I9759">
        <v>1</v>
      </c>
      <c r="J9759">
        <v>9758</v>
      </c>
      <c r="K9759">
        <v>1</v>
      </c>
      <c r="L9759" t="s">
        <v>28</v>
      </c>
      <c r="M9759">
        <v>44</v>
      </c>
      <c r="N9759">
        <v>2</v>
      </c>
      <c r="O9759">
        <v>5</v>
      </c>
      <c r="P9759" t="s">
        <v>34</v>
      </c>
      <c r="Q9759">
        <v>1</v>
      </c>
      <c r="R9759" t="s">
        <v>24</v>
      </c>
    </row>
    <row r="9760" spans="1:18" x14ac:dyDescent="0.35">
      <c r="A9760">
        <v>44</v>
      </c>
      <c r="B9760" t="s">
        <v>18</v>
      </c>
      <c r="C9760" t="s">
        <v>42</v>
      </c>
      <c r="D9760">
        <v>126</v>
      </c>
      <c r="E9760" t="s">
        <v>20</v>
      </c>
      <c r="F9760">
        <v>36</v>
      </c>
      <c r="G9760">
        <v>5</v>
      </c>
      <c r="H9760" t="s">
        <v>27</v>
      </c>
      <c r="I9760">
        <v>1</v>
      </c>
      <c r="J9760">
        <v>9759</v>
      </c>
      <c r="K9760">
        <v>4</v>
      </c>
      <c r="L9760" t="s">
        <v>28</v>
      </c>
      <c r="M9760">
        <v>59</v>
      </c>
      <c r="N9760">
        <v>3</v>
      </c>
      <c r="O9760">
        <v>2</v>
      </c>
      <c r="P9760" t="s">
        <v>41</v>
      </c>
      <c r="Q9760">
        <v>4</v>
      </c>
      <c r="R9760" t="s">
        <v>38</v>
      </c>
    </row>
    <row r="9761" spans="1:18" x14ac:dyDescent="0.35">
      <c r="A9761">
        <v>48</v>
      </c>
      <c r="B9761" t="s">
        <v>18</v>
      </c>
      <c r="C9761" t="s">
        <v>42</v>
      </c>
      <c r="D9761">
        <v>1013</v>
      </c>
      <c r="E9761" t="s">
        <v>35</v>
      </c>
      <c r="F9761">
        <v>22</v>
      </c>
      <c r="G9761">
        <v>3</v>
      </c>
      <c r="H9761" t="s">
        <v>27</v>
      </c>
      <c r="I9761">
        <v>1</v>
      </c>
      <c r="J9761">
        <v>9760</v>
      </c>
      <c r="K9761">
        <v>3</v>
      </c>
      <c r="L9761" t="s">
        <v>28</v>
      </c>
      <c r="M9761">
        <v>172</v>
      </c>
      <c r="N9761">
        <v>4</v>
      </c>
      <c r="O9761">
        <v>3</v>
      </c>
      <c r="P9761" t="s">
        <v>37</v>
      </c>
      <c r="Q9761">
        <v>4</v>
      </c>
      <c r="R9761" t="s">
        <v>38</v>
      </c>
    </row>
    <row r="9762" spans="1:18" x14ac:dyDescent="0.35">
      <c r="A9762">
        <v>37</v>
      </c>
      <c r="B9762" t="s">
        <v>31</v>
      </c>
      <c r="C9762" t="s">
        <v>25</v>
      </c>
      <c r="D9762">
        <v>1371</v>
      </c>
      <c r="E9762" t="s">
        <v>26</v>
      </c>
      <c r="F9762">
        <v>18</v>
      </c>
      <c r="G9762">
        <v>2</v>
      </c>
      <c r="H9762" t="s">
        <v>27</v>
      </c>
      <c r="I9762">
        <v>1</v>
      </c>
      <c r="J9762">
        <v>9761</v>
      </c>
      <c r="K9762">
        <v>4</v>
      </c>
      <c r="L9762" t="s">
        <v>22</v>
      </c>
      <c r="M9762">
        <v>170</v>
      </c>
      <c r="N9762">
        <v>2</v>
      </c>
      <c r="O9762">
        <v>2</v>
      </c>
      <c r="P9762" t="s">
        <v>41</v>
      </c>
      <c r="Q9762">
        <v>1</v>
      </c>
      <c r="R9762" t="s">
        <v>24</v>
      </c>
    </row>
    <row r="9763" spans="1:18" x14ac:dyDescent="0.35">
      <c r="A9763">
        <v>28</v>
      </c>
      <c r="B9763" t="s">
        <v>18</v>
      </c>
      <c r="C9763" t="s">
        <v>42</v>
      </c>
      <c r="D9763">
        <v>672</v>
      </c>
      <c r="E9763" t="s">
        <v>20</v>
      </c>
      <c r="F9763">
        <v>34</v>
      </c>
      <c r="G9763">
        <v>5</v>
      </c>
      <c r="H9763" t="s">
        <v>21</v>
      </c>
      <c r="I9763">
        <v>1</v>
      </c>
      <c r="J9763">
        <v>9762</v>
      </c>
      <c r="K9763">
        <v>3</v>
      </c>
      <c r="L9763" t="s">
        <v>22</v>
      </c>
      <c r="M9763">
        <v>149</v>
      </c>
      <c r="N9763">
        <v>4</v>
      </c>
      <c r="O9763">
        <v>2</v>
      </c>
      <c r="P9763" t="s">
        <v>29</v>
      </c>
      <c r="Q9763">
        <v>3</v>
      </c>
      <c r="R9763" t="s">
        <v>30</v>
      </c>
    </row>
    <row r="9764" spans="1:18" x14ac:dyDescent="0.35">
      <c r="A9764">
        <v>58</v>
      </c>
      <c r="B9764" t="s">
        <v>31</v>
      </c>
      <c r="C9764" t="s">
        <v>19</v>
      </c>
      <c r="D9764">
        <v>1031</v>
      </c>
      <c r="E9764" t="s">
        <v>44</v>
      </c>
      <c r="F9764">
        <v>19</v>
      </c>
      <c r="G9764">
        <v>2</v>
      </c>
      <c r="H9764" t="s">
        <v>36</v>
      </c>
      <c r="I9764">
        <v>1</v>
      </c>
      <c r="J9764">
        <v>9763</v>
      </c>
      <c r="K9764">
        <v>1</v>
      </c>
      <c r="L9764" t="s">
        <v>28</v>
      </c>
      <c r="M9764">
        <v>33</v>
      </c>
      <c r="N9764">
        <v>3</v>
      </c>
      <c r="O9764">
        <v>3</v>
      </c>
      <c r="P9764" t="s">
        <v>26</v>
      </c>
      <c r="Q9764">
        <v>2</v>
      </c>
      <c r="R9764" t="s">
        <v>30</v>
      </c>
    </row>
    <row r="9765" spans="1:18" x14ac:dyDescent="0.35">
      <c r="A9765">
        <v>32</v>
      </c>
      <c r="B9765" t="s">
        <v>31</v>
      </c>
      <c r="C9765" t="s">
        <v>25</v>
      </c>
      <c r="D9765">
        <v>1041</v>
      </c>
      <c r="E9765" t="s">
        <v>35</v>
      </c>
      <c r="F9765">
        <v>10</v>
      </c>
      <c r="G9765">
        <v>3</v>
      </c>
      <c r="H9765" t="s">
        <v>27</v>
      </c>
      <c r="I9765">
        <v>1</v>
      </c>
      <c r="J9765">
        <v>9764</v>
      </c>
      <c r="K9765">
        <v>4</v>
      </c>
      <c r="L9765" t="s">
        <v>28</v>
      </c>
      <c r="M9765">
        <v>108</v>
      </c>
      <c r="N9765">
        <v>2</v>
      </c>
      <c r="O9765">
        <v>5</v>
      </c>
      <c r="P9765" t="s">
        <v>29</v>
      </c>
      <c r="Q9765">
        <v>4</v>
      </c>
      <c r="R9765" t="s">
        <v>38</v>
      </c>
    </row>
    <row r="9766" spans="1:18" x14ac:dyDescent="0.35">
      <c r="A9766">
        <v>40</v>
      </c>
      <c r="B9766" t="s">
        <v>18</v>
      </c>
      <c r="C9766" t="s">
        <v>19</v>
      </c>
      <c r="D9766">
        <v>1008</v>
      </c>
      <c r="E9766" t="s">
        <v>44</v>
      </c>
      <c r="F9766">
        <v>5</v>
      </c>
      <c r="G9766">
        <v>1</v>
      </c>
      <c r="H9766" t="s">
        <v>36</v>
      </c>
      <c r="I9766">
        <v>1</v>
      </c>
      <c r="J9766">
        <v>9765</v>
      </c>
      <c r="K9766">
        <v>4</v>
      </c>
      <c r="L9766" t="s">
        <v>28</v>
      </c>
      <c r="M9766">
        <v>173</v>
      </c>
      <c r="N9766">
        <v>3</v>
      </c>
      <c r="O9766">
        <v>5</v>
      </c>
      <c r="P9766" t="s">
        <v>34</v>
      </c>
      <c r="Q9766">
        <v>1</v>
      </c>
      <c r="R9766" t="s">
        <v>24</v>
      </c>
    </row>
    <row r="9767" spans="1:18" x14ac:dyDescent="0.35">
      <c r="A9767">
        <v>29</v>
      </c>
      <c r="B9767" t="s">
        <v>31</v>
      </c>
      <c r="C9767" t="s">
        <v>25</v>
      </c>
      <c r="D9767">
        <v>188</v>
      </c>
      <c r="E9767" t="s">
        <v>32</v>
      </c>
      <c r="F9767">
        <v>45</v>
      </c>
      <c r="G9767">
        <v>4</v>
      </c>
      <c r="H9767" t="s">
        <v>21</v>
      </c>
      <c r="I9767">
        <v>1</v>
      </c>
      <c r="J9767">
        <v>9766</v>
      </c>
      <c r="K9767">
        <v>1</v>
      </c>
      <c r="L9767" t="s">
        <v>28</v>
      </c>
      <c r="M9767">
        <v>185</v>
      </c>
      <c r="N9767">
        <v>1</v>
      </c>
      <c r="O9767">
        <v>1</v>
      </c>
      <c r="P9767" t="s">
        <v>45</v>
      </c>
      <c r="Q9767">
        <v>3</v>
      </c>
      <c r="R9767" t="s">
        <v>24</v>
      </c>
    </row>
    <row r="9768" spans="1:18" x14ac:dyDescent="0.35">
      <c r="A9768">
        <v>59</v>
      </c>
      <c r="B9768" t="s">
        <v>31</v>
      </c>
      <c r="C9768" t="s">
        <v>42</v>
      </c>
      <c r="D9768">
        <v>571</v>
      </c>
      <c r="E9768" t="s">
        <v>26</v>
      </c>
      <c r="F9768">
        <v>4</v>
      </c>
      <c r="G9768">
        <v>2</v>
      </c>
      <c r="H9768" t="s">
        <v>26</v>
      </c>
      <c r="I9768">
        <v>1</v>
      </c>
      <c r="J9768">
        <v>9767</v>
      </c>
      <c r="K9768">
        <v>4</v>
      </c>
      <c r="L9768" t="s">
        <v>28</v>
      </c>
      <c r="M9768">
        <v>192</v>
      </c>
      <c r="N9768">
        <v>2</v>
      </c>
      <c r="O9768">
        <v>3</v>
      </c>
      <c r="P9768" t="s">
        <v>29</v>
      </c>
      <c r="Q9768">
        <v>2</v>
      </c>
      <c r="R9768" t="s">
        <v>24</v>
      </c>
    </row>
    <row r="9769" spans="1:18" x14ac:dyDescent="0.35">
      <c r="A9769">
        <v>41</v>
      </c>
      <c r="B9769" t="s">
        <v>18</v>
      </c>
      <c r="C9769" t="s">
        <v>25</v>
      </c>
      <c r="D9769">
        <v>819</v>
      </c>
      <c r="E9769" t="s">
        <v>39</v>
      </c>
      <c r="F9769">
        <v>4</v>
      </c>
      <c r="G9769">
        <v>1</v>
      </c>
      <c r="H9769" t="s">
        <v>36</v>
      </c>
      <c r="I9769">
        <v>1</v>
      </c>
      <c r="J9769">
        <v>9768</v>
      </c>
      <c r="K9769">
        <v>1</v>
      </c>
      <c r="L9769" t="s">
        <v>22</v>
      </c>
      <c r="M9769">
        <v>162</v>
      </c>
      <c r="N9769">
        <v>4</v>
      </c>
      <c r="O9769">
        <v>3</v>
      </c>
      <c r="P9769" t="s">
        <v>46</v>
      </c>
      <c r="Q9769">
        <v>1</v>
      </c>
      <c r="R9769" t="s">
        <v>24</v>
      </c>
    </row>
    <row r="9770" spans="1:18" x14ac:dyDescent="0.35">
      <c r="A9770">
        <v>24</v>
      </c>
      <c r="B9770" t="s">
        <v>31</v>
      </c>
      <c r="C9770" t="s">
        <v>42</v>
      </c>
      <c r="D9770">
        <v>545</v>
      </c>
      <c r="E9770" t="s">
        <v>44</v>
      </c>
      <c r="F9770">
        <v>49</v>
      </c>
      <c r="G9770">
        <v>2</v>
      </c>
      <c r="H9770" t="s">
        <v>33</v>
      </c>
      <c r="I9770">
        <v>1</v>
      </c>
      <c r="J9770">
        <v>9769</v>
      </c>
      <c r="K9770">
        <v>2</v>
      </c>
      <c r="L9770" t="s">
        <v>22</v>
      </c>
      <c r="M9770">
        <v>30</v>
      </c>
      <c r="N9770">
        <v>4</v>
      </c>
      <c r="O9770">
        <v>2</v>
      </c>
      <c r="P9770" t="s">
        <v>37</v>
      </c>
      <c r="Q9770">
        <v>2</v>
      </c>
      <c r="R9770" t="s">
        <v>24</v>
      </c>
    </row>
    <row r="9771" spans="1:18" x14ac:dyDescent="0.35">
      <c r="A9771">
        <v>27</v>
      </c>
      <c r="B9771" t="s">
        <v>18</v>
      </c>
      <c r="C9771" t="s">
        <v>42</v>
      </c>
      <c r="D9771">
        <v>508</v>
      </c>
      <c r="E9771" t="s">
        <v>20</v>
      </c>
      <c r="F9771">
        <v>35</v>
      </c>
      <c r="G9771">
        <v>5</v>
      </c>
      <c r="H9771" t="s">
        <v>43</v>
      </c>
      <c r="I9771">
        <v>1</v>
      </c>
      <c r="J9771">
        <v>9770</v>
      </c>
      <c r="K9771">
        <v>3</v>
      </c>
      <c r="L9771" t="s">
        <v>22</v>
      </c>
      <c r="M9771">
        <v>35</v>
      </c>
      <c r="N9771">
        <v>4</v>
      </c>
      <c r="O9771">
        <v>4</v>
      </c>
      <c r="P9771" t="s">
        <v>45</v>
      </c>
      <c r="Q9771">
        <v>4</v>
      </c>
      <c r="R9771" t="s">
        <v>30</v>
      </c>
    </row>
    <row r="9772" spans="1:18" x14ac:dyDescent="0.35">
      <c r="A9772">
        <v>33</v>
      </c>
      <c r="B9772" t="s">
        <v>18</v>
      </c>
      <c r="C9772" t="s">
        <v>42</v>
      </c>
      <c r="D9772">
        <v>180</v>
      </c>
      <c r="E9772" t="s">
        <v>44</v>
      </c>
      <c r="F9772">
        <v>21</v>
      </c>
      <c r="G9772">
        <v>3</v>
      </c>
      <c r="H9772" t="s">
        <v>36</v>
      </c>
      <c r="I9772">
        <v>1</v>
      </c>
      <c r="J9772">
        <v>9771</v>
      </c>
      <c r="K9772">
        <v>1</v>
      </c>
      <c r="L9772" t="s">
        <v>22</v>
      </c>
      <c r="M9772">
        <v>36</v>
      </c>
      <c r="N9772">
        <v>2</v>
      </c>
      <c r="O9772">
        <v>4</v>
      </c>
      <c r="P9772" t="s">
        <v>29</v>
      </c>
      <c r="Q9772">
        <v>3</v>
      </c>
      <c r="R9772" t="s">
        <v>24</v>
      </c>
    </row>
    <row r="9773" spans="1:18" x14ac:dyDescent="0.35">
      <c r="A9773">
        <v>58</v>
      </c>
      <c r="B9773" t="s">
        <v>31</v>
      </c>
      <c r="C9773" t="s">
        <v>25</v>
      </c>
      <c r="D9773">
        <v>1406</v>
      </c>
      <c r="E9773" t="s">
        <v>35</v>
      </c>
      <c r="F9773">
        <v>38</v>
      </c>
      <c r="G9773">
        <v>2</v>
      </c>
      <c r="H9773" t="s">
        <v>33</v>
      </c>
      <c r="I9773">
        <v>1</v>
      </c>
      <c r="J9773">
        <v>9772</v>
      </c>
      <c r="K9773">
        <v>2</v>
      </c>
      <c r="L9773" t="s">
        <v>28</v>
      </c>
      <c r="M9773">
        <v>148</v>
      </c>
      <c r="N9773">
        <v>3</v>
      </c>
      <c r="O9773">
        <v>5</v>
      </c>
      <c r="P9773" t="s">
        <v>26</v>
      </c>
      <c r="Q9773">
        <v>1</v>
      </c>
      <c r="R9773" t="s">
        <v>38</v>
      </c>
    </row>
    <row r="9774" spans="1:18" x14ac:dyDescent="0.35">
      <c r="A9774">
        <v>25</v>
      </c>
      <c r="B9774" t="s">
        <v>31</v>
      </c>
      <c r="C9774" t="s">
        <v>19</v>
      </c>
      <c r="D9774">
        <v>829</v>
      </c>
      <c r="E9774" t="s">
        <v>39</v>
      </c>
      <c r="F9774">
        <v>38</v>
      </c>
      <c r="G9774">
        <v>4</v>
      </c>
      <c r="H9774" t="s">
        <v>36</v>
      </c>
      <c r="I9774">
        <v>1</v>
      </c>
      <c r="J9774">
        <v>9773</v>
      </c>
      <c r="K9774">
        <v>2</v>
      </c>
      <c r="L9774" t="s">
        <v>28</v>
      </c>
      <c r="M9774">
        <v>187</v>
      </c>
      <c r="N9774">
        <v>1</v>
      </c>
      <c r="O9774">
        <v>2</v>
      </c>
      <c r="P9774" t="s">
        <v>37</v>
      </c>
      <c r="Q9774">
        <v>1</v>
      </c>
      <c r="R9774" t="s">
        <v>38</v>
      </c>
    </row>
    <row r="9775" spans="1:18" x14ac:dyDescent="0.35">
      <c r="A9775">
        <v>24</v>
      </c>
      <c r="B9775" t="s">
        <v>18</v>
      </c>
      <c r="C9775" t="s">
        <v>19</v>
      </c>
      <c r="D9775">
        <v>173</v>
      </c>
      <c r="E9775" t="s">
        <v>32</v>
      </c>
      <c r="F9775">
        <v>29</v>
      </c>
      <c r="G9775">
        <v>2</v>
      </c>
      <c r="H9775" t="s">
        <v>21</v>
      </c>
      <c r="I9775">
        <v>1</v>
      </c>
      <c r="J9775">
        <v>9774</v>
      </c>
      <c r="K9775">
        <v>2</v>
      </c>
      <c r="L9775" t="s">
        <v>22</v>
      </c>
      <c r="M9775">
        <v>107</v>
      </c>
      <c r="N9775">
        <v>2</v>
      </c>
      <c r="O9775">
        <v>4</v>
      </c>
      <c r="P9775" t="s">
        <v>29</v>
      </c>
      <c r="Q9775">
        <v>1</v>
      </c>
      <c r="R9775" t="s">
        <v>30</v>
      </c>
    </row>
    <row r="9776" spans="1:18" x14ac:dyDescent="0.35">
      <c r="A9776">
        <v>28</v>
      </c>
      <c r="B9776" t="s">
        <v>18</v>
      </c>
      <c r="C9776" t="s">
        <v>25</v>
      </c>
      <c r="D9776">
        <v>113</v>
      </c>
      <c r="E9776" t="s">
        <v>32</v>
      </c>
      <c r="F9776">
        <v>21</v>
      </c>
      <c r="G9776">
        <v>3</v>
      </c>
      <c r="H9776" t="s">
        <v>21</v>
      </c>
      <c r="I9776">
        <v>1</v>
      </c>
      <c r="J9776">
        <v>9775</v>
      </c>
      <c r="K9776">
        <v>4</v>
      </c>
      <c r="L9776" t="s">
        <v>22</v>
      </c>
      <c r="M9776">
        <v>194</v>
      </c>
      <c r="N9776">
        <v>1</v>
      </c>
      <c r="O9776">
        <v>1</v>
      </c>
      <c r="P9776" t="s">
        <v>46</v>
      </c>
      <c r="Q9776">
        <v>2</v>
      </c>
      <c r="R9776" t="s">
        <v>30</v>
      </c>
    </row>
    <row r="9777" spans="1:18" x14ac:dyDescent="0.35">
      <c r="A9777">
        <v>50</v>
      </c>
      <c r="B9777" t="s">
        <v>18</v>
      </c>
      <c r="C9777" t="s">
        <v>25</v>
      </c>
      <c r="D9777">
        <v>458</v>
      </c>
      <c r="E9777" t="s">
        <v>35</v>
      </c>
      <c r="F9777">
        <v>2</v>
      </c>
      <c r="G9777">
        <v>1</v>
      </c>
      <c r="H9777" t="s">
        <v>33</v>
      </c>
      <c r="I9777">
        <v>1</v>
      </c>
      <c r="J9777">
        <v>9776</v>
      </c>
      <c r="K9777">
        <v>4</v>
      </c>
      <c r="L9777" t="s">
        <v>28</v>
      </c>
      <c r="M9777">
        <v>153</v>
      </c>
      <c r="N9777">
        <v>4</v>
      </c>
      <c r="O9777">
        <v>1</v>
      </c>
      <c r="P9777" t="s">
        <v>37</v>
      </c>
      <c r="Q9777">
        <v>4</v>
      </c>
      <c r="R9777" t="s">
        <v>38</v>
      </c>
    </row>
    <row r="9778" spans="1:18" x14ac:dyDescent="0.35">
      <c r="A9778">
        <v>25</v>
      </c>
      <c r="B9778" t="s">
        <v>18</v>
      </c>
      <c r="C9778" t="s">
        <v>42</v>
      </c>
      <c r="D9778">
        <v>1215</v>
      </c>
      <c r="E9778" t="s">
        <v>39</v>
      </c>
      <c r="F9778">
        <v>36</v>
      </c>
      <c r="G9778">
        <v>1</v>
      </c>
      <c r="H9778" t="s">
        <v>36</v>
      </c>
      <c r="I9778">
        <v>1</v>
      </c>
      <c r="J9778">
        <v>9777</v>
      </c>
      <c r="K9778">
        <v>4</v>
      </c>
      <c r="L9778" t="s">
        <v>28</v>
      </c>
      <c r="M9778">
        <v>79</v>
      </c>
      <c r="N9778">
        <v>3</v>
      </c>
      <c r="O9778">
        <v>4</v>
      </c>
      <c r="P9778" t="s">
        <v>37</v>
      </c>
      <c r="Q9778">
        <v>4</v>
      </c>
      <c r="R9778" t="s">
        <v>24</v>
      </c>
    </row>
    <row r="9779" spans="1:18" x14ac:dyDescent="0.35">
      <c r="A9779">
        <v>45</v>
      </c>
      <c r="B9779" t="s">
        <v>18</v>
      </c>
      <c r="C9779" t="s">
        <v>25</v>
      </c>
      <c r="D9779">
        <v>962</v>
      </c>
      <c r="E9779" t="s">
        <v>26</v>
      </c>
      <c r="F9779">
        <v>42</v>
      </c>
      <c r="G9779">
        <v>5</v>
      </c>
      <c r="H9779" t="s">
        <v>36</v>
      </c>
      <c r="I9779">
        <v>1</v>
      </c>
      <c r="J9779">
        <v>9778</v>
      </c>
      <c r="K9779">
        <v>2</v>
      </c>
      <c r="L9779" t="s">
        <v>28</v>
      </c>
      <c r="M9779">
        <v>198</v>
      </c>
      <c r="N9779">
        <v>3</v>
      </c>
      <c r="O9779">
        <v>5</v>
      </c>
      <c r="P9779" t="s">
        <v>47</v>
      </c>
      <c r="Q9779">
        <v>3</v>
      </c>
      <c r="R9779" t="s">
        <v>30</v>
      </c>
    </row>
    <row r="9780" spans="1:18" x14ac:dyDescent="0.35">
      <c r="A9780">
        <v>53</v>
      </c>
      <c r="B9780" t="s">
        <v>18</v>
      </c>
      <c r="C9780" t="s">
        <v>19</v>
      </c>
      <c r="D9780">
        <v>658</v>
      </c>
      <c r="E9780" t="s">
        <v>44</v>
      </c>
      <c r="F9780">
        <v>15</v>
      </c>
      <c r="G9780">
        <v>5</v>
      </c>
      <c r="H9780" t="s">
        <v>33</v>
      </c>
      <c r="I9780">
        <v>1</v>
      </c>
      <c r="J9780">
        <v>9779</v>
      </c>
      <c r="K9780">
        <v>2</v>
      </c>
      <c r="L9780" t="s">
        <v>22</v>
      </c>
      <c r="M9780">
        <v>123</v>
      </c>
      <c r="N9780">
        <v>1</v>
      </c>
      <c r="O9780">
        <v>1</v>
      </c>
      <c r="P9780" t="s">
        <v>40</v>
      </c>
      <c r="Q9780">
        <v>3</v>
      </c>
      <c r="R9780" t="s">
        <v>38</v>
      </c>
    </row>
    <row r="9781" spans="1:18" x14ac:dyDescent="0.35">
      <c r="A9781">
        <v>19</v>
      </c>
      <c r="B9781" t="s">
        <v>18</v>
      </c>
      <c r="C9781" t="s">
        <v>42</v>
      </c>
      <c r="D9781">
        <v>700</v>
      </c>
      <c r="E9781" t="s">
        <v>32</v>
      </c>
      <c r="F9781">
        <v>16</v>
      </c>
      <c r="G9781">
        <v>2</v>
      </c>
      <c r="H9781" t="s">
        <v>26</v>
      </c>
      <c r="I9781">
        <v>1</v>
      </c>
      <c r="J9781">
        <v>9780</v>
      </c>
      <c r="K9781">
        <v>2</v>
      </c>
      <c r="L9781" t="s">
        <v>28</v>
      </c>
      <c r="M9781">
        <v>106</v>
      </c>
      <c r="N9781">
        <v>1</v>
      </c>
      <c r="O9781">
        <v>4</v>
      </c>
      <c r="P9781" t="s">
        <v>29</v>
      </c>
      <c r="Q9781">
        <v>1</v>
      </c>
      <c r="R9781" t="s">
        <v>24</v>
      </c>
    </row>
    <row r="9782" spans="1:18" x14ac:dyDescent="0.35">
      <c r="A9782">
        <v>53</v>
      </c>
      <c r="B9782" t="s">
        <v>18</v>
      </c>
      <c r="C9782" t="s">
        <v>25</v>
      </c>
      <c r="D9782">
        <v>944</v>
      </c>
      <c r="E9782" t="s">
        <v>39</v>
      </c>
      <c r="F9782">
        <v>17</v>
      </c>
      <c r="G9782">
        <v>2</v>
      </c>
      <c r="H9782" t="s">
        <v>21</v>
      </c>
      <c r="I9782">
        <v>1</v>
      </c>
      <c r="J9782">
        <v>9781</v>
      </c>
      <c r="K9782">
        <v>3</v>
      </c>
      <c r="L9782" t="s">
        <v>22</v>
      </c>
      <c r="M9782">
        <v>42</v>
      </c>
      <c r="N9782">
        <v>3</v>
      </c>
      <c r="O9782">
        <v>1</v>
      </c>
      <c r="P9782" t="s">
        <v>29</v>
      </c>
      <c r="Q9782">
        <v>2</v>
      </c>
      <c r="R9782" t="s">
        <v>30</v>
      </c>
    </row>
    <row r="9783" spans="1:18" x14ac:dyDescent="0.35">
      <c r="A9783">
        <v>18</v>
      </c>
      <c r="B9783" t="s">
        <v>31</v>
      </c>
      <c r="C9783" t="s">
        <v>19</v>
      </c>
      <c r="D9783">
        <v>431</v>
      </c>
      <c r="E9783" t="s">
        <v>26</v>
      </c>
      <c r="F9783">
        <v>33</v>
      </c>
      <c r="G9783">
        <v>4</v>
      </c>
      <c r="H9783" t="s">
        <v>27</v>
      </c>
      <c r="I9783">
        <v>1</v>
      </c>
      <c r="J9783">
        <v>9782</v>
      </c>
      <c r="K9783">
        <v>4</v>
      </c>
      <c r="L9783" t="s">
        <v>28</v>
      </c>
      <c r="M9783">
        <v>111</v>
      </c>
      <c r="N9783">
        <v>1</v>
      </c>
      <c r="O9783">
        <v>2</v>
      </c>
      <c r="P9783" t="s">
        <v>45</v>
      </c>
      <c r="Q9783">
        <v>2</v>
      </c>
      <c r="R9783" t="s">
        <v>24</v>
      </c>
    </row>
    <row r="9784" spans="1:18" x14ac:dyDescent="0.35">
      <c r="A9784">
        <v>33</v>
      </c>
      <c r="B9784" t="s">
        <v>31</v>
      </c>
      <c r="C9784" t="s">
        <v>25</v>
      </c>
      <c r="D9784">
        <v>880</v>
      </c>
      <c r="E9784" t="s">
        <v>20</v>
      </c>
      <c r="F9784">
        <v>21</v>
      </c>
      <c r="G9784">
        <v>2</v>
      </c>
      <c r="H9784" t="s">
        <v>27</v>
      </c>
      <c r="I9784">
        <v>1</v>
      </c>
      <c r="J9784">
        <v>9783</v>
      </c>
      <c r="K9784">
        <v>1</v>
      </c>
      <c r="L9784" t="s">
        <v>22</v>
      </c>
      <c r="M9784">
        <v>126</v>
      </c>
      <c r="N9784">
        <v>2</v>
      </c>
      <c r="O9784">
        <v>3</v>
      </c>
      <c r="P9784" t="s">
        <v>41</v>
      </c>
      <c r="Q9784">
        <v>3</v>
      </c>
      <c r="R9784" t="s">
        <v>38</v>
      </c>
    </row>
    <row r="9785" spans="1:18" x14ac:dyDescent="0.35">
      <c r="A9785">
        <v>56</v>
      </c>
      <c r="B9785" t="s">
        <v>31</v>
      </c>
      <c r="C9785" t="s">
        <v>19</v>
      </c>
      <c r="D9785">
        <v>535</v>
      </c>
      <c r="E9785" t="s">
        <v>35</v>
      </c>
      <c r="F9785">
        <v>11</v>
      </c>
      <c r="G9785">
        <v>2</v>
      </c>
      <c r="H9785" t="s">
        <v>36</v>
      </c>
      <c r="I9785">
        <v>1</v>
      </c>
      <c r="J9785">
        <v>9784</v>
      </c>
      <c r="K9785">
        <v>1</v>
      </c>
      <c r="L9785" t="s">
        <v>22</v>
      </c>
      <c r="M9785">
        <v>73</v>
      </c>
      <c r="N9785">
        <v>3</v>
      </c>
      <c r="O9785">
        <v>3</v>
      </c>
      <c r="P9785" t="s">
        <v>26</v>
      </c>
      <c r="Q9785">
        <v>2</v>
      </c>
      <c r="R9785" t="s">
        <v>38</v>
      </c>
    </row>
    <row r="9786" spans="1:18" x14ac:dyDescent="0.35">
      <c r="A9786">
        <v>31</v>
      </c>
      <c r="B9786" t="s">
        <v>31</v>
      </c>
      <c r="C9786" t="s">
        <v>19</v>
      </c>
      <c r="D9786">
        <v>873</v>
      </c>
      <c r="E9786" t="s">
        <v>32</v>
      </c>
      <c r="F9786">
        <v>25</v>
      </c>
      <c r="G9786">
        <v>3</v>
      </c>
      <c r="H9786" t="s">
        <v>21</v>
      </c>
      <c r="I9786">
        <v>1</v>
      </c>
      <c r="J9786">
        <v>9785</v>
      </c>
      <c r="K9786">
        <v>1</v>
      </c>
      <c r="L9786" t="s">
        <v>28</v>
      </c>
      <c r="M9786">
        <v>187</v>
      </c>
      <c r="N9786">
        <v>2</v>
      </c>
      <c r="O9786">
        <v>2</v>
      </c>
      <c r="P9786" t="s">
        <v>40</v>
      </c>
      <c r="Q9786">
        <v>3</v>
      </c>
      <c r="R9786" t="s">
        <v>38</v>
      </c>
    </row>
    <row r="9787" spans="1:18" x14ac:dyDescent="0.35">
      <c r="A9787">
        <v>56</v>
      </c>
      <c r="B9787" t="s">
        <v>18</v>
      </c>
      <c r="C9787" t="s">
        <v>19</v>
      </c>
      <c r="D9787">
        <v>212</v>
      </c>
      <c r="E9787" t="s">
        <v>26</v>
      </c>
      <c r="F9787">
        <v>20</v>
      </c>
      <c r="G9787">
        <v>2</v>
      </c>
      <c r="H9787" t="s">
        <v>27</v>
      </c>
      <c r="I9787">
        <v>1</v>
      </c>
      <c r="J9787">
        <v>9786</v>
      </c>
      <c r="K9787">
        <v>2</v>
      </c>
      <c r="L9787" t="s">
        <v>22</v>
      </c>
      <c r="M9787">
        <v>143</v>
      </c>
      <c r="N9787">
        <v>4</v>
      </c>
      <c r="O9787">
        <v>5</v>
      </c>
      <c r="P9787" t="s">
        <v>23</v>
      </c>
      <c r="Q9787">
        <v>3</v>
      </c>
      <c r="R9787" t="s">
        <v>30</v>
      </c>
    </row>
    <row r="9788" spans="1:18" x14ac:dyDescent="0.35">
      <c r="A9788">
        <v>30</v>
      </c>
      <c r="B9788" t="s">
        <v>31</v>
      </c>
      <c r="C9788" t="s">
        <v>25</v>
      </c>
      <c r="D9788">
        <v>533</v>
      </c>
      <c r="E9788" t="s">
        <v>32</v>
      </c>
      <c r="F9788">
        <v>29</v>
      </c>
      <c r="G9788">
        <v>2</v>
      </c>
      <c r="H9788" t="s">
        <v>26</v>
      </c>
      <c r="I9788">
        <v>1</v>
      </c>
      <c r="J9788">
        <v>9787</v>
      </c>
      <c r="K9788">
        <v>4</v>
      </c>
      <c r="L9788" t="s">
        <v>28</v>
      </c>
      <c r="M9788">
        <v>163</v>
      </c>
      <c r="N9788">
        <v>3</v>
      </c>
      <c r="O9788">
        <v>5</v>
      </c>
      <c r="P9788" t="s">
        <v>23</v>
      </c>
      <c r="Q9788">
        <v>4</v>
      </c>
      <c r="R9788" t="s">
        <v>24</v>
      </c>
    </row>
    <row r="9789" spans="1:18" x14ac:dyDescent="0.35">
      <c r="A9789">
        <v>25</v>
      </c>
      <c r="B9789" t="s">
        <v>18</v>
      </c>
      <c r="C9789" t="s">
        <v>25</v>
      </c>
      <c r="D9789">
        <v>413</v>
      </c>
      <c r="E9789" t="s">
        <v>32</v>
      </c>
      <c r="F9789">
        <v>25</v>
      </c>
      <c r="G9789">
        <v>5</v>
      </c>
      <c r="H9789" t="s">
        <v>36</v>
      </c>
      <c r="I9789">
        <v>1</v>
      </c>
      <c r="J9789">
        <v>9788</v>
      </c>
      <c r="K9789">
        <v>2</v>
      </c>
      <c r="L9789" t="s">
        <v>22</v>
      </c>
      <c r="M9789">
        <v>87</v>
      </c>
      <c r="N9789">
        <v>3</v>
      </c>
      <c r="O9789">
        <v>4</v>
      </c>
      <c r="P9789" t="s">
        <v>29</v>
      </c>
      <c r="Q9789">
        <v>1</v>
      </c>
      <c r="R9789" t="s">
        <v>24</v>
      </c>
    </row>
    <row r="9790" spans="1:18" x14ac:dyDescent="0.35">
      <c r="A9790">
        <v>28</v>
      </c>
      <c r="B9790" t="s">
        <v>31</v>
      </c>
      <c r="C9790" t="s">
        <v>25</v>
      </c>
      <c r="D9790">
        <v>1352</v>
      </c>
      <c r="E9790" t="s">
        <v>20</v>
      </c>
      <c r="F9790">
        <v>42</v>
      </c>
      <c r="G9790">
        <v>5</v>
      </c>
      <c r="H9790" t="s">
        <v>33</v>
      </c>
      <c r="I9790">
        <v>1</v>
      </c>
      <c r="J9790">
        <v>9789</v>
      </c>
      <c r="K9790">
        <v>2</v>
      </c>
      <c r="L9790" t="s">
        <v>22</v>
      </c>
      <c r="M9790">
        <v>176</v>
      </c>
      <c r="N9790">
        <v>1</v>
      </c>
      <c r="O9790">
        <v>1</v>
      </c>
      <c r="P9790" t="s">
        <v>46</v>
      </c>
      <c r="Q9790">
        <v>2</v>
      </c>
      <c r="R9790" t="s">
        <v>38</v>
      </c>
    </row>
    <row r="9791" spans="1:18" x14ac:dyDescent="0.35">
      <c r="A9791">
        <v>57</v>
      </c>
      <c r="B9791" t="s">
        <v>18</v>
      </c>
      <c r="C9791" t="s">
        <v>25</v>
      </c>
      <c r="D9791">
        <v>642</v>
      </c>
      <c r="E9791" t="s">
        <v>32</v>
      </c>
      <c r="F9791">
        <v>5</v>
      </c>
      <c r="G9791">
        <v>3</v>
      </c>
      <c r="H9791" t="s">
        <v>33</v>
      </c>
      <c r="I9791">
        <v>1</v>
      </c>
      <c r="J9791">
        <v>9790</v>
      </c>
      <c r="K9791">
        <v>3</v>
      </c>
      <c r="L9791" t="s">
        <v>22</v>
      </c>
      <c r="M9791">
        <v>82</v>
      </c>
      <c r="N9791">
        <v>2</v>
      </c>
      <c r="O9791">
        <v>1</v>
      </c>
      <c r="P9791" t="s">
        <v>41</v>
      </c>
      <c r="Q9791">
        <v>1</v>
      </c>
      <c r="R9791" t="s">
        <v>30</v>
      </c>
    </row>
    <row r="9792" spans="1:18" x14ac:dyDescent="0.35">
      <c r="A9792">
        <v>48</v>
      </c>
      <c r="B9792" t="s">
        <v>18</v>
      </c>
      <c r="C9792" t="s">
        <v>19</v>
      </c>
      <c r="D9792">
        <v>907</v>
      </c>
      <c r="E9792" t="s">
        <v>26</v>
      </c>
      <c r="F9792">
        <v>22</v>
      </c>
      <c r="G9792">
        <v>4</v>
      </c>
      <c r="H9792" t="s">
        <v>33</v>
      </c>
      <c r="I9792">
        <v>1</v>
      </c>
      <c r="J9792">
        <v>9791</v>
      </c>
      <c r="K9792">
        <v>1</v>
      </c>
      <c r="L9792" t="s">
        <v>22</v>
      </c>
      <c r="M9792">
        <v>73</v>
      </c>
      <c r="N9792">
        <v>2</v>
      </c>
      <c r="O9792">
        <v>5</v>
      </c>
      <c r="P9792" t="s">
        <v>34</v>
      </c>
      <c r="Q9792">
        <v>3</v>
      </c>
      <c r="R9792" t="s">
        <v>24</v>
      </c>
    </row>
    <row r="9793" spans="1:18" x14ac:dyDescent="0.35">
      <c r="A9793">
        <v>32</v>
      </c>
      <c r="B9793" t="s">
        <v>18</v>
      </c>
      <c r="C9793" t="s">
        <v>42</v>
      </c>
      <c r="D9793">
        <v>1149</v>
      </c>
      <c r="E9793" t="s">
        <v>44</v>
      </c>
      <c r="F9793">
        <v>13</v>
      </c>
      <c r="G9793">
        <v>2</v>
      </c>
      <c r="H9793" t="s">
        <v>33</v>
      </c>
      <c r="I9793">
        <v>1</v>
      </c>
      <c r="J9793">
        <v>9792</v>
      </c>
      <c r="K9793">
        <v>3</v>
      </c>
      <c r="L9793" t="s">
        <v>22</v>
      </c>
      <c r="M9793">
        <v>182</v>
      </c>
      <c r="N9793">
        <v>2</v>
      </c>
      <c r="O9793">
        <v>2</v>
      </c>
      <c r="P9793" t="s">
        <v>29</v>
      </c>
      <c r="Q9793">
        <v>4</v>
      </c>
      <c r="R9793" t="s">
        <v>24</v>
      </c>
    </row>
    <row r="9794" spans="1:18" x14ac:dyDescent="0.35">
      <c r="A9794">
        <v>47</v>
      </c>
      <c r="B9794" t="s">
        <v>31</v>
      </c>
      <c r="C9794" t="s">
        <v>19</v>
      </c>
      <c r="D9794">
        <v>450</v>
      </c>
      <c r="E9794" t="s">
        <v>44</v>
      </c>
      <c r="F9794">
        <v>15</v>
      </c>
      <c r="G9794">
        <v>1</v>
      </c>
      <c r="H9794" t="s">
        <v>27</v>
      </c>
      <c r="I9794">
        <v>1</v>
      </c>
      <c r="J9794">
        <v>9793</v>
      </c>
      <c r="K9794">
        <v>4</v>
      </c>
      <c r="L9794" t="s">
        <v>28</v>
      </c>
      <c r="M9794">
        <v>59</v>
      </c>
      <c r="N9794">
        <v>1</v>
      </c>
      <c r="O9794">
        <v>3</v>
      </c>
      <c r="P9794" t="s">
        <v>40</v>
      </c>
      <c r="Q9794">
        <v>1</v>
      </c>
      <c r="R9794" t="s">
        <v>38</v>
      </c>
    </row>
    <row r="9795" spans="1:18" x14ac:dyDescent="0.35">
      <c r="A9795">
        <v>46</v>
      </c>
      <c r="B9795" t="s">
        <v>18</v>
      </c>
      <c r="C9795" t="s">
        <v>25</v>
      </c>
      <c r="D9795">
        <v>1363</v>
      </c>
      <c r="E9795" t="s">
        <v>26</v>
      </c>
      <c r="F9795">
        <v>17</v>
      </c>
      <c r="G9795">
        <v>1</v>
      </c>
      <c r="H9795" t="s">
        <v>43</v>
      </c>
      <c r="I9795">
        <v>1</v>
      </c>
      <c r="J9795">
        <v>9794</v>
      </c>
      <c r="K9795">
        <v>3</v>
      </c>
      <c r="L9795" t="s">
        <v>22</v>
      </c>
      <c r="M9795">
        <v>117</v>
      </c>
      <c r="N9795">
        <v>2</v>
      </c>
      <c r="O9795">
        <v>4</v>
      </c>
      <c r="P9795" t="s">
        <v>29</v>
      </c>
      <c r="Q9795">
        <v>3</v>
      </c>
      <c r="R9795" t="s">
        <v>30</v>
      </c>
    </row>
    <row r="9796" spans="1:18" x14ac:dyDescent="0.35">
      <c r="A9796">
        <v>60</v>
      </c>
      <c r="B9796" t="s">
        <v>31</v>
      </c>
      <c r="C9796" t="s">
        <v>19</v>
      </c>
      <c r="D9796">
        <v>434</v>
      </c>
      <c r="E9796" t="s">
        <v>35</v>
      </c>
      <c r="F9796">
        <v>15</v>
      </c>
      <c r="G9796">
        <v>5</v>
      </c>
      <c r="H9796" t="s">
        <v>33</v>
      </c>
      <c r="I9796">
        <v>1</v>
      </c>
      <c r="J9796">
        <v>9795</v>
      </c>
      <c r="K9796">
        <v>4</v>
      </c>
      <c r="L9796" t="s">
        <v>22</v>
      </c>
      <c r="M9796">
        <v>178</v>
      </c>
      <c r="N9796">
        <v>2</v>
      </c>
      <c r="O9796">
        <v>2</v>
      </c>
      <c r="P9796" t="s">
        <v>23</v>
      </c>
      <c r="Q9796">
        <v>1</v>
      </c>
      <c r="R9796" t="s">
        <v>24</v>
      </c>
    </row>
    <row r="9797" spans="1:18" x14ac:dyDescent="0.35">
      <c r="A9797">
        <v>38</v>
      </c>
      <c r="B9797" t="s">
        <v>31</v>
      </c>
      <c r="C9797" t="s">
        <v>19</v>
      </c>
      <c r="D9797">
        <v>1182</v>
      </c>
      <c r="E9797" t="s">
        <v>39</v>
      </c>
      <c r="F9797">
        <v>18</v>
      </c>
      <c r="G9797">
        <v>4</v>
      </c>
      <c r="H9797" t="s">
        <v>36</v>
      </c>
      <c r="I9797">
        <v>1</v>
      </c>
      <c r="J9797">
        <v>9796</v>
      </c>
      <c r="K9797">
        <v>3</v>
      </c>
      <c r="L9797" t="s">
        <v>28</v>
      </c>
      <c r="M9797">
        <v>143</v>
      </c>
      <c r="N9797">
        <v>2</v>
      </c>
      <c r="O9797">
        <v>3</v>
      </c>
      <c r="P9797" t="s">
        <v>23</v>
      </c>
      <c r="Q9797">
        <v>3</v>
      </c>
      <c r="R9797" t="s">
        <v>38</v>
      </c>
    </row>
    <row r="9798" spans="1:18" x14ac:dyDescent="0.35">
      <c r="A9798">
        <v>33</v>
      </c>
      <c r="B9798" t="s">
        <v>18</v>
      </c>
      <c r="C9798" t="s">
        <v>42</v>
      </c>
      <c r="D9798">
        <v>937</v>
      </c>
      <c r="E9798" t="s">
        <v>32</v>
      </c>
      <c r="F9798">
        <v>3</v>
      </c>
      <c r="G9798">
        <v>1</v>
      </c>
      <c r="H9798" t="s">
        <v>26</v>
      </c>
      <c r="I9798">
        <v>1</v>
      </c>
      <c r="J9798">
        <v>9797</v>
      </c>
      <c r="K9798">
        <v>3</v>
      </c>
      <c r="L9798" t="s">
        <v>22</v>
      </c>
      <c r="M9798">
        <v>136</v>
      </c>
      <c r="N9798">
        <v>1</v>
      </c>
      <c r="O9798">
        <v>4</v>
      </c>
      <c r="P9798" t="s">
        <v>46</v>
      </c>
      <c r="Q9798">
        <v>3</v>
      </c>
      <c r="R9798" t="s">
        <v>38</v>
      </c>
    </row>
    <row r="9799" spans="1:18" x14ac:dyDescent="0.35">
      <c r="A9799">
        <v>58</v>
      </c>
      <c r="B9799" t="s">
        <v>18</v>
      </c>
      <c r="C9799" t="s">
        <v>19</v>
      </c>
      <c r="D9799">
        <v>857</v>
      </c>
      <c r="E9799" t="s">
        <v>20</v>
      </c>
      <c r="F9799">
        <v>11</v>
      </c>
      <c r="G9799">
        <v>2</v>
      </c>
      <c r="H9799" t="s">
        <v>36</v>
      </c>
      <c r="I9799">
        <v>1</v>
      </c>
      <c r="J9799">
        <v>9798</v>
      </c>
      <c r="K9799">
        <v>3</v>
      </c>
      <c r="L9799" t="s">
        <v>28</v>
      </c>
      <c r="M9799">
        <v>91</v>
      </c>
      <c r="N9799">
        <v>1</v>
      </c>
      <c r="O9799">
        <v>3</v>
      </c>
      <c r="P9799" t="s">
        <v>41</v>
      </c>
      <c r="Q9799">
        <v>4</v>
      </c>
      <c r="R9799" t="s">
        <v>24</v>
      </c>
    </row>
    <row r="9800" spans="1:18" x14ac:dyDescent="0.35">
      <c r="A9800">
        <v>48</v>
      </c>
      <c r="B9800" t="s">
        <v>31</v>
      </c>
      <c r="C9800" t="s">
        <v>42</v>
      </c>
      <c r="D9800">
        <v>440</v>
      </c>
      <c r="E9800" t="s">
        <v>20</v>
      </c>
      <c r="F9800">
        <v>3</v>
      </c>
      <c r="G9800">
        <v>3</v>
      </c>
      <c r="H9800" t="s">
        <v>27</v>
      </c>
      <c r="I9800">
        <v>1</v>
      </c>
      <c r="J9800">
        <v>9799</v>
      </c>
      <c r="K9800">
        <v>3</v>
      </c>
      <c r="L9800" t="s">
        <v>22</v>
      </c>
      <c r="M9800">
        <v>56</v>
      </c>
      <c r="N9800">
        <v>3</v>
      </c>
      <c r="O9800">
        <v>4</v>
      </c>
      <c r="P9800" t="s">
        <v>41</v>
      </c>
      <c r="Q9800">
        <v>4</v>
      </c>
      <c r="R9800" t="s">
        <v>24</v>
      </c>
    </row>
    <row r="9801" spans="1:18" x14ac:dyDescent="0.35">
      <c r="A9801">
        <v>52</v>
      </c>
      <c r="B9801" t="s">
        <v>18</v>
      </c>
      <c r="C9801" t="s">
        <v>19</v>
      </c>
      <c r="D9801">
        <v>1197</v>
      </c>
      <c r="E9801" t="s">
        <v>26</v>
      </c>
      <c r="F9801">
        <v>3</v>
      </c>
      <c r="G9801">
        <v>5</v>
      </c>
      <c r="H9801" t="s">
        <v>36</v>
      </c>
      <c r="I9801">
        <v>1</v>
      </c>
      <c r="J9801">
        <v>9800</v>
      </c>
      <c r="K9801">
        <v>1</v>
      </c>
      <c r="L9801" t="s">
        <v>28</v>
      </c>
      <c r="M9801">
        <v>134</v>
      </c>
      <c r="N9801">
        <v>2</v>
      </c>
      <c r="O9801">
        <v>3</v>
      </c>
      <c r="P9801" t="s">
        <v>29</v>
      </c>
      <c r="Q9801">
        <v>2</v>
      </c>
      <c r="R9801" t="s">
        <v>24</v>
      </c>
    </row>
    <row r="9802" spans="1:18" x14ac:dyDescent="0.35">
      <c r="A9802">
        <v>31</v>
      </c>
      <c r="B9802" t="s">
        <v>31</v>
      </c>
      <c r="C9802" t="s">
        <v>25</v>
      </c>
      <c r="D9802">
        <v>809</v>
      </c>
      <c r="E9802" t="s">
        <v>35</v>
      </c>
      <c r="F9802">
        <v>32</v>
      </c>
      <c r="G9802">
        <v>5</v>
      </c>
      <c r="H9802" t="s">
        <v>33</v>
      </c>
      <c r="I9802">
        <v>1</v>
      </c>
      <c r="J9802">
        <v>9801</v>
      </c>
      <c r="K9802">
        <v>3</v>
      </c>
      <c r="L9802" t="s">
        <v>28</v>
      </c>
      <c r="M9802">
        <v>170</v>
      </c>
      <c r="N9802">
        <v>3</v>
      </c>
      <c r="O9802">
        <v>3</v>
      </c>
      <c r="P9802" t="s">
        <v>40</v>
      </c>
      <c r="Q9802">
        <v>2</v>
      </c>
      <c r="R9802" t="s">
        <v>30</v>
      </c>
    </row>
    <row r="9803" spans="1:18" x14ac:dyDescent="0.35">
      <c r="A9803">
        <v>29</v>
      </c>
      <c r="B9803" t="s">
        <v>31</v>
      </c>
      <c r="C9803" t="s">
        <v>19</v>
      </c>
      <c r="D9803">
        <v>539</v>
      </c>
      <c r="E9803" t="s">
        <v>26</v>
      </c>
      <c r="F9803">
        <v>37</v>
      </c>
      <c r="G9803">
        <v>1</v>
      </c>
      <c r="H9803" t="s">
        <v>27</v>
      </c>
      <c r="I9803">
        <v>1</v>
      </c>
      <c r="J9803">
        <v>9802</v>
      </c>
      <c r="K9803">
        <v>1</v>
      </c>
      <c r="L9803" t="s">
        <v>22</v>
      </c>
      <c r="M9803">
        <v>162</v>
      </c>
      <c r="N9803">
        <v>2</v>
      </c>
      <c r="O9803">
        <v>4</v>
      </c>
      <c r="P9803" t="s">
        <v>34</v>
      </c>
      <c r="Q9803">
        <v>1</v>
      </c>
      <c r="R9803" t="s">
        <v>38</v>
      </c>
    </row>
    <row r="9804" spans="1:18" x14ac:dyDescent="0.35">
      <c r="A9804">
        <v>55</v>
      </c>
      <c r="B9804" t="s">
        <v>18</v>
      </c>
      <c r="C9804" t="s">
        <v>25</v>
      </c>
      <c r="D9804">
        <v>1449</v>
      </c>
      <c r="E9804" t="s">
        <v>39</v>
      </c>
      <c r="F9804">
        <v>23</v>
      </c>
      <c r="G9804">
        <v>1</v>
      </c>
      <c r="H9804" t="s">
        <v>26</v>
      </c>
      <c r="I9804">
        <v>1</v>
      </c>
      <c r="J9804">
        <v>9803</v>
      </c>
      <c r="K9804">
        <v>1</v>
      </c>
      <c r="L9804" t="s">
        <v>28</v>
      </c>
      <c r="M9804">
        <v>85</v>
      </c>
      <c r="N9804">
        <v>3</v>
      </c>
      <c r="O9804">
        <v>5</v>
      </c>
      <c r="P9804" t="s">
        <v>29</v>
      </c>
      <c r="Q9804">
        <v>4</v>
      </c>
      <c r="R9804" t="s">
        <v>24</v>
      </c>
    </row>
    <row r="9805" spans="1:18" x14ac:dyDescent="0.35">
      <c r="A9805">
        <v>23</v>
      </c>
      <c r="B9805" t="s">
        <v>31</v>
      </c>
      <c r="C9805" t="s">
        <v>42</v>
      </c>
      <c r="D9805">
        <v>688</v>
      </c>
      <c r="E9805" t="s">
        <v>26</v>
      </c>
      <c r="F9805">
        <v>1</v>
      </c>
      <c r="G9805">
        <v>4</v>
      </c>
      <c r="H9805" t="s">
        <v>26</v>
      </c>
      <c r="I9805">
        <v>1</v>
      </c>
      <c r="J9805">
        <v>9804</v>
      </c>
      <c r="K9805">
        <v>3</v>
      </c>
      <c r="L9805" t="s">
        <v>22</v>
      </c>
      <c r="M9805">
        <v>191</v>
      </c>
      <c r="N9805">
        <v>4</v>
      </c>
      <c r="O9805">
        <v>1</v>
      </c>
      <c r="P9805" t="s">
        <v>34</v>
      </c>
      <c r="Q9805">
        <v>1</v>
      </c>
      <c r="R9805" t="s">
        <v>30</v>
      </c>
    </row>
    <row r="9806" spans="1:18" x14ac:dyDescent="0.35">
      <c r="A9806">
        <v>47</v>
      </c>
      <c r="B9806" t="s">
        <v>31</v>
      </c>
      <c r="C9806" t="s">
        <v>25</v>
      </c>
      <c r="D9806">
        <v>967</v>
      </c>
      <c r="E9806" t="s">
        <v>44</v>
      </c>
      <c r="F9806">
        <v>10</v>
      </c>
      <c r="G9806">
        <v>5</v>
      </c>
      <c r="H9806" t="s">
        <v>21</v>
      </c>
      <c r="I9806">
        <v>1</v>
      </c>
      <c r="J9806">
        <v>9805</v>
      </c>
      <c r="K9806">
        <v>1</v>
      </c>
      <c r="L9806" t="s">
        <v>22</v>
      </c>
      <c r="M9806">
        <v>192</v>
      </c>
      <c r="N9806">
        <v>2</v>
      </c>
      <c r="O9806">
        <v>1</v>
      </c>
      <c r="P9806" t="s">
        <v>26</v>
      </c>
      <c r="Q9806">
        <v>1</v>
      </c>
      <c r="R9806" t="s">
        <v>38</v>
      </c>
    </row>
    <row r="9807" spans="1:18" x14ac:dyDescent="0.35">
      <c r="A9807">
        <v>43</v>
      </c>
      <c r="B9807" t="s">
        <v>18</v>
      </c>
      <c r="C9807" t="s">
        <v>42</v>
      </c>
      <c r="D9807">
        <v>798</v>
      </c>
      <c r="E9807" t="s">
        <v>26</v>
      </c>
      <c r="F9807">
        <v>12</v>
      </c>
      <c r="G9807">
        <v>5</v>
      </c>
      <c r="H9807" t="s">
        <v>43</v>
      </c>
      <c r="I9807">
        <v>1</v>
      </c>
      <c r="J9807">
        <v>9806</v>
      </c>
      <c r="K9807">
        <v>2</v>
      </c>
      <c r="L9807" t="s">
        <v>28</v>
      </c>
      <c r="M9807">
        <v>136</v>
      </c>
      <c r="N9807">
        <v>1</v>
      </c>
      <c r="O9807">
        <v>3</v>
      </c>
      <c r="P9807" t="s">
        <v>34</v>
      </c>
      <c r="Q9807">
        <v>3</v>
      </c>
      <c r="R9807" t="s">
        <v>30</v>
      </c>
    </row>
    <row r="9808" spans="1:18" x14ac:dyDescent="0.35">
      <c r="A9808">
        <v>30</v>
      </c>
      <c r="B9808" t="s">
        <v>18</v>
      </c>
      <c r="C9808" t="s">
        <v>42</v>
      </c>
      <c r="D9808">
        <v>1233</v>
      </c>
      <c r="E9808" t="s">
        <v>26</v>
      </c>
      <c r="F9808">
        <v>29</v>
      </c>
      <c r="G9808">
        <v>4</v>
      </c>
      <c r="H9808" t="s">
        <v>43</v>
      </c>
      <c r="I9808">
        <v>1</v>
      </c>
      <c r="J9808">
        <v>9807</v>
      </c>
      <c r="K9808">
        <v>3</v>
      </c>
      <c r="L9808" t="s">
        <v>28</v>
      </c>
      <c r="M9808">
        <v>124</v>
      </c>
      <c r="N9808">
        <v>2</v>
      </c>
      <c r="O9808">
        <v>3</v>
      </c>
      <c r="P9808" t="s">
        <v>23</v>
      </c>
      <c r="Q9808">
        <v>1</v>
      </c>
      <c r="R9808" t="s">
        <v>30</v>
      </c>
    </row>
    <row r="9809" spans="1:18" x14ac:dyDescent="0.35">
      <c r="A9809">
        <v>54</v>
      </c>
      <c r="B9809" t="s">
        <v>31</v>
      </c>
      <c r="C9809" t="s">
        <v>42</v>
      </c>
      <c r="D9809">
        <v>474</v>
      </c>
      <c r="E9809" t="s">
        <v>39</v>
      </c>
      <c r="F9809">
        <v>16</v>
      </c>
      <c r="G9809">
        <v>3</v>
      </c>
      <c r="H9809" t="s">
        <v>27</v>
      </c>
      <c r="I9809">
        <v>1</v>
      </c>
      <c r="J9809">
        <v>9808</v>
      </c>
      <c r="K9809">
        <v>2</v>
      </c>
      <c r="L9809" t="s">
        <v>22</v>
      </c>
      <c r="M9809">
        <v>87</v>
      </c>
      <c r="N9809">
        <v>2</v>
      </c>
      <c r="O9809">
        <v>1</v>
      </c>
      <c r="P9809" t="s">
        <v>34</v>
      </c>
      <c r="Q9809">
        <v>1</v>
      </c>
      <c r="R9809" t="s">
        <v>38</v>
      </c>
    </row>
    <row r="9810" spans="1:18" x14ac:dyDescent="0.35">
      <c r="A9810">
        <v>46</v>
      </c>
      <c r="B9810" t="s">
        <v>31</v>
      </c>
      <c r="C9810" t="s">
        <v>19</v>
      </c>
      <c r="D9810">
        <v>647</v>
      </c>
      <c r="E9810" t="s">
        <v>44</v>
      </c>
      <c r="F9810">
        <v>9</v>
      </c>
      <c r="G9810">
        <v>1</v>
      </c>
      <c r="H9810" t="s">
        <v>36</v>
      </c>
      <c r="I9810">
        <v>1</v>
      </c>
      <c r="J9810">
        <v>9809</v>
      </c>
      <c r="K9810">
        <v>3</v>
      </c>
      <c r="L9810" t="s">
        <v>28</v>
      </c>
      <c r="M9810">
        <v>142</v>
      </c>
      <c r="N9810">
        <v>2</v>
      </c>
      <c r="O9810">
        <v>2</v>
      </c>
      <c r="P9810" t="s">
        <v>41</v>
      </c>
      <c r="Q9810">
        <v>4</v>
      </c>
      <c r="R9810" t="s">
        <v>38</v>
      </c>
    </row>
    <row r="9811" spans="1:18" x14ac:dyDescent="0.35">
      <c r="A9811">
        <v>29</v>
      </c>
      <c r="B9811" t="s">
        <v>18</v>
      </c>
      <c r="C9811" t="s">
        <v>25</v>
      </c>
      <c r="D9811">
        <v>186</v>
      </c>
      <c r="E9811" t="s">
        <v>26</v>
      </c>
      <c r="F9811">
        <v>16</v>
      </c>
      <c r="G9811">
        <v>4</v>
      </c>
      <c r="H9811" t="s">
        <v>27</v>
      </c>
      <c r="I9811">
        <v>1</v>
      </c>
      <c r="J9811">
        <v>9810</v>
      </c>
      <c r="K9811">
        <v>3</v>
      </c>
      <c r="L9811" t="s">
        <v>22</v>
      </c>
      <c r="M9811">
        <v>39</v>
      </c>
      <c r="N9811">
        <v>4</v>
      </c>
      <c r="O9811">
        <v>5</v>
      </c>
      <c r="P9811" t="s">
        <v>46</v>
      </c>
      <c r="Q9811">
        <v>2</v>
      </c>
      <c r="R9811" t="s">
        <v>30</v>
      </c>
    </row>
    <row r="9812" spans="1:18" x14ac:dyDescent="0.35">
      <c r="A9812">
        <v>28</v>
      </c>
      <c r="B9812" t="s">
        <v>18</v>
      </c>
      <c r="C9812" t="s">
        <v>42</v>
      </c>
      <c r="D9812">
        <v>222</v>
      </c>
      <c r="E9812" t="s">
        <v>44</v>
      </c>
      <c r="F9812">
        <v>25</v>
      </c>
      <c r="G9812">
        <v>2</v>
      </c>
      <c r="H9812" t="s">
        <v>33</v>
      </c>
      <c r="I9812">
        <v>1</v>
      </c>
      <c r="J9812">
        <v>9811</v>
      </c>
      <c r="K9812">
        <v>2</v>
      </c>
      <c r="L9812" t="s">
        <v>22</v>
      </c>
      <c r="M9812">
        <v>124</v>
      </c>
      <c r="N9812">
        <v>2</v>
      </c>
      <c r="O9812">
        <v>3</v>
      </c>
      <c r="P9812" t="s">
        <v>23</v>
      </c>
      <c r="Q9812">
        <v>4</v>
      </c>
      <c r="R9812" t="s">
        <v>24</v>
      </c>
    </row>
    <row r="9813" spans="1:18" x14ac:dyDescent="0.35">
      <c r="A9813">
        <v>56</v>
      </c>
      <c r="B9813" t="s">
        <v>18</v>
      </c>
      <c r="C9813" t="s">
        <v>19</v>
      </c>
      <c r="D9813">
        <v>1364</v>
      </c>
      <c r="E9813" t="s">
        <v>20</v>
      </c>
      <c r="F9813">
        <v>4</v>
      </c>
      <c r="G9813">
        <v>4</v>
      </c>
      <c r="H9813" t="s">
        <v>43</v>
      </c>
      <c r="I9813">
        <v>1</v>
      </c>
      <c r="J9813">
        <v>9812</v>
      </c>
      <c r="K9813">
        <v>1</v>
      </c>
      <c r="L9813" t="s">
        <v>28</v>
      </c>
      <c r="M9813">
        <v>99</v>
      </c>
      <c r="N9813">
        <v>3</v>
      </c>
      <c r="O9813">
        <v>2</v>
      </c>
      <c r="P9813" t="s">
        <v>29</v>
      </c>
      <c r="Q9813">
        <v>2</v>
      </c>
      <c r="R9813" t="s">
        <v>30</v>
      </c>
    </row>
    <row r="9814" spans="1:18" x14ac:dyDescent="0.35">
      <c r="A9814">
        <v>56</v>
      </c>
      <c r="B9814" t="s">
        <v>31</v>
      </c>
      <c r="C9814" t="s">
        <v>42</v>
      </c>
      <c r="D9814">
        <v>194</v>
      </c>
      <c r="E9814" t="s">
        <v>39</v>
      </c>
      <c r="F9814">
        <v>10</v>
      </c>
      <c r="G9814">
        <v>2</v>
      </c>
      <c r="H9814" t="s">
        <v>27</v>
      </c>
      <c r="I9814">
        <v>1</v>
      </c>
      <c r="J9814">
        <v>9813</v>
      </c>
      <c r="K9814">
        <v>4</v>
      </c>
      <c r="L9814" t="s">
        <v>28</v>
      </c>
      <c r="M9814">
        <v>67</v>
      </c>
      <c r="N9814">
        <v>1</v>
      </c>
      <c r="O9814">
        <v>3</v>
      </c>
      <c r="P9814" t="s">
        <v>40</v>
      </c>
      <c r="Q9814">
        <v>2</v>
      </c>
      <c r="R9814" t="s">
        <v>24</v>
      </c>
    </row>
    <row r="9815" spans="1:18" x14ac:dyDescent="0.35">
      <c r="A9815">
        <v>32</v>
      </c>
      <c r="B9815" t="s">
        <v>18</v>
      </c>
      <c r="C9815" t="s">
        <v>42</v>
      </c>
      <c r="D9815">
        <v>561</v>
      </c>
      <c r="E9815" t="s">
        <v>26</v>
      </c>
      <c r="F9815">
        <v>39</v>
      </c>
      <c r="G9815">
        <v>5</v>
      </c>
      <c r="H9815" t="s">
        <v>36</v>
      </c>
      <c r="I9815">
        <v>1</v>
      </c>
      <c r="J9815">
        <v>9814</v>
      </c>
      <c r="K9815">
        <v>3</v>
      </c>
      <c r="L9815" t="s">
        <v>22</v>
      </c>
      <c r="M9815">
        <v>56</v>
      </c>
      <c r="N9815">
        <v>2</v>
      </c>
      <c r="O9815">
        <v>5</v>
      </c>
      <c r="P9815" t="s">
        <v>26</v>
      </c>
      <c r="Q9815">
        <v>2</v>
      </c>
      <c r="R9815" t="s">
        <v>38</v>
      </c>
    </row>
    <row r="9816" spans="1:18" x14ac:dyDescent="0.35">
      <c r="A9816">
        <v>36</v>
      </c>
      <c r="B9816" t="s">
        <v>18</v>
      </c>
      <c r="C9816" t="s">
        <v>42</v>
      </c>
      <c r="D9816">
        <v>250</v>
      </c>
      <c r="E9816" t="s">
        <v>20</v>
      </c>
      <c r="F9816">
        <v>22</v>
      </c>
      <c r="G9816">
        <v>1</v>
      </c>
      <c r="H9816" t="s">
        <v>26</v>
      </c>
      <c r="I9816">
        <v>1</v>
      </c>
      <c r="J9816">
        <v>9815</v>
      </c>
      <c r="K9816">
        <v>2</v>
      </c>
      <c r="L9816" t="s">
        <v>22</v>
      </c>
      <c r="M9816">
        <v>90</v>
      </c>
      <c r="N9816">
        <v>1</v>
      </c>
      <c r="O9816">
        <v>2</v>
      </c>
      <c r="P9816" t="s">
        <v>46</v>
      </c>
      <c r="Q9816">
        <v>4</v>
      </c>
      <c r="R9816" t="s">
        <v>30</v>
      </c>
    </row>
    <row r="9817" spans="1:18" x14ac:dyDescent="0.35">
      <c r="A9817">
        <v>31</v>
      </c>
      <c r="B9817" t="s">
        <v>18</v>
      </c>
      <c r="C9817" t="s">
        <v>25</v>
      </c>
      <c r="D9817">
        <v>372</v>
      </c>
      <c r="E9817" t="s">
        <v>44</v>
      </c>
      <c r="F9817">
        <v>49</v>
      </c>
      <c r="G9817">
        <v>4</v>
      </c>
      <c r="H9817" t="s">
        <v>33</v>
      </c>
      <c r="I9817">
        <v>1</v>
      </c>
      <c r="J9817">
        <v>9816</v>
      </c>
      <c r="K9817">
        <v>4</v>
      </c>
      <c r="L9817" t="s">
        <v>28</v>
      </c>
      <c r="M9817">
        <v>107</v>
      </c>
      <c r="N9817">
        <v>4</v>
      </c>
      <c r="O9817">
        <v>5</v>
      </c>
      <c r="P9817" t="s">
        <v>47</v>
      </c>
      <c r="Q9817">
        <v>2</v>
      </c>
      <c r="R9817" t="s">
        <v>30</v>
      </c>
    </row>
    <row r="9818" spans="1:18" x14ac:dyDescent="0.35">
      <c r="A9818">
        <v>18</v>
      </c>
      <c r="B9818" t="s">
        <v>18</v>
      </c>
      <c r="C9818" t="s">
        <v>42</v>
      </c>
      <c r="D9818">
        <v>1397</v>
      </c>
      <c r="E9818" t="s">
        <v>20</v>
      </c>
      <c r="F9818">
        <v>5</v>
      </c>
      <c r="G9818">
        <v>5</v>
      </c>
      <c r="H9818" t="s">
        <v>26</v>
      </c>
      <c r="I9818">
        <v>1</v>
      </c>
      <c r="J9818">
        <v>9817</v>
      </c>
      <c r="K9818">
        <v>1</v>
      </c>
      <c r="L9818" t="s">
        <v>28</v>
      </c>
      <c r="M9818">
        <v>199</v>
      </c>
      <c r="N9818">
        <v>4</v>
      </c>
      <c r="O9818">
        <v>4</v>
      </c>
      <c r="P9818" t="s">
        <v>45</v>
      </c>
      <c r="Q9818">
        <v>2</v>
      </c>
      <c r="R9818" t="s">
        <v>30</v>
      </c>
    </row>
    <row r="9819" spans="1:18" x14ac:dyDescent="0.35">
      <c r="A9819">
        <v>57</v>
      </c>
      <c r="B9819" t="s">
        <v>31</v>
      </c>
      <c r="C9819" t="s">
        <v>25</v>
      </c>
      <c r="D9819">
        <v>1374</v>
      </c>
      <c r="E9819" t="s">
        <v>20</v>
      </c>
      <c r="F9819">
        <v>48</v>
      </c>
      <c r="G9819">
        <v>1</v>
      </c>
      <c r="H9819" t="s">
        <v>26</v>
      </c>
      <c r="I9819">
        <v>1</v>
      </c>
      <c r="J9819">
        <v>9818</v>
      </c>
      <c r="K9819">
        <v>2</v>
      </c>
      <c r="L9819" t="s">
        <v>28</v>
      </c>
      <c r="M9819">
        <v>160</v>
      </c>
      <c r="N9819">
        <v>4</v>
      </c>
      <c r="O9819">
        <v>2</v>
      </c>
      <c r="P9819" t="s">
        <v>41</v>
      </c>
      <c r="Q9819">
        <v>3</v>
      </c>
      <c r="R9819" t="s">
        <v>30</v>
      </c>
    </row>
    <row r="9820" spans="1:18" x14ac:dyDescent="0.35">
      <c r="A9820">
        <v>22</v>
      </c>
      <c r="B9820" t="s">
        <v>31</v>
      </c>
      <c r="C9820" t="s">
        <v>19</v>
      </c>
      <c r="D9820">
        <v>863</v>
      </c>
      <c r="E9820" t="s">
        <v>44</v>
      </c>
      <c r="F9820">
        <v>42</v>
      </c>
      <c r="G9820">
        <v>5</v>
      </c>
      <c r="H9820" t="s">
        <v>21</v>
      </c>
      <c r="I9820">
        <v>1</v>
      </c>
      <c r="J9820">
        <v>9819</v>
      </c>
      <c r="K9820">
        <v>4</v>
      </c>
      <c r="L9820" t="s">
        <v>28</v>
      </c>
      <c r="M9820">
        <v>91</v>
      </c>
      <c r="N9820">
        <v>2</v>
      </c>
      <c r="O9820">
        <v>1</v>
      </c>
      <c r="P9820" t="s">
        <v>34</v>
      </c>
      <c r="Q9820">
        <v>3</v>
      </c>
      <c r="R9820" t="s">
        <v>30</v>
      </c>
    </row>
    <row r="9821" spans="1:18" x14ac:dyDescent="0.35">
      <c r="A9821">
        <v>45</v>
      </c>
      <c r="B9821" t="s">
        <v>31</v>
      </c>
      <c r="C9821" t="s">
        <v>19</v>
      </c>
      <c r="D9821">
        <v>1285</v>
      </c>
      <c r="E9821" t="s">
        <v>44</v>
      </c>
      <c r="F9821">
        <v>11</v>
      </c>
      <c r="G9821">
        <v>1</v>
      </c>
      <c r="H9821" t="s">
        <v>43</v>
      </c>
      <c r="I9821">
        <v>1</v>
      </c>
      <c r="J9821">
        <v>9820</v>
      </c>
      <c r="K9821">
        <v>2</v>
      </c>
      <c r="L9821" t="s">
        <v>22</v>
      </c>
      <c r="M9821">
        <v>109</v>
      </c>
      <c r="N9821">
        <v>4</v>
      </c>
      <c r="O9821">
        <v>5</v>
      </c>
      <c r="P9821" t="s">
        <v>47</v>
      </c>
      <c r="Q9821">
        <v>3</v>
      </c>
      <c r="R9821" t="s">
        <v>30</v>
      </c>
    </row>
    <row r="9822" spans="1:18" x14ac:dyDescent="0.35">
      <c r="A9822">
        <v>32</v>
      </c>
      <c r="B9822" t="s">
        <v>18</v>
      </c>
      <c r="C9822" t="s">
        <v>19</v>
      </c>
      <c r="D9822">
        <v>1157</v>
      </c>
      <c r="E9822" t="s">
        <v>35</v>
      </c>
      <c r="F9822">
        <v>19</v>
      </c>
      <c r="G9822">
        <v>3</v>
      </c>
      <c r="H9822" t="s">
        <v>33</v>
      </c>
      <c r="I9822">
        <v>1</v>
      </c>
      <c r="J9822">
        <v>9821</v>
      </c>
      <c r="K9822">
        <v>1</v>
      </c>
      <c r="L9822" t="s">
        <v>22</v>
      </c>
      <c r="M9822">
        <v>39</v>
      </c>
      <c r="N9822">
        <v>1</v>
      </c>
      <c r="O9822">
        <v>4</v>
      </c>
      <c r="P9822" t="s">
        <v>29</v>
      </c>
      <c r="Q9822">
        <v>1</v>
      </c>
      <c r="R9822" t="s">
        <v>24</v>
      </c>
    </row>
    <row r="9823" spans="1:18" x14ac:dyDescent="0.35">
      <c r="A9823">
        <v>20</v>
      </c>
      <c r="B9823" t="s">
        <v>31</v>
      </c>
      <c r="C9823" t="s">
        <v>25</v>
      </c>
      <c r="D9823">
        <v>1313</v>
      </c>
      <c r="E9823" t="s">
        <v>39</v>
      </c>
      <c r="F9823">
        <v>16</v>
      </c>
      <c r="G9823">
        <v>3</v>
      </c>
      <c r="H9823" t="s">
        <v>33</v>
      </c>
      <c r="I9823">
        <v>1</v>
      </c>
      <c r="J9823">
        <v>9822</v>
      </c>
      <c r="K9823">
        <v>3</v>
      </c>
      <c r="L9823" t="s">
        <v>22</v>
      </c>
      <c r="M9823">
        <v>133</v>
      </c>
      <c r="N9823">
        <v>2</v>
      </c>
      <c r="O9823">
        <v>2</v>
      </c>
      <c r="P9823" t="s">
        <v>29</v>
      </c>
      <c r="Q9823">
        <v>3</v>
      </c>
      <c r="R9823" t="s">
        <v>30</v>
      </c>
    </row>
    <row r="9824" spans="1:18" x14ac:dyDescent="0.35">
      <c r="A9824">
        <v>42</v>
      </c>
      <c r="B9824" t="s">
        <v>31</v>
      </c>
      <c r="C9824" t="s">
        <v>19</v>
      </c>
      <c r="D9824">
        <v>166</v>
      </c>
      <c r="E9824" t="s">
        <v>26</v>
      </c>
      <c r="F9824">
        <v>44</v>
      </c>
      <c r="G9824">
        <v>3</v>
      </c>
      <c r="H9824" t="s">
        <v>36</v>
      </c>
      <c r="I9824">
        <v>1</v>
      </c>
      <c r="J9824">
        <v>9823</v>
      </c>
      <c r="K9824">
        <v>3</v>
      </c>
      <c r="L9824" t="s">
        <v>28</v>
      </c>
      <c r="M9824">
        <v>137</v>
      </c>
      <c r="N9824">
        <v>2</v>
      </c>
      <c r="O9824">
        <v>3</v>
      </c>
      <c r="P9824" t="s">
        <v>34</v>
      </c>
      <c r="Q9824">
        <v>3</v>
      </c>
      <c r="R9824" t="s">
        <v>30</v>
      </c>
    </row>
    <row r="9825" spans="1:18" x14ac:dyDescent="0.35">
      <c r="A9825">
        <v>57</v>
      </c>
      <c r="B9825" t="s">
        <v>18</v>
      </c>
      <c r="C9825" t="s">
        <v>42</v>
      </c>
      <c r="D9825">
        <v>377</v>
      </c>
      <c r="E9825" t="s">
        <v>20</v>
      </c>
      <c r="F9825">
        <v>36</v>
      </c>
      <c r="G9825">
        <v>1</v>
      </c>
      <c r="H9825" t="s">
        <v>26</v>
      </c>
      <c r="I9825">
        <v>1</v>
      </c>
      <c r="J9825">
        <v>9824</v>
      </c>
      <c r="K9825">
        <v>1</v>
      </c>
      <c r="L9825" t="s">
        <v>28</v>
      </c>
      <c r="M9825">
        <v>81</v>
      </c>
      <c r="N9825">
        <v>1</v>
      </c>
      <c r="O9825">
        <v>4</v>
      </c>
      <c r="P9825" t="s">
        <v>45</v>
      </c>
      <c r="Q9825">
        <v>1</v>
      </c>
      <c r="R9825" t="s">
        <v>30</v>
      </c>
    </row>
    <row r="9826" spans="1:18" x14ac:dyDescent="0.35">
      <c r="A9826">
        <v>20</v>
      </c>
      <c r="B9826" t="s">
        <v>31</v>
      </c>
      <c r="C9826" t="s">
        <v>42</v>
      </c>
      <c r="D9826">
        <v>925</v>
      </c>
      <c r="E9826" t="s">
        <v>26</v>
      </c>
      <c r="F9826">
        <v>35</v>
      </c>
      <c r="G9826">
        <v>5</v>
      </c>
      <c r="H9826" t="s">
        <v>27</v>
      </c>
      <c r="I9826">
        <v>1</v>
      </c>
      <c r="J9826">
        <v>9825</v>
      </c>
      <c r="K9826">
        <v>4</v>
      </c>
      <c r="L9826" t="s">
        <v>22</v>
      </c>
      <c r="M9826">
        <v>55</v>
      </c>
      <c r="N9826">
        <v>2</v>
      </c>
      <c r="O9826">
        <v>5</v>
      </c>
      <c r="P9826" t="s">
        <v>47</v>
      </c>
      <c r="Q9826">
        <v>3</v>
      </c>
      <c r="R9826" t="s">
        <v>38</v>
      </c>
    </row>
    <row r="9827" spans="1:18" x14ac:dyDescent="0.35">
      <c r="A9827">
        <v>45</v>
      </c>
      <c r="B9827" t="s">
        <v>18</v>
      </c>
      <c r="C9827" t="s">
        <v>25</v>
      </c>
      <c r="D9827">
        <v>291</v>
      </c>
      <c r="E9827" t="s">
        <v>32</v>
      </c>
      <c r="F9827">
        <v>8</v>
      </c>
      <c r="G9827">
        <v>5</v>
      </c>
      <c r="H9827" t="s">
        <v>43</v>
      </c>
      <c r="I9827">
        <v>1</v>
      </c>
      <c r="J9827">
        <v>9826</v>
      </c>
      <c r="K9827">
        <v>4</v>
      </c>
      <c r="L9827" t="s">
        <v>28</v>
      </c>
      <c r="M9827">
        <v>140</v>
      </c>
      <c r="N9827">
        <v>4</v>
      </c>
      <c r="O9827">
        <v>4</v>
      </c>
      <c r="P9827" t="s">
        <v>29</v>
      </c>
      <c r="Q9827">
        <v>1</v>
      </c>
      <c r="R9827" t="s">
        <v>30</v>
      </c>
    </row>
    <row r="9828" spans="1:18" x14ac:dyDescent="0.35">
      <c r="A9828">
        <v>49</v>
      </c>
      <c r="B9828" t="s">
        <v>18</v>
      </c>
      <c r="C9828" t="s">
        <v>19</v>
      </c>
      <c r="D9828">
        <v>235</v>
      </c>
      <c r="E9828" t="s">
        <v>35</v>
      </c>
      <c r="F9828">
        <v>14</v>
      </c>
      <c r="G9828">
        <v>3</v>
      </c>
      <c r="H9828" t="s">
        <v>26</v>
      </c>
      <c r="I9828">
        <v>1</v>
      </c>
      <c r="J9828">
        <v>9827</v>
      </c>
      <c r="K9828">
        <v>3</v>
      </c>
      <c r="L9828" t="s">
        <v>28</v>
      </c>
      <c r="M9828">
        <v>103</v>
      </c>
      <c r="N9828">
        <v>4</v>
      </c>
      <c r="O9828">
        <v>5</v>
      </c>
      <c r="P9828" t="s">
        <v>29</v>
      </c>
      <c r="Q9828">
        <v>4</v>
      </c>
      <c r="R9828" t="s">
        <v>24</v>
      </c>
    </row>
    <row r="9829" spans="1:18" x14ac:dyDescent="0.35">
      <c r="A9829">
        <v>50</v>
      </c>
      <c r="B9829" t="s">
        <v>18</v>
      </c>
      <c r="C9829" t="s">
        <v>25</v>
      </c>
      <c r="D9829">
        <v>475</v>
      </c>
      <c r="E9829" t="s">
        <v>26</v>
      </c>
      <c r="F9829">
        <v>28</v>
      </c>
      <c r="G9829">
        <v>1</v>
      </c>
      <c r="H9829" t="s">
        <v>43</v>
      </c>
      <c r="I9829">
        <v>1</v>
      </c>
      <c r="J9829">
        <v>9828</v>
      </c>
      <c r="K9829">
        <v>4</v>
      </c>
      <c r="L9829" t="s">
        <v>22</v>
      </c>
      <c r="M9829">
        <v>71</v>
      </c>
      <c r="N9829">
        <v>3</v>
      </c>
      <c r="O9829">
        <v>1</v>
      </c>
      <c r="P9829" t="s">
        <v>23</v>
      </c>
      <c r="Q9829">
        <v>4</v>
      </c>
      <c r="R9829" t="s">
        <v>30</v>
      </c>
    </row>
    <row r="9830" spans="1:18" x14ac:dyDescent="0.35">
      <c r="A9830">
        <v>37</v>
      </c>
      <c r="B9830" t="s">
        <v>18</v>
      </c>
      <c r="C9830" t="s">
        <v>25</v>
      </c>
      <c r="D9830">
        <v>1075</v>
      </c>
      <c r="E9830" t="s">
        <v>20</v>
      </c>
      <c r="F9830">
        <v>44</v>
      </c>
      <c r="G9830">
        <v>4</v>
      </c>
      <c r="H9830" t="s">
        <v>21</v>
      </c>
      <c r="I9830">
        <v>1</v>
      </c>
      <c r="J9830">
        <v>9829</v>
      </c>
      <c r="K9830">
        <v>2</v>
      </c>
      <c r="L9830" t="s">
        <v>22</v>
      </c>
      <c r="M9830">
        <v>175</v>
      </c>
      <c r="N9830">
        <v>3</v>
      </c>
      <c r="O9830">
        <v>2</v>
      </c>
      <c r="P9830" t="s">
        <v>40</v>
      </c>
      <c r="Q9830">
        <v>3</v>
      </c>
      <c r="R9830" t="s">
        <v>38</v>
      </c>
    </row>
    <row r="9831" spans="1:18" x14ac:dyDescent="0.35">
      <c r="A9831">
        <v>45</v>
      </c>
      <c r="B9831" t="s">
        <v>18</v>
      </c>
      <c r="C9831" t="s">
        <v>19</v>
      </c>
      <c r="D9831">
        <v>391</v>
      </c>
      <c r="E9831" t="s">
        <v>44</v>
      </c>
      <c r="F9831">
        <v>38</v>
      </c>
      <c r="G9831">
        <v>2</v>
      </c>
      <c r="H9831" t="s">
        <v>27</v>
      </c>
      <c r="I9831">
        <v>1</v>
      </c>
      <c r="J9831">
        <v>9830</v>
      </c>
      <c r="K9831">
        <v>2</v>
      </c>
      <c r="L9831" t="s">
        <v>28</v>
      </c>
      <c r="M9831">
        <v>148</v>
      </c>
      <c r="N9831">
        <v>4</v>
      </c>
      <c r="O9831">
        <v>1</v>
      </c>
      <c r="P9831" t="s">
        <v>34</v>
      </c>
      <c r="Q9831">
        <v>3</v>
      </c>
      <c r="R9831" t="s">
        <v>30</v>
      </c>
    </row>
    <row r="9832" spans="1:18" x14ac:dyDescent="0.35">
      <c r="A9832">
        <v>25</v>
      </c>
      <c r="B9832" t="s">
        <v>18</v>
      </c>
      <c r="C9832" t="s">
        <v>42</v>
      </c>
      <c r="D9832">
        <v>263</v>
      </c>
      <c r="E9832" t="s">
        <v>26</v>
      </c>
      <c r="F9832">
        <v>13</v>
      </c>
      <c r="G9832">
        <v>3</v>
      </c>
      <c r="H9832" t="s">
        <v>33</v>
      </c>
      <c r="I9832">
        <v>1</v>
      </c>
      <c r="J9832">
        <v>9831</v>
      </c>
      <c r="K9832">
        <v>2</v>
      </c>
      <c r="L9832" t="s">
        <v>22</v>
      </c>
      <c r="M9832">
        <v>39</v>
      </c>
      <c r="N9832">
        <v>1</v>
      </c>
      <c r="O9832">
        <v>4</v>
      </c>
      <c r="P9832" t="s">
        <v>29</v>
      </c>
      <c r="Q9832">
        <v>3</v>
      </c>
      <c r="R9832" t="s">
        <v>38</v>
      </c>
    </row>
    <row r="9833" spans="1:18" x14ac:dyDescent="0.35">
      <c r="A9833">
        <v>47</v>
      </c>
      <c r="B9833" t="s">
        <v>18</v>
      </c>
      <c r="C9833" t="s">
        <v>42</v>
      </c>
      <c r="D9833">
        <v>175</v>
      </c>
      <c r="E9833" t="s">
        <v>39</v>
      </c>
      <c r="F9833">
        <v>28</v>
      </c>
      <c r="G9833">
        <v>2</v>
      </c>
      <c r="H9833" t="s">
        <v>21</v>
      </c>
      <c r="I9833">
        <v>1</v>
      </c>
      <c r="J9833">
        <v>9832</v>
      </c>
      <c r="K9833">
        <v>3</v>
      </c>
      <c r="L9833" t="s">
        <v>22</v>
      </c>
      <c r="M9833">
        <v>143</v>
      </c>
      <c r="N9833">
        <v>3</v>
      </c>
      <c r="O9833">
        <v>4</v>
      </c>
      <c r="P9833" t="s">
        <v>45</v>
      </c>
      <c r="Q9833">
        <v>1</v>
      </c>
      <c r="R9833" t="s">
        <v>30</v>
      </c>
    </row>
    <row r="9834" spans="1:18" x14ac:dyDescent="0.35">
      <c r="A9834">
        <v>36</v>
      </c>
      <c r="B9834" t="s">
        <v>31</v>
      </c>
      <c r="C9834" t="s">
        <v>25</v>
      </c>
      <c r="D9834">
        <v>1233</v>
      </c>
      <c r="E9834" t="s">
        <v>26</v>
      </c>
      <c r="F9834">
        <v>42</v>
      </c>
      <c r="G9834">
        <v>5</v>
      </c>
      <c r="H9834" t="s">
        <v>33</v>
      </c>
      <c r="I9834">
        <v>1</v>
      </c>
      <c r="J9834">
        <v>9833</v>
      </c>
      <c r="K9834">
        <v>1</v>
      </c>
      <c r="L9834" t="s">
        <v>28</v>
      </c>
      <c r="M9834">
        <v>196</v>
      </c>
      <c r="N9834">
        <v>4</v>
      </c>
      <c r="O9834">
        <v>1</v>
      </c>
      <c r="P9834" t="s">
        <v>45</v>
      </c>
      <c r="Q9834">
        <v>3</v>
      </c>
      <c r="R9834" t="s">
        <v>24</v>
      </c>
    </row>
    <row r="9835" spans="1:18" x14ac:dyDescent="0.35">
      <c r="A9835">
        <v>44</v>
      </c>
      <c r="B9835" t="s">
        <v>31</v>
      </c>
      <c r="C9835" t="s">
        <v>42</v>
      </c>
      <c r="D9835">
        <v>151</v>
      </c>
      <c r="E9835" t="s">
        <v>32</v>
      </c>
      <c r="F9835">
        <v>29</v>
      </c>
      <c r="G9835">
        <v>5</v>
      </c>
      <c r="H9835" t="s">
        <v>33</v>
      </c>
      <c r="I9835">
        <v>1</v>
      </c>
      <c r="J9835">
        <v>9834</v>
      </c>
      <c r="K9835">
        <v>2</v>
      </c>
      <c r="L9835" t="s">
        <v>28</v>
      </c>
      <c r="M9835">
        <v>77</v>
      </c>
      <c r="N9835">
        <v>3</v>
      </c>
      <c r="O9835">
        <v>5</v>
      </c>
      <c r="P9835" t="s">
        <v>29</v>
      </c>
      <c r="Q9835">
        <v>2</v>
      </c>
      <c r="R9835" t="s">
        <v>30</v>
      </c>
    </row>
    <row r="9836" spans="1:18" x14ac:dyDescent="0.35">
      <c r="A9836">
        <v>26</v>
      </c>
      <c r="B9836" t="s">
        <v>31</v>
      </c>
      <c r="C9836" t="s">
        <v>19</v>
      </c>
      <c r="D9836">
        <v>1266</v>
      </c>
      <c r="E9836" t="s">
        <v>26</v>
      </c>
      <c r="F9836">
        <v>34</v>
      </c>
      <c r="G9836">
        <v>2</v>
      </c>
      <c r="H9836" t="s">
        <v>21</v>
      </c>
      <c r="I9836">
        <v>1</v>
      </c>
      <c r="J9836">
        <v>9835</v>
      </c>
      <c r="K9836">
        <v>1</v>
      </c>
      <c r="L9836" t="s">
        <v>28</v>
      </c>
      <c r="M9836">
        <v>174</v>
      </c>
      <c r="N9836">
        <v>3</v>
      </c>
      <c r="O9836">
        <v>5</v>
      </c>
      <c r="P9836" t="s">
        <v>26</v>
      </c>
      <c r="Q9836">
        <v>3</v>
      </c>
      <c r="R9836" t="s">
        <v>38</v>
      </c>
    </row>
    <row r="9837" spans="1:18" x14ac:dyDescent="0.35">
      <c r="A9837">
        <v>51</v>
      </c>
      <c r="B9837" t="s">
        <v>31</v>
      </c>
      <c r="C9837" t="s">
        <v>25</v>
      </c>
      <c r="D9837">
        <v>206</v>
      </c>
      <c r="E9837" t="s">
        <v>20</v>
      </c>
      <c r="F9837">
        <v>14</v>
      </c>
      <c r="G9837">
        <v>3</v>
      </c>
      <c r="H9837" t="s">
        <v>33</v>
      </c>
      <c r="I9837">
        <v>1</v>
      </c>
      <c r="J9837">
        <v>9836</v>
      </c>
      <c r="K9837">
        <v>2</v>
      </c>
      <c r="L9837" t="s">
        <v>22</v>
      </c>
      <c r="M9837">
        <v>41</v>
      </c>
      <c r="N9837">
        <v>4</v>
      </c>
      <c r="O9837">
        <v>4</v>
      </c>
      <c r="P9837" t="s">
        <v>47</v>
      </c>
      <c r="Q9837">
        <v>3</v>
      </c>
      <c r="R9837" t="s">
        <v>24</v>
      </c>
    </row>
    <row r="9838" spans="1:18" x14ac:dyDescent="0.35">
      <c r="A9838">
        <v>33</v>
      </c>
      <c r="B9838" t="s">
        <v>31</v>
      </c>
      <c r="C9838" t="s">
        <v>42</v>
      </c>
      <c r="D9838">
        <v>954</v>
      </c>
      <c r="E9838" t="s">
        <v>39</v>
      </c>
      <c r="F9838">
        <v>8</v>
      </c>
      <c r="G9838">
        <v>1</v>
      </c>
      <c r="H9838" t="s">
        <v>21</v>
      </c>
      <c r="I9838">
        <v>1</v>
      </c>
      <c r="J9838">
        <v>9837</v>
      </c>
      <c r="K9838">
        <v>3</v>
      </c>
      <c r="L9838" t="s">
        <v>28</v>
      </c>
      <c r="M9838">
        <v>75</v>
      </c>
      <c r="N9838">
        <v>1</v>
      </c>
      <c r="O9838">
        <v>5</v>
      </c>
      <c r="P9838" t="s">
        <v>46</v>
      </c>
      <c r="Q9838">
        <v>2</v>
      </c>
      <c r="R9838" t="s">
        <v>30</v>
      </c>
    </row>
    <row r="9839" spans="1:18" x14ac:dyDescent="0.35">
      <c r="A9839">
        <v>36</v>
      </c>
      <c r="B9839" t="s">
        <v>18</v>
      </c>
      <c r="C9839" t="s">
        <v>25</v>
      </c>
      <c r="D9839">
        <v>408</v>
      </c>
      <c r="E9839" t="s">
        <v>44</v>
      </c>
      <c r="F9839">
        <v>44</v>
      </c>
      <c r="G9839">
        <v>4</v>
      </c>
      <c r="H9839" t="s">
        <v>36</v>
      </c>
      <c r="I9839">
        <v>1</v>
      </c>
      <c r="J9839">
        <v>9838</v>
      </c>
      <c r="K9839">
        <v>3</v>
      </c>
      <c r="L9839" t="s">
        <v>28</v>
      </c>
      <c r="M9839">
        <v>154</v>
      </c>
      <c r="N9839">
        <v>1</v>
      </c>
      <c r="O9839">
        <v>2</v>
      </c>
      <c r="P9839" t="s">
        <v>26</v>
      </c>
      <c r="Q9839">
        <v>4</v>
      </c>
      <c r="R9839" t="s">
        <v>38</v>
      </c>
    </row>
    <row r="9840" spans="1:18" x14ac:dyDescent="0.35">
      <c r="A9840">
        <v>30</v>
      </c>
      <c r="B9840" t="s">
        <v>18</v>
      </c>
      <c r="C9840" t="s">
        <v>19</v>
      </c>
      <c r="D9840">
        <v>1334</v>
      </c>
      <c r="E9840" t="s">
        <v>26</v>
      </c>
      <c r="F9840">
        <v>33</v>
      </c>
      <c r="G9840">
        <v>2</v>
      </c>
      <c r="H9840" t="s">
        <v>43</v>
      </c>
      <c r="I9840">
        <v>1</v>
      </c>
      <c r="J9840">
        <v>9839</v>
      </c>
      <c r="K9840">
        <v>2</v>
      </c>
      <c r="L9840" t="s">
        <v>22</v>
      </c>
      <c r="M9840">
        <v>112</v>
      </c>
      <c r="N9840">
        <v>4</v>
      </c>
      <c r="O9840">
        <v>2</v>
      </c>
      <c r="P9840" t="s">
        <v>47</v>
      </c>
      <c r="Q9840">
        <v>3</v>
      </c>
      <c r="R9840" t="s">
        <v>38</v>
      </c>
    </row>
    <row r="9841" spans="1:18" x14ac:dyDescent="0.35">
      <c r="A9841">
        <v>38</v>
      </c>
      <c r="B9841" t="s">
        <v>31</v>
      </c>
      <c r="C9841" t="s">
        <v>25</v>
      </c>
      <c r="D9841">
        <v>348</v>
      </c>
      <c r="E9841" t="s">
        <v>35</v>
      </c>
      <c r="F9841">
        <v>10</v>
      </c>
      <c r="G9841">
        <v>2</v>
      </c>
      <c r="H9841" t="s">
        <v>27</v>
      </c>
      <c r="I9841">
        <v>1</v>
      </c>
      <c r="J9841">
        <v>9840</v>
      </c>
      <c r="K9841">
        <v>3</v>
      </c>
      <c r="L9841" t="s">
        <v>28</v>
      </c>
      <c r="M9841">
        <v>78</v>
      </c>
      <c r="N9841">
        <v>2</v>
      </c>
      <c r="O9841">
        <v>4</v>
      </c>
      <c r="P9841" t="s">
        <v>26</v>
      </c>
      <c r="Q9841">
        <v>3</v>
      </c>
      <c r="R9841" t="s">
        <v>30</v>
      </c>
    </row>
    <row r="9842" spans="1:18" x14ac:dyDescent="0.35">
      <c r="A9842">
        <v>22</v>
      </c>
      <c r="B9842" t="s">
        <v>31</v>
      </c>
      <c r="C9842" t="s">
        <v>42</v>
      </c>
      <c r="D9842">
        <v>754</v>
      </c>
      <c r="E9842" t="s">
        <v>20</v>
      </c>
      <c r="F9842">
        <v>23</v>
      </c>
      <c r="G9842">
        <v>5</v>
      </c>
      <c r="H9842" t="s">
        <v>33</v>
      </c>
      <c r="I9842">
        <v>1</v>
      </c>
      <c r="J9842">
        <v>9841</v>
      </c>
      <c r="K9842">
        <v>4</v>
      </c>
      <c r="L9842" t="s">
        <v>22</v>
      </c>
      <c r="M9842">
        <v>84</v>
      </c>
      <c r="N9842">
        <v>3</v>
      </c>
      <c r="O9842">
        <v>1</v>
      </c>
      <c r="P9842" t="s">
        <v>34</v>
      </c>
      <c r="Q9842">
        <v>4</v>
      </c>
      <c r="R9842" t="s">
        <v>24</v>
      </c>
    </row>
    <row r="9843" spans="1:18" x14ac:dyDescent="0.35">
      <c r="A9843">
        <v>26</v>
      </c>
      <c r="B9843" t="s">
        <v>31</v>
      </c>
      <c r="C9843" t="s">
        <v>25</v>
      </c>
      <c r="D9843">
        <v>688</v>
      </c>
      <c r="E9843" t="s">
        <v>20</v>
      </c>
      <c r="F9843">
        <v>25</v>
      </c>
      <c r="G9843">
        <v>4</v>
      </c>
      <c r="H9843" t="s">
        <v>21</v>
      </c>
      <c r="I9843">
        <v>1</v>
      </c>
      <c r="J9843">
        <v>9842</v>
      </c>
      <c r="K9843">
        <v>2</v>
      </c>
      <c r="L9843" t="s">
        <v>28</v>
      </c>
      <c r="M9843">
        <v>125</v>
      </c>
      <c r="N9843">
        <v>4</v>
      </c>
      <c r="O9843">
        <v>2</v>
      </c>
      <c r="P9843" t="s">
        <v>41</v>
      </c>
      <c r="Q9843">
        <v>1</v>
      </c>
      <c r="R9843" t="s">
        <v>24</v>
      </c>
    </row>
    <row r="9844" spans="1:18" x14ac:dyDescent="0.35">
      <c r="A9844">
        <v>52</v>
      </c>
      <c r="B9844" t="s">
        <v>31</v>
      </c>
      <c r="C9844" t="s">
        <v>19</v>
      </c>
      <c r="D9844">
        <v>1038</v>
      </c>
      <c r="E9844" t="s">
        <v>20</v>
      </c>
      <c r="F9844">
        <v>13</v>
      </c>
      <c r="G9844">
        <v>2</v>
      </c>
      <c r="H9844" t="s">
        <v>27</v>
      </c>
      <c r="I9844">
        <v>1</v>
      </c>
      <c r="J9844">
        <v>9843</v>
      </c>
      <c r="K9844">
        <v>1</v>
      </c>
      <c r="L9844" t="s">
        <v>22</v>
      </c>
      <c r="M9844">
        <v>127</v>
      </c>
      <c r="N9844">
        <v>4</v>
      </c>
      <c r="O9844">
        <v>3</v>
      </c>
      <c r="P9844" t="s">
        <v>37</v>
      </c>
      <c r="Q9844">
        <v>4</v>
      </c>
      <c r="R9844" t="s">
        <v>24</v>
      </c>
    </row>
    <row r="9845" spans="1:18" x14ac:dyDescent="0.35">
      <c r="A9845">
        <v>50</v>
      </c>
      <c r="B9845" t="s">
        <v>18</v>
      </c>
      <c r="C9845" t="s">
        <v>19</v>
      </c>
      <c r="D9845">
        <v>896</v>
      </c>
      <c r="E9845" t="s">
        <v>32</v>
      </c>
      <c r="F9845">
        <v>4</v>
      </c>
      <c r="G9845">
        <v>4</v>
      </c>
      <c r="H9845" t="s">
        <v>27</v>
      </c>
      <c r="I9845">
        <v>1</v>
      </c>
      <c r="J9845">
        <v>9844</v>
      </c>
      <c r="K9845">
        <v>3</v>
      </c>
      <c r="L9845" t="s">
        <v>22</v>
      </c>
      <c r="M9845">
        <v>196</v>
      </c>
      <c r="N9845">
        <v>2</v>
      </c>
      <c r="O9845">
        <v>5</v>
      </c>
      <c r="P9845" t="s">
        <v>45</v>
      </c>
      <c r="Q9845">
        <v>1</v>
      </c>
      <c r="R9845" t="s">
        <v>24</v>
      </c>
    </row>
    <row r="9846" spans="1:18" x14ac:dyDescent="0.35">
      <c r="A9846">
        <v>31</v>
      </c>
      <c r="B9846" t="s">
        <v>18</v>
      </c>
      <c r="C9846" t="s">
        <v>19</v>
      </c>
      <c r="D9846">
        <v>684</v>
      </c>
      <c r="E9846" t="s">
        <v>32</v>
      </c>
      <c r="F9846">
        <v>25</v>
      </c>
      <c r="G9846">
        <v>1</v>
      </c>
      <c r="H9846" t="s">
        <v>21</v>
      </c>
      <c r="I9846">
        <v>1</v>
      </c>
      <c r="J9846">
        <v>9845</v>
      </c>
      <c r="K9846">
        <v>4</v>
      </c>
      <c r="L9846" t="s">
        <v>28</v>
      </c>
      <c r="M9846">
        <v>156</v>
      </c>
      <c r="N9846">
        <v>4</v>
      </c>
      <c r="O9846">
        <v>5</v>
      </c>
      <c r="P9846" t="s">
        <v>26</v>
      </c>
      <c r="Q9846">
        <v>1</v>
      </c>
      <c r="R9846" t="s">
        <v>24</v>
      </c>
    </row>
    <row r="9847" spans="1:18" x14ac:dyDescent="0.35">
      <c r="A9847">
        <v>46</v>
      </c>
      <c r="B9847" t="s">
        <v>18</v>
      </c>
      <c r="C9847" t="s">
        <v>19</v>
      </c>
      <c r="D9847">
        <v>145</v>
      </c>
      <c r="E9847" t="s">
        <v>20</v>
      </c>
      <c r="F9847">
        <v>44</v>
      </c>
      <c r="G9847">
        <v>3</v>
      </c>
      <c r="H9847" t="s">
        <v>36</v>
      </c>
      <c r="I9847">
        <v>1</v>
      </c>
      <c r="J9847">
        <v>9846</v>
      </c>
      <c r="K9847">
        <v>1</v>
      </c>
      <c r="L9847" t="s">
        <v>22</v>
      </c>
      <c r="M9847">
        <v>42</v>
      </c>
      <c r="N9847">
        <v>4</v>
      </c>
      <c r="O9847">
        <v>1</v>
      </c>
      <c r="P9847" t="s">
        <v>46</v>
      </c>
      <c r="Q9847">
        <v>1</v>
      </c>
      <c r="R9847" t="s">
        <v>24</v>
      </c>
    </row>
    <row r="9848" spans="1:18" x14ac:dyDescent="0.35">
      <c r="A9848">
        <v>56</v>
      </c>
      <c r="B9848" t="s">
        <v>31</v>
      </c>
      <c r="C9848" t="s">
        <v>19</v>
      </c>
      <c r="D9848">
        <v>779</v>
      </c>
      <c r="E9848" t="s">
        <v>39</v>
      </c>
      <c r="F9848">
        <v>21</v>
      </c>
      <c r="G9848">
        <v>2</v>
      </c>
      <c r="H9848" t="s">
        <v>33</v>
      </c>
      <c r="I9848">
        <v>1</v>
      </c>
      <c r="J9848">
        <v>9847</v>
      </c>
      <c r="K9848">
        <v>4</v>
      </c>
      <c r="L9848" t="s">
        <v>22</v>
      </c>
      <c r="M9848">
        <v>96</v>
      </c>
      <c r="N9848">
        <v>2</v>
      </c>
      <c r="O9848">
        <v>4</v>
      </c>
      <c r="P9848" t="s">
        <v>29</v>
      </c>
      <c r="Q9848">
        <v>4</v>
      </c>
      <c r="R9848" t="s">
        <v>24</v>
      </c>
    </row>
    <row r="9849" spans="1:18" x14ac:dyDescent="0.35">
      <c r="A9849">
        <v>37</v>
      </c>
      <c r="B9849" t="s">
        <v>31</v>
      </c>
      <c r="C9849" t="s">
        <v>19</v>
      </c>
      <c r="D9849">
        <v>274</v>
      </c>
      <c r="E9849" t="s">
        <v>39</v>
      </c>
      <c r="F9849">
        <v>33</v>
      </c>
      <c r="G9849">
        <v>4</v>
      </c>
      <c r="H9849" t="s">
        <v>36</v>
      </c>
      <c r="I9849">
        <v>1</v>
      </c>
      <c r="J9849">
        <v>9848</v>
      </c>
      <c r="K9849">
        <v>2</v>
      </c>
      <c r="L9849" t="s">
        <v>22</v>
      </c>
      <c r="M9849">
        <v>90</v>
      </c>
      <c r="N9849">
        <v>1</v>
      </c>
      <c r="O9849">
        <v>1</v>
      </c>
      <c r="P9849" t="s">
        <v>29</v>
      </c>
      <c r="Q9849">
        <v>1</v>
      </c>
      <c r="R9849" t="s">
        <v>30</v>
      </c>
    </row>
    <row r="9850" spans="1:18" x14ac:dyDescent="0.35">
      <c r="A9850">
        <v>58</v>
      </c>
      <c r="B9850" t="s">
        <v>31</v>
      </c>
      <c r="C9850" t="s">
        <v>25</v>
      </c>
      <c r="D9850">
        <v>659</v>
      </c>
      <c r="E9850" t="s">
        <v>26</v>
      </c>
      <c r="F9850">
        <v>5</v>
      </c>
      <c r="G9850">
        <v>2</v>
      </c>
      <c r="H9850" t="s">
        <v>21</v>
      </c>
      <c r="I9850">
        <v>1</v>
      </c>
      <c r="J9850">
        <v>9849</v>
      </c>
      <c r="K9850">
        <v>2</v>
      </c>
      <c r="L9850" t="s">
        <v>28</v>
      </c>
      <c r="M9850">
        <v>126</v>
      </c>
      <c r="N9850">
        <v>4</v>
      </c>
      <c r="O9850">
        <v>3</v>
      </c>
      <c r="P9850" t="s">
        <v>37</v>
      </c>
      <c r="Q9850">
        <v>2</v>
      </c>
      <c r="R9850" t="s">
        <v>38</v>
      </c>
    </row>
    <row r="9851" spans="1:18" x14ac:dyDescent="0.35">
      <c r="A9851">
        <v>37</v>
      </c>
      <c r="B9851" t="s">
        <v>31</v>
      </c>
      <c r="C9851" t="s">
        <v>25</v>
      </c>
      <c r="D9851">
        <v>257</v>
      </c>
      <c r="E9851" t="s">
        <v>44</v>
      </c>
      <c r="F9851">
        <v>19</v>
      </c>
      <c r="G9851">
        <v>3</v>
      </c>
      <c r="H9851" t="s">
        <v>26</v>
      </c>
      <c r="I9851">
        <v>1</v>
      </c>
      <c r="J9851">
        <v>9850</v>
      </c>
      <c r="K9851">
        <v>4</v>
      </c>
      <c r="L9851" t="s">
        <v>22</v>
      </c>
      <c r="M9851">
        <v>67</v>
      </c>
      <c r="N9851">
        <v>1</v>
      </c>
      <c r="O9851">
        <v>3</v>
      </c>
      <c r="P9851" t="s">
        <v>41</v>
      </c>
      <c r="Q9851">
        <v>1</v>
      </c>
      <c r="R9851" t="s">
        <v>24</v>
      </c>
    </row>
    <row r="9852" spans="1:18" x14ac:dyDescent="0.35">
      <c r="A9852">
        <v>45</v>
      </c>
      <c r="B9852" t="s">
        <v>18</v>
      </c>
      <c r="C9852" t="s">
        <v>42</v>
      </c>
      <c r="D9852">
        <v>1295</v>
      </c>
      <c r="E9852" t="s">
        <v>26</v>
      </c>
      <c r="F9852">
        <v>12</v>
      </c>
      <c r="G9852">
        <v>1</v>
      </c>
      <c r="H9852" t="s">
        <v>26</v>
      </c>
      <c r="I9852">
        <v>1</v>
      </c>
      <c r="J9852">
        <v>9851</v>
      </c>
      <c r="K9852">
        <v>2</v>
      </c>
      <c r="L9852" t="s">
        <v>28</v>
      </c>
      <c r="M9852">
        <v>196</v>
      </c>
      <c r="N9852">
        <v>1</v>
      </c>
      <c r="O9852">
        <v>1</v>
      </c>
      <c r="P9852" t="s">
        <v>37</v>
      </c>
      <c r="Q9852">
        <v>1</v>
      </c>
      <c r="R9852" t="s">
        <v>38</v>
      </c>
    </row>
    <row r="9853" spans="1:18" x14ac:dyDescent="0.35">
      <c r="A9853">
        <v>55</v>
      </c>
      <c r="B9853" t="s">
        <v>31</v>
      </c>
      <c r="C9853" t="s">
        <v>25</v>
      </c>
      <c r="D9853">
        <v>1408</v>
      </c>
      <c r="E9853" t="s">
        <v>26</v>
      </c>
      <c r="F9853">
        <v>31</v>
      </c>
      <c r="G9853">
        <v>3</v>
      </c>
      <c r="H9853" t="s">
        <v>21</v>
      </c>
      <c r="I9853">
        <v>1</v>
      </c>
      <c r="J9853">
        <v>9852</v>
      </c>
      <c r="K9853">
        <v>4</v>
      </c>
      <c r="L9853" t="s">
        <v>22</v>
      </c>
      <c r="M9853">
        <v>63</v>
      </c>
      <c r="N9853">
        <v>3</v>
      </c>
      <c r="O9853">
        <v>1</v>
      </c>
      <c r="P9853" t="s">
        <v>37</v>
      </c>
      <c r="Q9853">
        <v>4</v>
      </c>
      <c r="R9853" t="s">
        <v>30</v>
      </c>
    </row>
    <row r="9854" spans="1:18" x14ac:dyDescent="0.35">
      <c r="A9854">
        <v>24</v>
      </c>
      <c r="B9854" t="s">
        <v>31</v>
      </c>
      <c r="C9854" t="s">
        <v>19</v>
      </c>
      <c r="D9854">
        <v>1139</v>
      </c>
      <c r="E9854" t="s">
        <v>35</v>
      </c>
      <c r="F9854">
        <v>28</v>
      </c>
      <c r="G9854">
        <v>3</v>
      </c>
      <c r="H9854" t="s">
        <v>26</v>
      </c>
      <c r="I9854">
        <v>1</v>
      </c>
      <c r="J9854">
        <v>9853</v>
      </c>
      <c r="K9854">
        <v>2</v>
      </c>
      <c r="L9854" t="s">
        <v>22</v>
      </c>
      <c r="M9854">
        <v>192</v>
      </c>
      <c r="N9854">
        <v>1</v>
      </c>
      <c r="O9854">
        <v>1</v>
      </c>
      <c r="P9854" t="s">
        <v>29</v>
      </c>
      <c r="Q9854">
        <v>4</v>
      </c>
      <c r="R9854" t="s">
        <v>24</v>
      </c>
    </row>
    <row r="9855" spans="1:18" x14ac:dyDescent="0.35">
      <c r="A9855">
        <v>20</v>
      </c>
      <c r="B9855" t="s">
        <v>31</v>
      </c>
      <c r="C9855" t="s">
        <v>42</v>
      </c>
      <c r="D9855">
        <v>859</v>
      </c>
      <c r="E9855" t="s">
        <v>39</v>
      </c>
      <c r="F9855">
        <v>40</v>
      </c>
      <c r="G9855">
        <v>5</v>
      </c>
      <c r="H9855" t="s">
        <v>33</v>
      </c>
      <c r="I9855">
        <v>1</v>
      </c>
      <c r="J9855">
        <v>9854</v>
      </c>
      <c r="K9855">
        <v>3</v>
      </c>
      <c r="L9855" t="s">
        <v>28</v>
      </c>
      <c r="M9855">
        <v>149</v>
      </c>
      <c r="N9855">
        <v>2</v>
      </c>
      <c r="O9855">
        <v>1</v>
      </c>
      <c r="P9855" t="s">
        <v>46</v>
      </c>
      <c r="Q9855">
        <v>3</v>
      </c>
      <c r="R9855" t="s">
        <v>38</v>
      </c>
    </row>
    <row r="9856" spans="1:18" x14ac:dyDescent="0.35">
      <c r="A9856">
        <v>40</v>
      </c>
      <c r="B9856" t="s">
        <v>18</v>
      </c>
      <c r="C9856" t="s">
        <v>25</v>
      </c>
      <c r="D9856">
        <v>310</v>
      </c>
      <c r="E9856" t="s">
        <v>20</v>
      </c>
      <c r="F9856">
        <v>25</v>
      </c>
      <c r="G9856">
        <v>1</v>
      </c>
      <c r="H9856" t="s">
        <v>21</v>
      </c>
      <c r="I9856">
        <v>1</v>
      </c>
      <c r="J9856">
        <v>9855</v>
      </c>
      <c r="K9856">
        <v>1</v>
      </c>
      <c r="L9856" t="s">
        <v>28</v>
      </c>
      <c r="M9856">
        <v>96</v>
      </c>
      <c r="N9856">
        <v>2</v>
      </c>
      <c r="O9856">
        <v>2</v>
      </c>
      <c r="P9856" t="s">
        <v>45</v>
      </c>
      <c r="Q9856">
        <v>1</v>
      </c>
      <c r="R9856" t="s">
        <v>30</v>
      </c>
    </row>
    <row r="9857" spans="1:18" x14ac:dyDescent="0.35">
      <c r="A9857">
        <v>46</v>
      </c>
      <c r="B9857" t="s">
        <v>31</v>
      </c>
      <c r="C9857" t="s">
        <v>42</v>
      </c>
      <c r="D9857">
        <v>229</v>
      </c>
      <c r="E9857" t="s">
        <v>44</v>
      </c>
      <c r="F9857">
        <v>36</v>
      </c>
      <c r="G9857">
        <v>5</v>
      </c>
      <c r="H9857" t="s">
        <v>43</v>
      </c>
      <c r="I9857">
        <v>1</v>
      </c>
      <c r="J9857">
        <v>9856</v>
      </c>
      <c r="K9857">
        <v>4</v>
      </c>
      <c r="L9857" t="s">
        <v>28</v>
      </c>
      <c r="M9857">
        <v>34</v>
      </c>
      <c r="N9857">
        <v>2</v>
      </c>
      <c r="O9857">
        <v>3</v>
      </c>
      <c r="P9857" t="s">
        <v>23</v>
      </c>
      <c r="Q9857">
        <v>1</v>
      </c>
      <c r="R9857" t="s">
        <v>30</v>
      </c>
    </row>
    <row r="9858" spans="1:18" x14ac:dyDescent="0.35">
      <c r="A9858">
        <v>27</v>
      </c>
      <c r="B9858" t="s">
        <v>18</v>
      </c>
      <c r="C9858" t="s">
        <v>19</v>
      </c>
      <c r="D9858">
        <v>1353</v>
      </c>
      <c r="E9858" t="s">
        <v>20</v>
      </c>
      <c r="F9858">
        <v>15</v>
      </c>
      <c r="G9858">
        <v>2</v>
      </c>
      <c r="H9858" t="s">
        <v>43</v>
      </c>
      <c r="I9858">
        <v>1</v>
      </c>
      <c r="J9858">
        <v>9857</v>
      </c>
      <c r="K9858">
        <v>2</v>
      </c>
      <c r="L9858" t="s">
        <v>28</v>
      </c>
      <c r="M9858">
        <v>45</v>
      </c>
      <c r="N9858">
        <v>4</v>
      </c>
      <c r="O9858">
        <v>3</v>
      </c>
      <c r="P9858" t="s">
        <v>29</v>
      </c>
      <c r="Q9858">
        <v>3</v>
      </c>
      <c r="R9858" t="s">
        <v>38</v>
      </c>
    </row>
    <row r="9859" spans="1:18" x14ac:dyDescent="0.35">
      <c r="A9859">
        <v>45</v>
      </c>
      <c r="B9859" t="s">
        <v>18</v>
      </c>
      <c r="C9859" t="s">
        <v>25</v>
      </c>
      <c r="D9859">
        <v>737</v>
      </c>
      <c r="E9859" t="s">
        <v>20</v>
      </c>
      <c r="F9859">
        <v>12</v>
      </c>
      <c r="G9859">
        <v>3</v>
      </c>
      <c r="H9859" t="s">
        <v>26</v>
      </c>
      <c r="I9859">
        <v>1</v>
      </c>
      <c r="J9859">
        <v>9858</v>
      </c>
      <c r="K9859">
        <v>1</v>
      </c>
      <c r="L9859" t="s">
        <v>22</v>
      </c>
      <c r="M9859">
        <v>85</v>
      </c>
      <c r="N9859">
        <v>1</v>
      </c>
      <c r="O9859">
        <v>5</v>
      </c>
      <c r="P9859" t="s">
        <v>37</v>
      </c>
      <c r="Q9859">
        <v>2</v>
      </c>
      <c r="R9859" t="s">
        <v>30</v>
      </c>
    </row>
    <row r="9860" spans="1:18" x14ac:dyDescent="0.35">
      <c r="A9860">
        <v>20</v>
      </c>
      <c r="B9860" t="s">
        <v>31</v>
      </c>
      <c r="C9860" t="s">
        <v>25</v>
      </c>
      <c r="D9860">
        <v>741</v>
      </c>
      <c r="E9860" t="s">
        <v>20</v>
      </c>
      <c r="F9860">
        <v>15</v>
      </c>
      <c r="G9860">
        <v>2</v>
      </c>
      <c r="H9860" t="s">
        <v>26</v>
      </c>
      <c r="I9860">
        <v>1</v>
      </c>
      <c r="J9860">
        <v>9859</v>
      </c>
      <c r="K9860">
        <v>2</v>
      </c>
      <c r="L9860" t="s">
        <v>22</v>
      </c>
      <c r="M9860">
        <v>81</v>
      </c>
      <c r="N9860">
        <v>4</v>
      </c>
      <c r="O9860">
        <v>5</v>
      </c>
      <c r="P9860" t="s">
        <v>29</v>
      </c>
      <c r="Q9860">
        <v>3</v>
      </c>
      <c r="R9860" t="s">
        <v>38</v>
      </c>
    </row>
    <row r="9861" spans="1:18" x14ac:dyDescent="0.35">
      <c r="A9861">
        <v>55</v>
      </c>
      <c r="B9861" t="s">
        <v>18</v>
      </c>
      <c r="C9861" t="s">
        <v>42</v>
      </c>
      <c r="D9861">
        <v>1154</v>
      </c>
      <c r="E9861" t="s">
        <v>26</v>
      </c>
      <c r="F9861">
        <v>8</v>
      </c>
      <c r="G9861">
        <v>2</v>
      </c>
      <c r="H9861" t="s">
        <v>26</v>
      </c>
      <c r="I9861">
        <v>1</v>
      </c>
      <c r="J9861">
        <v>9860</v>
      </c>
      <c r="K9861">
        <v>1</v>
      </c>
      <c r="L9861" t="s">
        <v>22</v>
      </c>
      <c r="M9861">
        <v>143</v>
      </c>
      <c r="N9861">
        <v>3</v>
      </c>
      <c r="O9861">
        <v>4</v>
      </c>
      <c r="P9861" t="s">
        <v>23</v>
      </c>
      <c r="Q9861">
        <v>2</v>
      </c>
      <c r="R9861" t="s">
        <v>38</v>
      </c>
    </row>
    <row r="9862" spans="1:18" x14ac:dyDescent="0.35">
      <c r="A9862">
        <v>58</v>
      </c>
      <c r="B9862" t="s">
        <v>31</v>
      </c>
      <c r="C9862" t="s">
        <v>42</v>
      </c>
      <c r="D9862">
        <v>678</v>
      </c>
      <c r="E9862" t="s">
        <v>35</v>
      </c>
      <c r="F9862">
        <v>37</v>
      </c>
      <c r="G9862">
        <v>3</v>
      </c>
      <c r="H9862" t="s">
        <v>26</v>
      </c>
      <c r="I9862">
        <v>1</v>
      </c>
      <c r="J9862">
        <v>9861</v>
      </c>
      <c r="K9862">
        <v>4</v>
      </c>
      <c r="L9862" t="s">
        <v>22</v>
      </c>
      <c r="M9862">
        <v>93</v>
      </c>
      <c r="N9862">
        <v>2</v>
      </c>
      <c r="O9862">
        <v>4</v>
      </c>
      <c r="P9862" t="s">
        <v>46</v>
      </c>
      <c r="Q9862">
        <v>4</v>
      </c>
      <c r="R9862" t="s">
        <v>38</v>
      </c>
    </row>
    <row r="9863" spans="1:18" x14ac:dyDescent="0.35">
      <c r="A9863">
        <v>32</v>
      </c>
      <c r="B9863" t="s">
        <v>31</v>
      </c>
      <c r="C9863" t="s">
        <v>19</v>
      </c>
      <c r="D9863">
        <v>1373</v>
      </c>
      <c r="E9863" t="s">
        <v>20</v>
      </c>
      <c r="F9863">
        <v>5</v>
      </c>
      <c r="G9863">
        <v>2</v>
      </c>
      <c r="H9863" t="s">
        <v>21</v>
      </c>
      <c r="I9863">
        <v>1</v>
      </c>
      <c r="J9863">
        <v>9862</v>
      </c>
      <c r="K9863">
        <v>2</v>
      </c>
      <c r="L9863" t="s">
        <v>22</v>
      </c>
      <c r="M9863">
        <v>138</v>
      </c>
      <c r="N9863">
        <v>1</v>
      </c>
      <c r="O9863">
        <v>5</v>
      </c>
      <c r="P9863" t="s">
        <v>46</v>
      </c>
      <c r="Q9863">
        <v>1</v>
      </c>
      <c r="R9863" t="s">
        <v>24</v>
      </c>
    </row>
    <row r="9864" spans="1:18" x14ac:dyDescent="0.35">
      <c r="A9864">
        <v>49</v>
      </c>
      <c r="B9864" t="s">
        <v>18</v>
      </c>
      <c r="C9864" t="s">
        <v>19</v>
      </c>
      <c r="D9864">
        <v>1049</v>
      </c>
      <c r="E9864" t="s">
        <v>44</v>
      </c>
      <c r="F9864">
        <v>6</v>
      </c>
      <c r="G9864">
        <v>4</v>
      </c>
      <c r="H9864" t="s">
        <v>26</v>
      </c>
      <c r="I9864">
        <v>1</v>
      </c>
      <c r="J9864">
        <v>9863</v>
      </c>
      <c r="K9864">
        <v>2</v>
      </c>
      <c r="L9864" t="s">
        <v>22</v>
      </c>
      <c r="M9864">
        <v>157</v>
      </c>
      <c r="N9864">
        <v>3</v>
      </c>
      <c r="O9864">
        <v>3</v>
      </c>
      <c r="P9864" t="s">
        <v>29</v>
      </c>
      <c r="Q9864">
        <v>1</v>
      </c>
      <c r="R9864" t="s">
        <v>24</v>
      </c>
    </row>
    <row r="9865" spans="1:18" x14ac:dyDescent="0.35">
      <c r="A9865">
        <v>35</v>
      </c>
      <c r="B9865" t="s">
        <v>18</v>
      </c>
      <c r="C9865" t="s">
        <v>42</v>
      </c>
      <c r="D9865">
        <v>685</v>
      </c>
      <c r="E9865" t="s">
        <v>20</v>
      </c>
      <c r="F9865">
        <v>20</v>
      </c>
      <c r="G9865">
        <v>5</v>
      </c>
      <c r="H9865" t="s">
        <v>27</v>
      </c>
      <c r="I9865">
        <v>1</v>
      </c>
      <c r="J9865">
        <v>9864</v>
      </c>
      <c r="K9865">
        <v>2</v>
      </c>
      <c r="L9865" t="s">
        <v>22</v>
      </c>
      <c r="M9865">
        <v>184</v>
      </c>
      <c r="N9865">
        <v>2</v>
      </c>
      <c r="O9865">
        <v>2</v>
      </c>
      <c r="P9865" t="s">
        <v>45</v>
      </c>
      <c r="Q9865">
        <v>4</v>
      </c>
      <c r="R9865" t="s">
        <v>30</v>
      </c>
    </row>
    <row r="9866" spans="1:18" x14ac:dyDescent="0.35">
      <c r="A9866">
        <v>22</v>
      </c>
      <c r="B9866" t="s">
        <v>31</v>
      </c>
      <c r="C9866" t="s">
        <v>42</v>
      </c>
      <c r="D9866">
        <v>372</v>
      </c>
      <c r="E9866" t="s">
        <v>35</v>
      </c>
      <c r="F9866">
        <v>15</v>
      </c>
      <c r="G9866">
        <v>4</v>
      </c>
      <c r="H9866" t="s">
        <v>33</v>
      </c>
      <c r="I9866">
        <v>1</v>
      </c>
      <c r="J9866">
        <v>9865</v>
      </c>
      <c r="K9866">
        <v>3</v>
      </c>
      <c r="L9866" t="s">
        <v>22</v>
      </c>
      <c r="M9866">
        <v>167</v>
      </c>
      <c r="N9866">
        <v>2</v>
      </c>
      <c r="O9866">
        <v>2</v>
      </c>
      <c r="P9866" t="s">
        <v>41</v>
      </c>
      <c r="Q9866">
        <v>4</v>
      </c>
      <c r="R9866" t="s">
        <v>24</v>
      </c>
    </row>
    <row r="9867" spans="1:18" x14ac:dyDescent="0.35">
      <c r="A9867">
        <v>49</v>
      </c>
      <c r="B9867" t="s">
        <v>31</v>
      </c>
      <c r="C9867" t="s">
        <v>42</v>
      </c>
      <c r="D9867">
        <v>1227</v>
      </c>
      <c r="E9867" t="s">
        <v>32</v>
      </c>
      <c r="F9867">
        <v>17</v>
      </c>
      <c r="G9867">
        <v>3</v>
      </c>
      <c r="H9867" t="s">
        <v>43</v>
      </c>
      <c r="I9867">
        <v>1</v>
      </c>
      <c r="J9867">
        <v>9866</v>
      </c>
      <c r="K9867">
        <v>1</v>
      </c>
      <c r="L9867" t="s">
        <v>28</v>
      </c>
      <c r="M9867">
        <v>158</v>
      </c>
      <c r="N9867">
        <v>2</v>
      </c>
      <c r="O9867">
        <v>3</v>
      </c>
      <c r="P9867" t="s">
        <v>23</v>
      </c>
      <c r="Q9867">
        <v>1</v>
      </c>
      <c r="R9867" t="s">
        <v>30</v>
      </c>
    </row>
    <row r="9868" spans="1:18" x14ac:dyDescent="0.35">
      <c r="A9868">
        <v>25</v>
      </c>
      <c r="B9868" t="s">
        <v>31</v>
      </c>
      <c r="C9868" t="s">
        <v>19</v>
      </c>
      <c r="D9868">
        <v>1340</v>
      </c>
      <c r="E9868" t="s">
        <v>32</v>
      </c>
      <c r="F9868">
        <v>2</v>
      </c>
      <c r="G9868">
        <v>3</v>
      </c>
      <c r="H9868" t="s">
        <v>36</v>
      </c>
      <c r="I9868">
        <v>1</v>
      </c>
      <c r="J9868">
        <v>9867</v>
      </c>
      <c r="K9868">
        <v>1</v>
      </c>
      <c r="L9868" t="s">
        <v>28</v>
      </c>
      <c r="M9868">
        <v>63</v>
      </c>
      <c r="N9868">
        <v>2</v>
      </c>
      <c r="O9868">
        <v>5</v>
      </c>
      <c r="P9868" t="s">
        <v>34</v>
      </c>
      <c r="Q9868">
        <v>3</v>
      </c>
      <c r="R9868" t="s">
        <v>30</v>
      </c>
    </row>
    <row r="9869" spans="1:18" x14ac:dyDescent="0.35">
      <c r="A9869">
        <v>41</v>
      </c>
      <c r="B9869" t="s">
        <v>31</v>
      </c>
      <c r="C9869" t="s">
        <v>42</v>
      </c>
      <c r="D9869">
        <v>792</v>
      </c>
      <c r="E9869" t="s">
        <v>32</v>
      </c>
      <c r="F9869">
        <v>46</v>
      </c>
      <c r="G9869">
        <v>2</v>
      </c>
      <c r="H9869" t="s">
        <v>43</v>
      </c>
      <c r="I9869">
        <v>1</v>
      </c>
      <c r="J9869">
        <v>9868</v>
      </c>
      <c r="K9869">
        <v>4</v>
      </c>
      <c r="L9869" t="s">
        <v>28</v>
      </c>
      <c r="M9869">
        <v>119</v>
      </c>
      <c r="N9869">
        <v>4</v>
      </c>
      <c r="O9869">
        <v>4</v>
      </c>
      <c r="P9869" t="s">
        <v>45</v>
      </c>
      <c r="Q9869">
        <v>1</v>
      </c>
      <c r="R9869" t="s">
        <v>38</v>
      </c>
    </row>
    <row r="9870" spans="1:18" x14ac:dyDescent="0.35">
      <c r="A9870">
        <v>32</v>
      </c>
      <c r="B9870" t="s">
        <v>31</v>
      </c>
      <c r="C9870" t="s">
        <v>19</v>
      </c>
      <c r="D9870">
        <v>1446</v>
      </c>
      <c r="E9870" t="s">
        <v>32</v>
      </c>
      <c r="F9870">
        <v>43</v>
      </c>
      <c r="G9870">
        <v>1</v>
      </c>
      <c r="H9870" t="s">
        <v>36</v>
      </c>
      <c r="I9870">
        <v>1</v>
      </c>
      <c r="J9870">
        <v>9869</v>
      </c>
      <c r="K9870">
        <v>3</v>
      </c>
      <c r="L9870" t="s">
        <v>28</v>
      </c>
      <c r="M9870">
        <v>151</v>
      </c>
      <c r="N9870">
        <v>3</v>
      </c>
      <c r="O9870">
        <v>3</v>
      </c>
      <c r="P9870" t="s">
        <v>26</v>
      </c>
      <c r="Q9870">
        <v>3</v>
      </c>
      <c r="R9870" t="s">
        <v>38</v>
      </c>
    </row>
    <row r="9871" spans="1:18" x14ac:dyDescent="0.35">
      <c r="A9871">
        <v>44</v>
      </c>
      <c r="B9871" t="s">
        <v>31</v>
      </c>
      <c r="C9871" t="s">
        <v>25</v>
      </c>
      <c r="D9871">
        <v>185</v>
      </c>
      <c r="E9871" t="s">
        <v>35</v>
      </c>
      <c r="F9871">
        <v>6</v>
      </c>
      <c r="G9871">
        <v>1</v>
      </c>
      <c r="H9871" t="s">
        <v>21</v>
      </c>
      <c r="I9871">
        <v>1</v>
      </c>
      <c r="J9871">
        <v>9870</v>
      </c>
      <c r="K9871">
        <v>2</v>
      </c>
      <c r="L9871" t="s">
        <v>28</v>
      </c>
      <c r="M9871">
        <v>113</v>
      </c>
      <c r="N9871">
        <v>3</v>
      </c>
      <c r="O9871">
        <v>3</v>
      </c>
      <c r="P9871" t="s">
        <v>34</v>
      </c>
      <c r="Q9871">
        <v>2</v>
      </c>
      <c r="R9871" t="s">
        <v>24</v>
      </c>
    </row>
    <row r="9872" spans="1:18" x14ac:dyDescent="0.35">
      <c r="A9872">
        <v>42</v>
      </c>
      <c r="B9872" t="s">
        <v>31</v>
      </c>
      <c r="C9872" t="s">
        <v>42</v>
      </c>
      <c r="D9872">
        <v>1423</v>
      </c>
      <c r="E9872" t="s">
        <v>39</v>
      </c>
      <c r="F9872">
        <v>9</v>
      </c>
      <c r="G9872">
        <v>4</v>
      </c>
      <c r="H9872" t="s">
        <v>21</v>
      </c>
      <c r="I9872">
        <v>1</v>
      </c>
      <c r="J9872">
        <v>9871</v>
      </c>
      <c r="K9872">
        <v>2</v>
      </c>
      <c r="L9872" t="s">
        <v>22</v>
      </c>
      <c r="M9872">
        <v>176</v>
      </c>
      <c r="N9872">
        <v>1</v>
      </c>
      <c r="O9872">
        <v>4</v>
      </c>
      <c r="P9872" t="s">
        <v>37</v>
      </c>
      <c r="Q9872">
        <v>4</v>
      </c>
      <c r="R9872" t="s">
        <v>24</v>
      </c>
    </row>
    <row r="9873" spans="1:18" x14ac:dyDescent="0.35">
      <c r="A9873">
        <v>55</v>
      </c>
      <c r="B9873" t="s">
        <v>31</v>
      </c>
      <c r="C9873" t="s">
        <v>25</v>
      </c>
      <c r="D9873">
        <v>211</v>
      </c>
      <c r="E9873" t="s">
        <v>39</v>
      </c>
      <c r="F9873">
        <v>25</v>
      </c>
      <c r="G9873">
        <v>1</v>
      </c>
      <c r="H9873" t="s">
        <v>21</v>
      </c>
      <c r="I9873">
        <v>1</v>
      </c>
      <c r="J9873">
        <v>9872</v>
      </c>
      <c r="K9873">
        <v>4</v>
      </c>
      <c r="L9873" t="s">
        <v>22</v>
      </c>
      <c r="M9873">
        <v>120</v>
      </c>
      <c r="N9873">
        <v>2</v>
      </c>
      <c r="O9873">
        <v>2</v>
      </c>
      <c r="P9873" t="s">
        <v>23</v>
      </c>
      <c r="Q9873">
        <v>2</v>
      </c>
      <c r="R9873" t="s">
        <v>24</v>
      </c>
    </row>
    <row r="9874" spans="1:18" x14ac:dyDescent="0.35">
      <c r="A9874">
        <v>23</v>
      </c>
      <c r="B9874" t="s">
        <v>31</v>
      </c>
      <c r="C9874" t="s">
        <v>19</v>
      </c>
      <c r="D9874">
        <v>1492</v>
      </c>
      <c r="E9874" t="s">
        <v>32</v>
      </c>
      <c r="F9874">
        <v>16</v>
      </c>
      <c r="G9874">
        <v>1</v>
      </c>
      <c r="H9874" t="s">
        <v>43</v>
      </c>
      <c r="I9874">
        <v>1</v>
      </c>
      <c r="J9874">
        <v>9873</v>
      </c>
      <c r="K9874">
        <v>3</v>
      </c>
      <c r="L9874" t="s">
        <v>22</v>
      </c>
      <c r="M9874">
        <v>136</v>
      </c>
      <c r="N9874">
        <v>1</v>
      </c>
      <c r="O9874">
        <v>2</v>
      </c>
      <c r="P9874" t="s">
        <v>41</v>
      </c>
      <c r="Q9874">
        <v>3</v>
      </c>
      <c r="R9874" t="s">
        <v>30</v>
      </c>
    </row>
    <row r="9875" spans="1:18" x14ac:dyDescent="0.35">
      <c r="A9875">
        <v>56</v>
      </c>
      <c r="B9875" t="s">
        <v>31</v>
      </c>
      <c r="C9875" t="s">
        <v>42</v>
      </c>
      <c r="D9875">
        <v>148</v>
      </c>
      <c r="E9875" t="s">
        <v>20</v>
      </c>
      <c r="F9875">
        <v>25</v>
      </c>
      <c r="G9875">
        <v>3</v>
      </c>
      <c r="H9875" t="s">
        <v>36</v>
      </c>
      <c r="I9875">
        <v>1</v>
      </c>
      <c r="J9875">
        <v>9874</v>
      </c>
      <c r="K9875">
        <v>1</v>
      </c>
      <c r="L9875" t="s">
        <v>28</v>
      </c>
      <c r="M9875">
        <v>152</v>
      </c>
      <c r="N9875">
        <v>2</v>
      </c>
      <c r="O9875">
        <v>1</v>
      </c>
      <c r="P9875" t="s">
        <v>41</v>
      </c>
      <c r="Q9875">
        <v>4</v>
      </c>
      <c r="R9875" t="s">
        <v>24</v>
      </c>
    </row>
    <row r="9876" spans="1:18" x14ac:dyDescent="0.35">
      <c r="A9876">
        <v>33</v>
      </c>
      <c r="B9876" t="s">
        <v>31</v>
      </c>
      <c r="C9876" t="s">
        <v>42</v>
      </c>
      <c r="D9876">
        <v>610</v>
      </c>
      <c r="E9876" t="s">
        <v>32</v>
      </c>
      <c r="F9876">
        <v>26</v>
      </c>
      <c r="G9876">
        <v>5</v>
      </c>
      <c r="H9876" t="s">
        <v>36</v>
      </c>
      <c r="I9876">
        <v>1</v>
      </c>
      <c r="J9876">
        <v>9875</v>
      </c>
      <c r="K9876">
        <v>1</v>
      </c>
      <c r="L9876" t="s">
        <v>28</v>
      </c>
      <c r="M9876">
        <v>63</v>
      </c>
      <c r="N9876">
        <v>3</v>
      </c>
      <c r="O9876">
        <v>3</v>
      </c>
      <c r="P9876" t="s">
        <v>37</v>
      </c>
      <c r="Q9876">
        <v>4</v>
      </c>
      <c r="R9876" t="s">
        <v>24</v>
      </c>
    </row>
    <row r="9877" spans="1:18" x14ac:dyDescent="0.35">
      <c r="A9877">
        <v>31</v>
      </c>
      <c r="B9877" t="s">
        <v>31</v>
      </c>
      <c r="C9877" t="s">
        <v>25</v>
      </c>
      <c r="D9877">
        <v>127</v>
      </c>
      <c r="E9877" t="s">
        <v>26</v>
      </c>
      <c r="F9877">
        <v>31</v>
      </c>
      <c r="G9877">
        <v>2</v>
      </c>
      <c r="H9877" t="s">
        <v>36</v>
      </c>
      <c r="I9877">
        <v>1</v>
      </c>
      <c r="J9877">
        <v>9876</v>
      </c>
      <c r="K9877">
        <v>3</v>
      </c>
      <c r="L9877" t="s">
        <v>28</v>
      </c>
      <c r="M9877">
        <v>136</v>
      </c>
      <c r="N9877">
        <v>2</v>
      </c>
      <c r="O9877">
        <v>5</v>
      </c>
      <c r="P9877" t="s">
        <v>29</v>
      </c>
      <c r="Q9877">
        <v>2</v>
      </c>
      <c r="R9877" t="s">
        <v>38</v>
      </c>
    </row>
    <row r="9878" spans="1:18" x14ac:dyDescent="0.35">
      <c r="A9878">
        <v>23</v>
      </c>
      <c r="B9878" t="s">
        <v>18</v>
      </c>
      <c r="C9878" t="s">
        <v>42</v>
      </c>
      <c r="D9878">
        <v>266</v>
      </c>
      <c r="E9878" t="s">
        <v>35</v>
      </c>
      <c r="F9878">
        <v>24</v>
      </c>
      <c r="G9878">
        <v>1</v>
      </c>
      <c r="H9878" t="s">
        <v>43</v>
      </c>
      <c r="I9878">
        <v>1</v>
      </c>
      <c r="J9878">
        <v>9877</v>
      </c>
      <c r="K9878">
        <v>1</v>
      </c>
      <c r="L9878" t="s">
        <v>28</v>
      </c>
      <c r="M9878">
        <v>110</v>
      </c>
      <c r="N9878">
        <v>1</v>
      </c>
      <c r="O9878">
        <v>3</v>
      </c>
      <c r="P9878" t="s">
        <v>26</v>
      </c>
      <c r="Q9878">
        <v>1</v>
      </c>
      <c r="R9878" t="s">
        <v>38</v>
      </c>
    </row>
    <row r="9879" spans="1:18" x14ac:dyDescent="0.35">
      <c r="A9879">
        <v>59</v>
      </c>
      <c r="B9879" t="s">
        <v>18</v>
      </c>
      <c r="C9879" t="s">
        <v>25</v>
      </c>
      <c r="D9879">
        <v>368</v>
      </c>
      <c r="E9879" t="s">
        <v>32</v>
      </c>
      <c r="F9879">
        <v>29</v>
      </c>
      <c r="G9879">
        <v>3</v>
      </c>
      <c r="H9879" t="s">
        <v>21</v>
      </c>
      <c r="I9879">
        <v>1</v>
      </c>
      <c r="J9879">
        <v>9878</v>
      </c>
      <c r="K9879">
        <v>2</v>
      </c>
      <c r="L9879" t="s">
        <v>28</v>
      </c>
      <c r="M9879">
        <v>193</v>
      </c>
      <c r="N9879">
        <v>4</v>
      </c>
      <c r="O9879">
        <v>3</v>
      </c>
      <c r="P9879" t="s">
        <v>34</v>
      </c>
      <c r="Q9879">
        <v>3</v>
      </c>
      <c r="R9879" t="s">
        <v>38</v>
      </c>
    </row>
    <row r="9880" spans="1:18" x14ac:dyDescent="0.35">
      <c r="A9880">
        <v>23</v>
      </c>
      <c r="B9880" t="s">
        <v>18</v>
      </c>
      <c r="C9880" t="s">
        <v>42</v>
      </c>
      <c r="D9880">
        <v>672</v>
      </c>
      <c r="E9880" t="s">
        <v>35</v>
      </c>
      <c r="F9880">
        <v>40</v>
      </c>
      <c r="G9880">
        <v>3</v>
      </c>
      <c r="H9880" t="s">
        <v>26</v>
      </c>
      <c r="I9880">
        <v>1</v>
      </c>
      <c r="J9880">
        <v>9879</v>
      </c>
      <c r="K9880">
        <v>1</v>
      </c>
      <c r="L9880" t="s">
        <v>28</v>
      </c>
      <c r="M9880">
        <v>159</v>
      </c>
      <c r="N9880">
        <v>4</v>
      </c>
      <c r="O9880">
        <v>4</v>
      </c>
      <c r="P9880" t="s">
        <v>34</v>
      </c>
      <c r="Q9880">
        <v>1</v>
      </c>
      <c r="R9880" t="s">
        <v>38</v>
      </c>
    </row>
    <row r="9881" spans="1:18" x14ac:dyDescent="0.35">
      <c r="A9881">
        <v>41</v>
      </c>
      <c r="B9881" t="s">
        <v>18</v>
      </c>
      <c r="C9881" t="s">
        <v>25</v>
      </c>
      <c r="D9881">
        <v>374</v>
      </c>
      <c r="E9881" t="s">
        <v>20</v>
      </c>
      <c r="F9881">
        <v>6</v>
      </c>
      <c r="G9881">
        <v>4</v>
      </c>
      <c r="H9881" t="s">
        <v>26</v>
      </c>
      <c r="I9881">
        <v>1</v>
      </c>
      <c r="J9881">
        <v>9880</v>
      </c>
      <c r="K9881">
        <v>4</v>
      </c>
      <c r="L9881" t="s">
        <v>28</v>
      </c>
      <c r="M9881">
        <v>188</v>
      </c>
      <c r="N9881">
        <v>3</v>
      </c>
      <c r="O9881">
        <v>5</v>
      </c>
      <c r="P9881" t="s">
        <v>34</v>
      </c>
      <c r="Q9881">
        <v>1</v>
      </c>
      <c r="R9881" t="s">
        <v>30</v>
      </c>
    </row>
    <row r="9882" spans="1:18" x14ac:dyDescent="0.35">
      <c r="A9882">
        <v>49</v>
      </c>
      <c r="B9882" t="s">
        <v>31</v>
      </c>
      <c r="C9882" t="s">
        <v>19</v>
      </c>
      <c r="D9882">
        <v>1417</v>
      </c>
      <c r="E9882" t="s">
        <v>32</v>
      </c>
      <c r="F9882">
        <v>9</v>
      </c>
      <c r="G9882">
        <v>4</v>
      </c>
      <c r="H9882" t="s">
        <v>43</v>
      </c>
      <c r="I9882">
        <v>1</v>
      </c>
      <c r="J9882">
        <v>9881</v>
      </c>
      <c r="K9882">
        <v>2</v>
      </c>
      <c r="L9882" t="s">
        <v>22</v>
      </c>
      <c r="M9882">
        <v>198</v>
      </c>
      <c r="N9882">
        <v>3</v>
      </c>
      <c r="O9882">
        <v>1</v>
      </c>
      <c r="P9882" t="s">
        <v>47</v>
      </c>
      <c r="Q9882">
        <v>4</v>
      </c>
      <c r="R9882" t="s">
        <v>24</v>
      </c>
    </row>
    <row r="9883" spans="1:18" x14ac:dyDescent="0.35">
      <c r="A9883">
        <v>18</v>
      </c>
      <c r="B9883" t="s">
        <v>18</v>
      </c>
      <c r="C9883" t="s">
        <v>25</v>
      </c>
      <c r="D9883">
        <v>145</v>
      </c>
      <c r="E9883" t="s">
        <v>20</v>
      </c>
      <c r="F9883">
        <v>37</v>
      </c>
      <c r="G9883">
        <v>2</v>
      </c>
      <c r="H9883" t="s">
        <v>27</v>
      </c>
      <c r="I9883">
        <v>1</v>
      </c>
      <c r="J9883">
        <v>9882</v>
      </c>
      <c r="K9883">
        <v>1</v>
      </c>
      <c r="L9883" t="s">
        <v>22</v>
      </c>
      <c r="M9883">
        <v>74</v>
      </c>
      <c r="N9883">
        <v>3</v>
      </c>
      <c r="O9883">
        <v>2</v>
      </c>
      <c r="P9883" t="s">
        <v>47</v>
      </c>
      <c r="Q9883">
        <v>2</v>
      </c>
      <c r="R9883" t="s">
        <v>24</v>
      </c>
    </row>
    <row r="9884" spans="1:18" x14ac:dyDescent="0.35">
      <c r="A9884">
        <v>50</v>
      </c>
      <c r="B9884" t="s">
        <v>31</v>
      </c>
      <c r="C9884" t="s">
        <v>25</v>
      </c>
      <c r="D9884">
        <v>736</v>
      </c>
      <c r="E9884" t="s">
        <v>35</v>
      </c>
      <c r="F9884">
        <v>40</v>
      </c>
      <c r="G9884">
        <v>2</v>
      </c>
      <c r="H9884" t="s">
        <v>27</v>
      </c>
      <c r="I9884">
        <v>1</v>
      </c>
      <c r="J9884">
        <v>9883</v>
      </c>
      <c r="K9884">
        <v>1</v>
      </c>
      <c r="L9884" t="s">
        <v>28</v>
      </c>
      <c r="M9884">
        <v>66</v>
      </c>
      <c r="N9884">
        <v>1</v>
      </c>
      <c r="O9884">
        <v>2</v>
      </c>
      <c r="P9884" t="s">
        <v>37</v>
      </c>
      <c r="Q9884">
        <v>3</v>
      </c>
      <c r="R9884" t="s">
        <v>24</v>
      </c>
    </row>
    <row r="9885" spans="1:18" x14ac:dyDescent="0.35">
      <c r="A9885">
        <v>44</v>
      </c>
      <c r="B9885" t="s">
        <v>18</v>
      </c>
      <c r="C9885" t="s">
        <v>19</v>
      </c>
      <c r="D9885">
        <v>212</v>
      </c>
      <c r="E9885" t="s">
        <v>39</v>
      </c>
      <c r="F9885">
        <v>3</v>
      </c>
      <c r="G9885">
        <v>5</v>
      </c>
      <c r="H9885" t="s">
        <v>36</v>
      </c>
      <c r="I9885">
        <v>1</v>
      </c>
      <c r="J9885">
        <v>9884</v>
      </c>
      <c r="K9885">
        <v>1</v>
      </c>
      <c r="L9885" t="s">
        <v>22</v>
      </c>
      <c r="M9885">
        <v>200</v>
      </c>
      <c r="N9885">
        <v>1</v>
      </c>
      <c r="O9885">
        <v>3</v>
      </c>
      <c r="P9885" t="s">
        <v>37</v>
      </c>
      <c r="Q9885">
        <v>4</v>
      </c>
      <c r="R9885" t="s">
        <v>24</v>
      </c>
    </row>
    <row r="9886" spans="1:18" x14ac:dyDescent="0.35">
      <c r="A9886">
        <v>52</v>
      </c>
      <c r="B9886" t="s">
        <v>31</v>
      </c>
      <c r="C9886" t="s">
        <v>42</v>
      </c>
      <c r="D9886">
        <v>554</v>
      </c>
      <c r="E9886" t="s">
        <v>44</v>
      </c>
      <c r="F9886">
        <v>29</v>
      </c>
      <c r="G9886">
        <v>2</v>
      </c>
      <c r="H9886" t="s">
        <v>21</v>
      </c>
      <c r="I9886">
        <v>1</v>
      </c>
      <c r="J9886">
        <v>9885</v>
      </c>
      <c r="K9886">
        <v>2</v>
      </c>
      <c r="L9886" t="s">
        <v>22</v>
      </c>
      <c r="M9886">
        <v>98</v>
      </c>
      <c r="N9886">
        <v>4</v>
      </c>
      <c r="O9886">
        <v>5</v>
      </c>
      <c r="P9886" t="s">
        <v>34</v>
      </c>
      <c r="Q9886">
        <v>1</v>
      </c>
      <c r="R9886" t="s">
        <v>38</v>
      </c>
    </row>
    <row r="9887" spans="1:18" x14ac:dyDescent="0.35">
      <c r="A9887">
        <v>57</v>
      </c>
      <c r="B9887" t="s">
        <v>18</v>
      </c>
      <c r="C9887" t="s">
        <v>25</v>
      </c>
      <c r="D9887">
        <v>462</v>
      </c>
      <c r="E9887" t="s">
        <v>35</v>
      </c>
      <c r="F9887">
        <v>8</v>
      </c>
      <c r="G9887">
        <v>1</v>
      </c>
      <c r="H9887" t="s">
        <v>27</v>
      </c>
      <c r="I9887">
        <v>1</v>
      </c>
      <c r="J9887">
        <v>9886</v>
      </c>
      <c r="K9887">
        <v>4</v>
      </c>
      <c r="L9887" t="s">
        <v>28</v>
      </c>
      <c r="M9887">
        <v>82</v>
      </c>
      <c r="N9887">
        <v>4</v>
      </c>
      <c r="O9887">
        <v>2</v>
      </c>
      <c r="P9887" t="s">
        <v>45</v>
      </c>
      <c r="Q9887">
        <v>1</v>
      </c>
      <c r="R9887" t="s">
        <v>38</v>
      </c>
    </row>
    <row r="9888" spans="1:18" x14ac:dyDescent="0.35">
      <c r="A9888">
        <v>59</v>
      </c>
      <c r="B9888" t="s">
        <v>18</v>
      </c>
      <c r="C9888" t="s">
        <v>25</v>
      </c>
      <c r="D9888">
        <v>946</v>
      </c>
      <c r="E9888" t="s">
        <v>26</v>
      </c>
      <c r="F9888">
        <v>39</v>
      </c>
      <c r="G9888">
        <v>5</v>
      </c>
      <c r="H9888" t="s">
        <v>33</v>
      </c>
      <c r="I9888">
        <v>1</v>
      </c>
      <c r="J9888">
        <v>9887</v>
      </c>
      <c r="K9888">
        <v>2</v>
      </c>
      <c r="L9888" t="s">
        <v>28</v>
      </c>
      <c r="M9888">
        <v>139</v>
      </c>
      <c r="N9888">
        <v>1</v>
      </c>
      <c r="O9888">
        <v>5</v>
      </c>
      <c r="P9888" t="s">
        <v>29</v>
      </c>
      <c r="Q9888">
        <v>4</v>
      </c>
      <c r="R9888" t="s">
        <v>38</v>
      </c>
    </row>
    <row r="9889" spans="1:18" x14ac:dyDescent="0.35">
      <c r="A9889">
        <v>51</v>
      </c>
      <c r="B9889" t="s">
        <v>18</v>
      </c>
      <c r="C9889" t="s">
        <v>25</v>
      </c>
      <c r="D9889">
        <v>837</v>
      </c>
      <c r="E9889" t="s">
        <v>26</v>
      </c>
      <c r="F9889">
        <v>3</v>
      </c>
      <c r="G9889">
        <v>4</v>
      </c>
      <c r="H9889" t="s">
        <v>27</v>
      </c>
      <c r="I9889">
        <v>1</v>
      </c>
      <c r="J9889">
        <v>9888</v>
      </c>
      <c r="K9889">
        <v>3</v>
      </c>
      <c r="L9889" t="s">
        <v>28</v>
      </c>
      <c r="M9889">
        <v>37</v>
      </c>
      <c r="N9889">
        <v>4</v>
      </c>
      <c r="O9889">
        <v>2</v>
      </c>
      <c r="P9889" t="s">
        <v>34</v>
      </c>
      <c r="Q9889">
        <v>1</v>
      </c>
      <c r="R9889" t="s">
        <v>38</v>
      </c>
    </row>
    <row r="9890" spans="1:18" x14ac:dyDescent="0.35">
      <c r="A9890">
        <v>50</v>
      </c>
      <c r="B9890" t="s">
        <v>18</v>
      </c>
      <c r="C9890" t="s">
        <v>19</v>
      </c>
      <c r="D9890">
        <v>289</v>
      </c>
      <c r="E9890" t="s">
        <v>20</v>
      </c>
      <c r="F9890">
        <v>41</v>
      </c>
      <c r="G9890">
        <v>2</v>
      </c>
      <c r="H9890" t="s">
        <v>27</v>
      </c>
      <c r="I9890">
        <v>1</v>
      </c>
      <c r="J9890">
        <v>9889</v>
      </c>
      <c r="K9890">
        <v>1</v>
      </c>
      <c r="L9890" t="s">
        <v>22</v>
      </c>
      <c r="M9890">
        <v>88</v>
      </c>
      <c r="N9890">
        <v>3</v>
      </c>
      <c r="O9890">
        <v>2</v>
      </c>
      <c r="P9890" t="s">
        <v>23</v>
      </c>
      <c r="Q9890">
        <v>3</v>
      </c>
      <c r="R9890" t="s">
        <v>38</v>
      </c>
    </row>
    <row r="9891" spans="1:18" x14ac:dyDescent="0.35">
      <c r="A9891">
        <v>24</v>
      </c>
      <c r="B9891" t="s">
        <v>18</v>
      </c>
      <c r="C9891" t="s">
        <v>25</v>
      </c>
      <c r="D9891">
        <v>382</v>
      </c>
      <c r="E9891" t="s">
        <v>26</v>
      </c>
      <c r="F9891">
        <v>34</v>
      </c>
      <c r="G9891">
        <v>1</v>
      </c>
      <c r="H9891" t="s">
        <v>43</v>
      </c>
      <c r="I9891">
        <v>1</v>
      </c>
      <c r="J9891">
        <v>9890</v>
      </c>
      <c r="K9891">
        <v>2</v>
      </c>
      <c r="L9891" t="s">
        <v>22</v>
      </c>
      <c r="M9891">
        <v>160</v>
      </c>
      <c r="N9891">
        <v>2</v>
      </c>
      <c r="O9891">
        <v>3</v>
      </c>
      <c r="P9891" t="s">
        <v>26</v>
      </c>
      <c r="Q9891">
        <v>2</v>
      </c>
      <c r="R9891" t="s">
        <v>38</v>
      </c>
    </row>
    <row r="9892" spans="1:18" x14ac:dyDescent="0.35">
      <c r="A9892">
        <v>52</v>
      </c>
      <c r="B9892" t="s">
        <v>18</v>
      </c>
      <c r="C9892" t="s">
        <v>19</v>
      </c>
      <c r="D9892">
        <v>858</v>
      </c>
      <c r="E9892" t="s">
        <v>39</v>
      </c>
      <c r="F9892">
        <v>16</v>
      </c>
      <c r="G9892">
        <v>2</v>
      </c>
      <c r="H9892" t="s">
        <v>21</v>
      </c>
      <c r="I9892">
        <v>1</v>
      </c>
      <c r="J9892">
        <v>9891</v>
      </c>
      <c r="K9892">
        <v>1</v>
      </c>
      <c r="L9892" t="s">
        <v>22</v>
      </c>
      <c r="M9892">
        <v>42</v>
      </c>
      <c r="N9892">
        <v>3</v>
      </c>
      <c r="O9892">
        <v>3</v>
      </c>
      <c r="P9892" t="s">
        <v>40</v>
      </c>
      <c r="Q9892">
        <v>3</v>
      </c>
      <c r="R9892" t="s">
        <v>38</v>
      </c>
    </row>
    <row r="9893" spans="1:18" x14ac:dyDescent="0.35">
      <c r="A9893">
        <v>41</v>
      </c>
      <c r="B9893" t="s">
        <v>31</v>
      </c>
      <c r="C9893" t="s">
        <v>42</v>
      </c>
      <c r="D9893">
        <v>1247</v>
      </c>
      <c r="E9893" t="s">
        <v>35</v>
      </c>
      <c r="F9893">
        <v>25</v>
      </c>
      <c r="G9893">
        <v>4</v>
      </c>
      <c r="H9893" t="s">
        <v>36</v>
      </c>
      <c r="I9893">
        <v>1</v>
      </c>
      <c r="J9893">
        <v>9892</v>
      </c>
      <c r="K9893">
        <v>1</v>
      </c>
      <c r="L9893" t="s">
        <v>28</v>
      </c>
      <c r="M9893">
        <v>98</v>
      </c>
      <c r="N9893">
        <v>4</v>
      </c>
      <c r="O9893">
        <v>3</v>
      </c>
      <c r="P9893" t="s">
        <v>47</v>
      </c>
      <c r="Q9893">
        <v>2</v>
      </c>
      <c r="R9893" t="s">
        <v>30</v>
      </c>
    </row>
    <row r="9894" spans="1:18" x14ac:dyDescent="0.35">
      <c r="A9894">
        <v>56</v>
      </c>
      <c r="B9894" t="s">
        <v>18</v>
      </c>
      <c r="C9894" t="s">
        <v>42</v>
      </c>
      <c r="D9894">
        <v>404</v>
      </c>
      <c r="E9894" t="s">
        <v>32</v>
      </c>
      <c r="F9894">
        <v>45</v>
      </c>
      <c r="G9894">
        <v>4</v>
      </c>
      <c r="H9894" t="s">
        <v>36</v>
      </c>
      <c r="I9894">
        <v>1</v>
      </c>
      <c r="J9894">
        <v>9893</v>
      </c>
      <c r="K9894">
        <v>2</v>
      </c>
      <c r="L9894" t="s">
        <v>28</v>
      </c>
      <c r="M9894">
        <v>34</v>
      </c>
      <c r="N9894">
        <v>1</v>
      </c>
      <c r="O9894">
        <v>1</v>
      </c>
      <c r="P9894" t="s">
        <v>45</v>
      </c>
      <c r="Q9894">
        <v>1</v>
      </c>
      <c r="R9894" t="s">
        <v>24</v>
      </c>
    </row>
    <row r="9895" spans="1:18" x14ac:dyDescent="0.35">
      <c r="A9895">
        <v>60</v>
      </c>
      <c r="B9895" t="s">
        <v>31</v>
      </c>
      <c r="C9895" t="s">
        <v>42</v>
      </c>
      <c r="D9895">
        <v>782</v>
      </c>
      <c r="E9895" t="s">
        <v>35</v>
      </c>
      <c r="F9895">
        <v>41</v>
      </c>
      <c r="G9895">
        <v>2</v>
      </c>
      <c r="H9895" t="s">
        <v>33</v>
      </c>
      <c r="I9895">
        <v>1</v>
      </c>
      <c r="J9895">
        <v>9894</v>
      </c>
      <c r="K9895">
        <v>1</v>
      </c>
      <c r="L9895" t="s">
        <v>28</v>
      </c>
      <c r="M9895">
        <v>181</v>
      </c>
      <c r="N9895">
        <v>3</v>
      </c>
      <c r="O9895">
        <v>5</v>
      </c>
      <c r="P9895" t="s">
        <v>46</v>
      </c>
      <c r="Q9895">
        <v>2</v>
      </c>
      <c r="R9895" t="s">
        <v>30</v>
      </c>
    </row>
    <row r="9896" spans="1:18" x14ac:dyDescent="0.35">
      <c r="A9896">
        <v>48</v>
      </c>
      <c r="B9896" t="s">
        <v>31</v>
      </c>
      <c r="C9896" t="s">
        <v>42</v>
      </c>
      <c r="D9896">
        <v>1001</v>
      </c>
      <c r="E9896" t="s">
        <v>32</v>
      </c>
      <c r="F9896">
        <v>7</v>
      </c>
      <c r="G9896">
        <v>4</v>
      </c>
      <c r="H9896" t="s">
        <v>27</v>
      </c>
      <c r="I9896">
        <v>1</v>
      </c>
      <c r="J9896">
        <v>9895</v>
      </c>
      <c r="K9896">
        <v>2</v>
      </c>
      <c r="L9896" t="s">
        <v>22</v>
      </c>
      <c r="M9896">
        <v>84</v>
      </c>
      <c r="N9896">
        <v>3</v>
      </c>
      <c r="O9896">
        <v>3</v>
      </c>
      <c r="P9896" t="s">
        <v>47</v>
      </c>
      <c r="Q9896">
        <v>2</v>
      </c>
      <c r="R9896" t="s">
        <v>38</v>
      </c>
    </row>
    <row r="9897" spans="1:18" x14ac:dyDescent="0.35">
      <c r="A9897">
        <v>25</v>
      </c>
      <c r="B9897" t="s">
        <v>31</v>
      </c>
      <c r="C9897" t="s">
        <v>42</v>
      </c>
      <c r="D9897">
        <v>1459</v>
      </c>
      <c r="E9897" t="s">
        <v>39</v>
      </c>
      <c r="F9897">
        <v>21</v>
      </c>
      <c r="G9897">
        <v>2</v>
      </c>
      <c r="H9897" t="s">
        <v>33</v>
      </c>
      <c r="I9897">
        <v>1</v>
      </c>
      <c r="J9897">
        <v>9896</v>
      </c>
      <c r="K9897">
        <v>4</v>
      </c>
      <c r="L9897" t="s">
        <v>22</v>
      </c>
      <c r="M9897">
        <v>80</v>
      </c>
      <c r="N9897">
        <v>1</v>
      </c>
      <c r="O9897">
        <v>4</v>
      </c>
      <c r="P9897" t="s">
        <v>46</v>
      </c>
      <c r="Q9897">
        <v>4</v>
      </c>
      <c r="R9897" t="s">
        <v>30</v>
      </c>
    </row>
    <row r="9898" spans="1:18" x14ac:dyDescent="0.35">
      <c r="A9898">
        <v>56</v>
      </c>
      <c r="B9898" t="s">
        <v>31</v>
      </c>
      <c r="C9898" t="s">
        <v>19</v>
      </c>
      <c r="D9898">
        <v>985</v>
      </c>
      <c r="E9898" t="s">
        <v>39</v>
      </c>
      <c r="F9898">
        <v>36</v>
      </c>
      <c r="G9898">
        <v>4</v>
      </c>
      <c r="H9898" t="s">
        <v>26</v>
      </c>
      <c r="I9898">
        <v>1</v>
      </c>
      <c r="J9898">
        <v>9897</v>
      </c>
      <c r="K9898">
        <v>4</v>
      </c>
      <c r="L9898" t="s">
        <v>22</v>
      </c>
      <c r="M9898">
        <v>142</v>
      </c>
      <c r="N9898">
        <v>4</v>
      </c>
      <c r="O9898">
        <v>1</v>
      </c>
      <c r="P9898" t="s">
        <v>37</v>
      </c>
      <c r="Q9898">
        <v>3</v>
      </c>
      <c r="R9898" t="s">
        <v>30</v>
      </c>
    </row>
    <row r="9899" spans="1:18" x14ac:dyDescent="0.35">
      <c r="A9899">
        <v>21</v>
      </c>
      <c r="B9899" t="s">
        <v>18</v>
      </c>
      <c r="C9899" t="s">
        <v>25</v>
      </c>
      <c r="D9899">
        <v>1447</v>
      </c>
      <c r="E9899" t="s">
        <v>32</v>
      </c>
      <c r="F9899">
        <v>4</v>
      </c>
      <c r="G9899">
        <v>1</v>
      </c>
      <c r="H9899" t="s">
        <v>27</v>
      </c>
      <c r="I9899">
        <v>1</v>
      </c>
      <c r="J9899">
        <v>9898</v>
      </c>
      <c r="K9899">
        <v>2</v>
      </c>
      <c r="L9899" t="s">
        <v>22</v>
      </c>
      <c r="M9899">
        <v>100</v>
      </c>
      <c r="N9899">
        <v>4</v>
      </c>
      <c r="O9899">
        <v>1</v>
      </c>
      <c r="P9899" t="s">
        <v>46</v>
      </c>
      <c r="Q9899">
        <v>3</v>
      </c>
      <c r="R9899" t="s">
        <v>30</v>
      </c>
    </row>
    <row r="9900" spans="1:18" x14ac:dyDescent="0.35">
      <c r="A9900">
        <v>45</v>
      </c>
      <c r="B9900" t="s">
        <v>31</v>
      </c>
      <c r="C9900" t="s">
        <v>42</v>
      </c>
      <c r="D9900">
        <v>575</v>
      </c>
      <c r="E9900" t="s">
        <v>39</v>
      </c>
      <c r="F9900">
        <v>26</v>
      </c>
      <c r="G9900">
        <v>3</v>
      </c>
      <c r="H9900" t="s">
        <v>21</v>
      </c>
      <c r="I9900">
        <v>1</v>
      </c>
      <c r="J9900">
        <v>9899</v>
      </c>
      <c r="K9900">
        <v>3</v>
      </c>
      <c r="L9900" t="s">
        <v>28</v>
      </c>
      <c r="M9900">
        <v>196</v>
      </c>
      <c r="N9900">
        <v>4</v>
      </c>
      <c r="O9900">
        <v>1</v>
      </c>
      <c r="P9900" t="s">
        <v>47</v>
      </c>
      <c r="Q9900">
        <v>1</v>
      </c>
      <c r="R9900" t="s">
        <v>38</v>
      </c>
    </row>
    <row r="9901" spans="1:18" x14ac:dyDescent="0.35">
      <c r="A9901">
        <v>26</v>
      </c>
      <c r="B9901" t="s">
        <v>31</v>
      </c>
      <c r="C9901" t="s">
        <v>42</v>
      </c>
      <c r="D9901">
        <v>474</v>
      </c>
      <c r="E9901" t="s">
        <v>26</v>
      </c>
      <c r="F9901">
        <v>12</v>
      </c>
      <c r="G9901">
        <v>1</v>
      </c>
      <c r="H9901" t="s">
        <v>36</v>
      </c>
      <c r="I9901">
        <v>1</v>
      </c>
      <c r="J9901">
        <v>9900</v>
      </c>
      <c r="K9901">
        <v>2</v>
      </c>
      <c r="L9901" t="s">
        <v>28</v>
      </c>
      <c r="M9901">
        <v>165</v>
      </c>
      <c r="N9901">
        <v>4</v>
      </c>
      <c r="O9901">
        <v>3</v>
      </c>
      <c r="P9901" t="s">
        <v>46</v>
      </c>
      <c r="Q9901">
        <v>1</v>
      </c>
      <c r="R9901" t="s">
        <v>30</v>
      </c>
    </row>
    <row r="9902" spans="1:18" x14ac:dyDescent="0.35">
      <c r="A9902">
        <v>46</v>
      </c>
      <c r="B9902" t="s">
        <v>18</v>
      </c>
      <c r="C9902" t="s">
        <v>25</v>
      </c>
      <c r="D9902">
        <v>297</v>
      </c>
      <c r="E9902" t="s">
        <v>26</v>
      </c>
      <c r="F9902">
        <v>26</v>
      </c>
      <c r="G9902">
        <v>3</v>
      </c>
      <c r="H9902" t="s">
        <v>27</v>
      </c>
      <c r="I9902">
        <v>1</v>
      </c>
      <c r="J9902">
        <v>9901</v>
      </c>
      <c r="K9902">
        <v>2</v>
      </c>
      <c r="L9902" t="s">
        <v>28</v>
      </c>
      <c r="M9902">
        <v>51</v>
      </c>
      <c r="N9902">
        <v>3</v>
      </c>
      <c r="O9902">
        <v>2</v>
      </c>
      <c r="P9902" t="s">
        <v>41</v>
      </c>
      <c r="Q9902">
        <v>4</v>
      </c>
      <c r="R9902" t="s">
        <v>38</v>
      </c>
    </row>
    <row r="9903" spans="1:18" x14ac:dyDescent="0.35">
      <c r="A9903">
        <v>22</v>
      </c>
      <c r="B9903" t="s">
        <v>18</v>
      </c>
      <c r="C9903" t="s">
        <v>19</v>
      </c>
      <c r="D9903">
        <v>1312</v>
      </c>
      <c r="E9903" t="s">
        <v>32</v>
      </c>
      <c r="F9903">
        <v>25</v>
      </c>
      <c r="G9903">
        <v>1</v>
      </c>
      <c r="H9903" t="s">
        <v>43</v>
      </c>
      <c r="I9903">
        <v>1</v>
      </c>
      <c r="J9903">
        <v>9902</v>
      </c>
      <c r="K9903">
        <v>1</v>
      </c>
      <c r="L9903" t="s">
        <v>28</v>
      </c>
      <c r="M9903">
        <v>136</v>
      </c>
      <c r="N9903">
        <v>2</v>
      </c>
      <c r="O9903">
        <v>3</v>
      </c>
      <c r="P9903" t="s">
        <v>29</v>
      </c>
      <c r="Q9903">
        <v>2</v>
      </c>
      <c r="R9903" t="s">
        <v>24</v>
      </c>
    </row>
    <row r="9904" spans="1:18" x14ac:dyDescent="0.35">
      <c r="A9904">
        <v>38</v>
      </c>
      <c r="B9904" t="s">
        <v>31</v>
      </c>
      <c r="C9904" t="s">
        <v>25</v>
      </c>
      <c r="D9904">
        <v>1106</v>
      </c>
      <c r="E9904" t="s">
        <v>20</v>
      </c>
      <c r="F9904">
        <v>30</v>
      </c>
      <c r="G9904">
        <v>5</v>
      </c>
      <c r="H9904" t="s">
        <v>43</v>
      </c>
      <c r="I9904">
        <v>1</v>
      </c>
      <c r="J9904">
        <v>9903</v>
      </c>
      <c r="K9904">
        <v>4</v>
      </c>
      <c r="L9904" t="s">
        <v>22</v>
      </c>
      <c r="M9904">
        <v>159</v>
      </c>
      <c r="N9904">
        <v>2</v>
      </c>
      <c r="O9904">
        <v>3</v>
      </c>
      <c r="P9904" t="s">
        <v>46</v>
      </c>
      <c r="Q9904">
        <v>4</v>
      </c>
      <c r="R9904" t="s">
        <v>38</v>
      </c>
    </row>
    <row r="9905" spans="1:18" x14ac:dyDescent="0.35">
      <c r="A9905">
        <v>29</v>
      </c>
      <c r="B9905" t="s">
        <v>18</v>
      </c>
      <c r="C9905" t="s">
        <v>19</v>
      </c>
      <c r="D9905">
        <v>195</v>
      </c>
      <c r="E9905" t="s">
        <v>32</v>
      </c>
      <c r="F9905">
        <v>4</v>
      </c>
      <c r="G9905">
        <v>2</v>
      </c>
      <c r="H9905" t="s">
        <v>33</v>
      </c>
      <c r="I9905">
        <v>1</v>
      </c>
      <c r="J9905">
        <v>9904</v>
      </c>
      <c r="K9905">
        <v>2</v>
      </c>
      <c r="L9905" t="s">
        <v>22</v>
      </c>
      <c r="M9905">
        <v>38</v>
      </c>
      <c r="N9905">
        <v>1</v>
      </c>
      <c r="O9905">
        <v>5</v>
      </c>
      <c r="P9905" t="s">
        <v>37</v>
      </c>
      <c r="Q9905">
        <v>4</v>
      </c>
      <c r="R9905" t="s">
        <v>30</v>
      </c>
    </row>
    <row r="9906" spans="1:18" x14ac:dyDescent="0.35">
      <c r="A9906">
        <v>31</v>
      </c>
      <c r="B9906" t="s">
        <v>31</v>
      </c>
      <c r="C9906" t="s">
        <v>19</v>
      </c>
      <c r="D9906">
        <v>1416</v>
      </c>
      <c r="E9906" t="s">
        <v>39</v>
      </c>
      <c r="F9906">
        <v>22</v>
      </c>
      <c r="G9906">
        <v>5</v>
      </c>
      <c r="H9906" t="s">
        <v>33</v>
      </c>
      <c r="I9906">
        <v>1</v>
      </c>
      <c r="J9906">
        <v>9905</v>
      </c>
      <c r="K9906">
        <v>4</v>
      </c>
      <c r="L9906" t="s">
        <v>28</v>
      </c>
      <c r="M9906">
        <v>185</v>
      </c>
      <c r="N9906">
        <v>4</v>
      </c>
      <c r="O9906">
        <v>4</v>
      </c>
      <c r="P9906" t="s">
        <v>41</v>
      </c>
      <c r="Q9906">
        <v>4</v>
      </c>
      <c r="R9906" t="s">
        <v>24</v>
      </c>
    </row>
    <row r="9907" spans="1:18" x14ac:dyDescent="0.35">
      <c r="A9907">
        <v>53</v>
      </c>
      <c r="B9907" t="s">
        <v>31</v>
      </c>
      <c r="C9907" t="s">
        <v>42</v>
      </c>
      <c r="D9907">
        <v>448</v>
      </c>
      <c r="E9907" t="s">
        <v>32</v>
      </c>
      <c r="F9907">
        <v>20</v>
      </c>
      <c r="G9907">
        <v>5</v>
      </c>
      <c r="H9907" t="s">
        <v>43</v>
      </c>
      <c r="I9907">
        <v>1</v>
      </c>
      <c r="J9907">
        <v>9906</v>
      </c>
      <c r="K9907">
        <v>3</v>
      </c>
      <c r="L9907" t="s">
        <v>28</v>
      </c>
      <c r="M9907">
        <v>156</v>
      </c>
      <c r="N9907">
        <v>3</v>
      </c>
      <c r="O9907">
        <v>2</v>
      </c>
      <c r="P9907" t="s">
        <v>29</v>
      </c>
      <c r="Q9907">
        <v>4</v>
      </c>
      <c r="R9907" t="s">
        <v>24</v>
      </c>
    </row>
    <row r="9908" spans="1:18" x14ac:dyDescent="0.35">
      <c r="A9908">
        <v>49</v>
      </c>
      <c r="B9908" t="s">
        <v>18</v>
      </c>
      <c r="C9908" t="s">
        <v>25</v>
      </c>
      <c r="D9908">
        <v>647</v>
      </c>
      <c r="E9908" t="s">
        <v>20</v>
      </c>
      <c r="F9908">
        <v>14</v>
      </c>
      <c r="G9908">
        <v>3</v>
      </c>
      <c r="H9908" t="s">
        <v>26</v>
      </c>
      <c r="I9908">
        <v>1</v>
      </c>
      <c r="J9908">
        <v>9907</v>
      </c>
      <c r="K9908">
        <v>3</v>
      </c>
      <c r="L9908" t="s">
        <v>22</v>
      </c>
      <c r="M9908">
        <v>32</v>
      </c>
      <c r="N9908">
        <v>2</v>
      </c>
      <c r="O9908">
        <v>4</v>
      </c>
      <c r="P9908" t="s">
        <v>23</v>
      </c>
      <c r="Q9908">
        <v>2</v>
      </c>
      <c r="R9908" t="s">
        <v>24</v>
      </c>
    </row>
    <row r="9909" spans="1:18" x14ac:dyDescent="0.35">
      <c r="A9909">
        <v>30</v>
      </c>
      <c r="B9909" t="s">
        <v>31</v>
      </c>
      <c r="C9909" t="s">
        <v>25</v>
      </c>
      <c r="D9909">
        <v>1290</v>
      </c>
      <c r="E9909" t="s">
        <v>20</v>
      </c>
      <c r="F9909">
        <v>5</v>
      </c>
      <c r="G9909">
        <v>3</v>
      </c>
      <c r="H9909" t="s">
        <v>33</v>
      </c>
      <c r="I9909">
        <v>1</v>
      </c>
      <c r="J9909">
        <v>9908</v>
      </c>
      <c r="K9909">
        <v>3</v>
      </c>
      <c r="L9909" t="s">
        <v>28</v>
      </c>
      <c r="M9909">
        <v>169</v>
      </c>
      <c r="N9909">
        <v>4</v>
      </c>
      <c r="O9909">
        <v>1</v>
      </c>
      <c r="P9909" t="s">
        <v>47</v>
      </c>
      <c r="Q9909">
        <v>1</v>
      </c>
      <c r="R9909" t="s">
        <v>30</v>
      </c>
    </row>
    <row r="9910" spans="1:18" x14ac:dyDescent="0.35">
      <c r="A9910">
        <v>38</v>
      </c>
      <c r="B9910" t="s">
        <v>18</v>
      </c>
      <c r="C9910" t="s">
        <v>42</v>
      </c>
      <c r="D9910">
        <v>999</v>
      </c>
      <c r="E9910" t="s">
        <v>26</v>
      </c>
      <c r="F9910">
        <v>18</v>
      </c>
      <c r="G9910">
        <v>4</v>
      </c>
      <c r="H9910" t="s">
        <v>33</v>
      </c>
      <c r="I9910">
        <v>1</v>
      </c>
      <c r="J9910">
        <v>9909</v>
      </c>
      <c r="K9910">
        <v>1</v>
      </c>
      <c r="L9910" t="s">
        <v>22</v>
      </c>
      <c r="M9910">
        <v>74</v>
      </c>
      <c r="N9910">
        <v>2</v>
      </c>
      <c r="O9910">
        <v>2</v>
      </c>
      <c r="P9910" t="s">
        <v>46</v>
      </c>
      <c r="Q9910">
        <v>3</v>
      </c>
      <c r="R9910" t="s">
        <v>24</v>
      </c>
    </row>
    <row r="9911" spans="1:18" x14ac:dyDescent="0.35">
      <c r="A9911">
        <v>26</v>
      </c>
      <c r="B9911" t="s">
        <v>31</v>
      </c>
      <c r="C9911" t="s">
        <v>42</v>
      </c>
      <c r="D9911">
        <v>1010</v>
      </c>
      <c r="E9911" t="s">
        <v>20</v>
      </c>
      <c r="F9911">
        <v>24</v>
      </c>
      <c r="G9911">
        <v>1</v>
      </c>
      <c r="H9911" t="s">
        <v>36</v>
      </c>
      <c r="I9911">
        <v>1</v>
      </c>
      <c r="J9911">
        <v>9910</v>
      </c>
      <c r="K9911">
        <v>1</v>
      </c>
      <c r="L9911" t="s">
        <v>22</v>
      </c>
      <c r="M9911">
        <v>118</v>
      </c>
      <c r="N9911">
        <v>4</v>
      </c>
      <c r="O9911">
        <v>3</v>
      </c>
      <c r="P9911" t="s">
        <v>23</v>
      </c>
      <c r="Q9911">
        <v>4</v>
      </c>
      <c r="R9911" t="s">
        <v>38</v>
      </c>
    </row>
    <row r="9912" spans="1:18" x14ac:dyDescent="0.35">
      <c r="A9912">
        <v>36</v>
      </c>
      <c r="B9912" t="s">
        <v>18</v>
      </c>
      <c r="C9912" t="s">
        <v>25</v>
      </c>
      <c r="D9912">
        <v>936</v>
      </c>
      <c r="E9912" t="s">
        <v>20</v>
      </c>
      <c r="F9912">
        <v>4</v>
      </c>
      <c r="G9912">
        <v>2</v>
      </c>
      <c r="H9912" t="s">
        <v>36</v>
      </c>
      <c r="I9912">
        <v>1</v>
      </c>
      <c r="J9912">
        <v>9911</v>
      </c>
      <c r="K9912">
        <v>4</v>
      </c>
      <c r="L9912" t="s">
        <v>28</v>
      </c>
      <c r="M9912">
        <v>125</v>
      </c>
      <c r="N9912">
        <v>1</v>
      </c>
      <c r="O9912">
        <v>1</v>
      </c>
      <c r="P9912" t="s">
        <v>29</v>
      </c>
      <c r="Q9912">
        <v>1</v>
      </c>
      <c r="R9912" t="s">
        <v>24</v>
      </c>
    </row>
    <row r="9913" spans="1:18" x14ac:dyDescent="0.35">
      <c r="A9913">
        <v>53</v>
      </c>
      <c r="B9913" t="s">
        <v>31</v>
      </c>
      <c r="C9913" t="s">
        <v>19</v>
      </c>
      <c r="D9913">
        <v>803</v>
      </c>
      <c r="E9913" t="s">
        <v>26</v>
      </c>
      <c r="F9913">
        <v>9</v>
      </c>
      <c r="G9913">
        <v>1</v>
      </c>
      <c r="H9913" t="s">
        <v>43</v>
      </c>
      <c r="I9913">
        <v>1</v>
      </c>
      <c r="J9913">
        <v>9912</v>
      </c>
      <c r="K9913">
        <v>4</v>
      </c>
      <c r="L9913" t="s">
        <v>28</v>
      </c>
      <c r="M9913">
        <v>52</v>
      </c>
      <c r="N9913">
        <v>3</v>
      </c>
      <c r="O9913">
        <v>4</v>
      </c>
      <c r="P9913" t="s">
        <v>26</v>
      </c>
      <c r="Q9913">
        <v>4</v>
      </c>
      <c r="R9913" t="s">
        <v>30</v>
      </c>
    </row>
    <row r="9914" spans="1:18" x14ac:dyDescent="0.35">
      <c r="A9914">
        <v>58</v>
      </c>
      <c r="B9914" t="s">
        <v>31</v>
      </c>
      <c r="C9914" t="s">
        <v>19</v>
      </c>
      <c r="D9914">
        <v>824</v>
      </c>
      <c r="E9914" t="s">
        <v>20</v>
      </c>
      <c r="F9914">
        <v>6</v>
      </c>
      <c r="G9914">
        <v>5</v>
      </c>
      <c r="H9914" t="s">
        <v>43</v>
      </c>
      <c r="I9914">
        <v>1</v>
      </c>
      <c r="J9914">
        <v>9913</v>
      </c>
      <c r="K9914">
        <v>4</v>
      </c>
      <c r="L9914" t="s">
        <v>22</v>
      </c>
      <c r="M9914">
        <v>133</v>
      </c>
      <c r="N9914">
        <v>4</v>
      </c>
      <c r="O9914">
        <v>2</v>
      </c>
      <c r="P9914" t="s">
        <v>37</v>
      </c>
      <c r="Q9914">
        <v>2</v>
      </c>
      <c r="R9914" t="s">
        <v>30</v>
      </c>
    </row>
    <row r="9915" spans="1:18" x14ac:dyDescent="0.35">
      <c r="A9915">
        <v>19</v>
      </c>
      <c r="B9915" t="s">
        <v>18</v>
      </c>
      <c r="C9915" t="s">
        <v>25</v>
      </c>
      <c r="D9915">
        <v>117</v>
      </c>
      <c r="E9915" t="s">
        <v>26</v>
      </c>
      <c r="F9915">
        <v>8</v>
      </c>
      <c r="G9915">
        <v>1</v>
      </c>
      <c r="H9915" t="s">
        <v>27</v>
      </c>
      <c r="I9915">
        <v>1</v>
      </c>
      <c r="J9915">
        <v>9914</v>
      </c>
      <c r="K9915">
        <v>1</v>
      </c>
      <c r="L9915" t="s">
        <v>28</v>
      </c>
      <c r="M9915">
        <v>47</v>
      </c>
      <c r="N9915">
        <v>1</v>
      </c>
      <c r="O9915">
        <v>5</v>
      </c>
      <c r="P9915" t="s">
        <v>29</v>
      </c>
      <c r="Q9915">
        <v>3</v>
      </c>
      <c r="R9915" t="s">
        <v>38</v>
      </c>
    </row>
    <row r="9916" spans="1:18" x14ac:dyDescent="0.35">
      <c r="A9916">
        <v>30</v>
      </c>
      <c r="B9916" t="s">
        <v>31</v>
      </c>
      <c r="C9916" t="s">
        <v>19</v>
      </c>
      <c r="D9916">
        <v>893</v>
      </c>
      <c r="E9916" t="s">
        <v>32</v>
      </c>
      <c r="F9916">
        <v>22</v>
      </c>
      <c r="G9916">
        <v>2</v>
      </c>
      <c r="H9916" t="s">
        <v>36</v>
      </c>
      <c r="I9916">
        <v>1</v>
      </c>
      <c r="J9916">
        <v>9915</v>
      </c>
      <c r="K9916">
        <v>4</v>
      </c>
      <c r="L9916" t="s">
        <v>22</v>
      </c>
      <c r="M9916">
        <v>146</v>
      </c>
      <c r="N9916">
        <v>4</v>
      </c>
      <c r="O9916">
        <v>5</v>
      </c>
      <c r="P9916" t="s">
        <v>47</v>
      </c>
      <c r="Q9916">
        <v>2</v>
      </c>
      <c r="R9916" t="s">
        <v>24</v>
      </c>
    </row>
    <row r="9917" spans="1:18" x14ac:dyDescent="0.35">
      <c r="A9917">
        <v>43</v>
      </c>
      <c r="B9917" t="s">
        <v>18</v>
      </c>
      <c r="C9917" t="s">
        <v>19</v>
      </c>
      <c r="D9917">
        <v>1332</v>
      </c>
      <c r="E9917" t="s">
        <v>32</v>
      </c>
      <c r="F9917">
        <v>44</v>
      </c>
      <c r="G9917">
        <v>3</v>
      </c>
      <c r="H9917" t="s">
        <v>21</v>
      </c>
      <c r="I9917">
        <v>1</v>
      </c>
      <c r="J9917">
        <v>9916</v>
      </c>
      <c r="K9917">
        <v>4</v>
      </c>
      <c r="L9917" t="s">
        <v>28</v>
      </c>
      <c r="M9917">
        <v>88</v>
      </c>
      <c r="N9917">
        <v>3</v>
      </c>
      <c r="O9917">
        <v>2</v>
      </c>
      <c r="P9917" t="s">
        <v>26</v>
      </c>
      <c r="Q9917">
        <v>4</v>
      </c>
      <c r="R9917" t="s">
        <v>24</v>
      </c>
    </row>
    <row r="9918" spans="1:18" x14ac:dyDescent="0.35">
      <c r="A9918">
        <v>32</v>
      </c>
      <c r="B9918" t="s">
        <v>31</v>
      </c>
      <c r="C9918" t="s">
        <v>19</v>
      </c>
      <c r="D9918">
        <v>1459</v>
      </c>
      <c r="E9918" t="s">
        <v>35</v>
      </c>
      <c r="F9918">
        <v>34</v>
      </c>
      <c r="G9918">
        <v>1</v>
      </c>
      <c r="H9918" t="s">
        <v>26</v>
      </c>
      <c r="I9918">
        <v>1</v>
      </c>
      <c r="J9918">
        <v>9917</v>
      </c>
      <c r="K9918">
        <v>1</v>
      </c>
      <c r="L9918" t="s">
        <v>22</v>
      </c>
      <c r="M9918">
        <v>71</v>
      </c>
      <c r="N9918">
        <v>3</v>
      </c>
      <c r="O9918">
        <v>4</v>
      </c>
      <c r="P9918" t="s">
        <v>34</v>
      </c>
      <c r="Q9918">
        <v>2</v>
      </c>
      <c r="R9918" t="s">
        <v>24</v>
      </c>
    </row>
    <row r="9919" spans="1:18" x14ac:dyDescent="0.35">
      <c r="A9919">
        <v>42</v>
      </c>
      <c r="B9919" t="s">
        <v>18</v>
      </c>
      <c r="C9919" t="s">
        <v>42</v>
      </c>
      <c r="D9919">
        <v>1306</v>
      </c>
      <c r="E9919" t="s">
        <v>39</v>
      </c>
      <c r="F9919">
        <v>49</v>
      </c>
      <c r="G9919">
        <v>5</v>
      </c>
      <c r="H9919" t="s">
        <v>27</v>
      </c>
      <c r="I9919">
        <v>1</v>
      </c>
      <c r="J9919">
        <v>9918</v>
      </c>
      <c r="K9919">
        <v>2</v>
      </c>
      <c r="L9919" t="s">
        <v>28</v>
      </c>
      <c r="M9919">
        <v>55</v>
      </c>
      <c r="N9919">
        <v>1</v>
      </c>
      <c r="O9919">
        <v>5</v>
      </c>
      <c r="P9919" t="s">
        <v>37</v>
      </c>
      <c r="Q9919">
        <v>3</v>
      </c>
      <c r="R9919" t="s">
        <v>30</v>
      </c>
    </row>
    <row r="9920" spans="1:18" x14ac:dyDescent="0.35">
      <c r="A9920">
        <v>26</v>
      </c>
      <c r="B9920" t="s">
        <v>31</v>
      </c>
      <c r="C9920" t="s">
        <v>25</v>
      </c>
      <c r="D9920">
        <v>278</v>
      </c>
      <c r="E9920" t="s">
        <v>32</v>
      </c>
      <c r="F9920">
        <v>10</v>
      </c>
      <c r="G9920">
        <v>4</v>
      </c>
      <c r="H9920" t="s">
        <v>33</v>
      </c>
      <c r="I9920">
        <v>1</v>
      </c>
      <c r="J9920">
        <v>9919</v>
      </c>
      <c r="K9920">
        <v>4</v>
      </c>
      <c r="L9920" t="s">
        <v>22</v>
      </c>
      <c r="M9920">
        <v>109</v>
      </c>
      <c r="N9920">
        <v>3</v>
      </c>
      <c r="O9920">
        <v>1</v>
      </c>
      <c r="P9920" t="s">
        <v>29</v>
      </c>
      <c r="Q9920">
        <v>2</v>
      </c>
      <c r="R9920" t="s">
        <v>30</v>
      </c>
    </row>
    <row r="9921" spans="1:18" x14ac:dyDescent="0.35">
      <c r="A9921">
        <v>38</v>
      </c>
      <c r="B9921" t="s">
        <v>18</v>
      </c>
      <c r="C9921" t="s">
        <v>19</v>
      </c>
      <c r="D9921">
        <v>931</v>
      </c>
      <c r="E9921" t="s">
        <v>35</v>
      </c>
      <c r="F9921">
        <v>29</v>
      </c>
      <c r="G9921">
        <v>1</v>
      </c>
      <c r="H9921" t="s">
        <v>21</v>
      </c>
      <c r="I9921">
        <v>1</v>
      </c>
      <c r="J9921">
        <v>9920</v>
      </c>
      <c r="K9921">
        <v>4</v>
      </c>
      <c r="L9921" t="s">
        <v>22</v>
      </c>
      <c r="M9921">
        <v>82</v>
      </c>
      <c r="N9921">
        <v>4</v>
      </c>
      <c r="O9921">
        <v>5</v>
      </c>
      <c r="P9921" t="s">
        <v>37</v>
      </c>
      <c r="Q9921">
        <v>1</v>
      </c>
      <c r="R9921" t="s">
        <v>38</v>
      </c>
    </row>
    <row r="9922" spans="1:18" x14ac:dyDescent="0.35">
      <c r="A9922">
        <v>27</v>
      </c>
      <c r="B9922" t="s">
        <v>31</v>
      </c>
      <c r="C9922" t="s">
        <v>19</v>
      </c>
      <c r="D9922">
        <v>490</v>
      </c>
      <c r="E9922" t="s">
        <v>32</v>
      </c>
      <c r="F9922">
        <v>49</v>
      </c>
      <c r="G9922">
        <v>3</v>
      </c>
      <c r="H9922" t="s">
        <v>27</v>
      </c>
      <c r="I9922">
        <v>1</v>
      </c>
      <c r="J9922">
        <v>9921</v>
      </c>
      <c r="K9922">
        <v>2</v>
      </c>
      <c r="L9922" t="s">
        <v>22</v>
      </c>
      <c r="M9922">
        <v>72</v>
      </c>
      <c r="N9922">
        <v>3</v>
      </c>
      <c r="O9922">
        <v>3</v>
      </c>
      <c r="P9922" t="s">
        <v>37</v>
      </c>
      <c r="Q9922">
        <v>3</v>
      </c>
      <c r="R9922" t="s">
        <v>30</v>
      </c>
    </row>
    <row r="9923" spans="1:18" x14ac:dyDescent="0.35">
      <c r="A9923">
        <v>43</v>
      </c>
      <c r="B9923" t="s">
        <v>18</v>
      </c>
      <c r="C9923" t="s">
        <v>25</v>
      </c>
      <c r="D9923">
        <v>1108</v>
      </c>
      <c r="E9923" t="s">
        <v>32</v>
      </c>
      <c r="F9923">
        <v>28</v>
      </c>
      <c r="G9923">
        <v>3</v>
      </c>
      <c r="H9923" t="s">
        <v>27</v>
      </c>
      <c r="I9923">
        <v>1</v>
      </c>
      <c r="J9923">
        <v>9922</v>
      </c>
      <c r="K9923">
        <v>3</v>
      </c>
      <c r="L9923" t="s">
        <v>22</v>
      </c>
      <c r="M9923">
        <v>60</v>
      </c>
      <c r="N9923">
        <v>1</v>
      </c>
      <c r="O9923">
        <v>2</v>
      </c>
      <c r="P9923" t="s">
        <v>29</v>
      </c>
      <c r="Q9923">
        <v>3</v>
      </c>
      <c r="R9923" t="s">
        <v>24</v>
      </c>
    </row>
    <row r="9924" spans="1:18" x14ac:dyDescent="0.35">
      <c r="A9924">
        <v>51</v>
      </c>
      <c r="B9924" t="s">
        <v>18</v>
      </c>
      <c r="C9924" t="s">
        <v>25</v>
      </c>
      <c r="D9924">
        <v>892</v>
      </c>
      <c r="E9924" t="s">
        <v>35</v>
      </c>
      <c r="F9924">
        <v>15</v>
      </c>
      <c r="G9924">
        <v>4</v>
      </c>
      <c r="H9924" t="s">
        <v>27</v>
      </c>
      <c r="I9924">
        <v>1</v>
      </c>
      <c r="J9924">
        <v>9923</v>
      </c>
      <c r="K9924">
        <v>2</v>
      </c>
      <c r="L9924" t="s">
        <v>28</v>
      </c>
      <c r="M9924">
        <v>88</v>
      </c>
      <c r="N9924">
        <v>4</v>
      </c>
      <c r="O9924">
        <v>1</v>
      </c>
      <c r="P9924" t="s">
        <v>29</v>
      </c>
      <c r="Q9924">
        <v>3</v>
      </c>
      <c r="R9924" t="s">
        <v>24</v>
      </c>
    </row>
    <row r="9925" spans="1:18" x14ac:dyDescent="0.35">
      <c r="A9925">
        <v>39</v>
      </c>
      <c r="B9925" t="s">
        <v>18</v>
      </c>
      <c r="C9925" t="s">
        <v>25</v>
      </c>
      <c r="D9925">
        <v>185</v>
      </c>
      <c r="E9925" t="s">
        <v>32</v>
      </c>
      <c r="F9925">
        <v>47</v>
      </c>
      <c r="G9925">
        <v>1</v>
      </c>
      <c r="H9925" t="s">
        <v>33</v>
      </c>
      <c r="I9925">
        <v>1</v>
      </c>
      <c r="J9925">
        <v>9924</v>
      </c>
      <c r="K9925">
        <v>3</v>
      </c>
      <c r="L9925" t="s">
        <v>22</v>
      </c>
      <c r="M9925">
        <v>187</v>
      </c>
      <c r="N9925">
        <v>1</v>
      </c>
      <c r="O9925">
        <v>1</v>
      </c>
      <c r="P9925" t="s">
        <v>41</v>
      </c>
      <c r="Q9925">
        <v>4</v>
      </c>
      <c r="R9925" t="s">
        <v>38</v>
      </c>
    </row>
    <row r="9926" spans="1:18" x14ac:dyDescent="0.35">
      <c r="A9926">
        <v>35</v>
      </c>
      <c r="B9926" t="s">
        <v>18</v>
      </c>
      <c r="C9926" t="s">
        <v>25</v>
      </c>
      <c r="D9926">
        <v>908</v>
      </c>
      <c r="E9926" t="s">
        <v>20</v>
      </c>
      <c r="F9926">
        <v>28</v>
      </c>
      <c r="G9926">
        <v>3</v>
      </c>
      <c r="H9926" t="s">
        <v>21</v>
      </c>
      <c r="I9926">
        <v>1</v>
      </c>
      <c r="J9926">
        <v>9925</v>
      </c>
      <c r="K9926">
        <v>2</v>
      </c>
      <c r="L9926" t="s">
        <v>28</v>
      </c>
      <c r="M9926">
        <v>142</v>
      </c>
      <c r="N9926">
        <v>4</v>
      </c>
      <c r="O9926">
        <v>4</v>
      </c>
      <c r="P9926" t="s">
        <v>29</v>
      </c>
      <c r="Q9926">
        <v>3</v>
      </c>
      <c r="R9926" t="s">
        <v>38</v>
      </c>
    </row>
    <row r="9927" spans="1:18" x14ac:dyDescent="0.35">
      <c r="A9927">
        <v>42</v>
      </c>
      <c r="B9927" t="s">
        <v>31</v>
      </c>
      <c r="C9927" t="s">
        <v>25</v>
      </c>
      <c r="D9927">
        <v>1201</v>
      </c>
      <c r="E9927" t="s">
        <v>44</v>
      </c>
      <c r="F9927">
        <v>27</v>
      </c>
      <c r="G9927">
        <v>4</v>
      </c>
      <c r="H9927" t="s">
        <v>21</v>
      </c>
      <c r="I9927">
        <v>1</v>
      </c>
      <c r="J9927">
        <v>9926</v>
      </c>
      <c r="K9927">
        <v>1</v>
      </c>
      <c r="L9927" t="s">
        <v>22</v>
      </c>
      <c r="M9927">
        <v>61</v>
      </c>
      <c r="N9927">
        <v>1</v>
      </c>
      <c r="O9927">
        <v>4</v>
      </c>
      <c r="P9927" t="s">
        <v>40</v>
      </c>
      <c r="Q9927">
        <v>4</v>
      </c>
      <c r="R9927" t="s">
        <v>24</v>
      </c>
    </row>
    <row r="9928" spans="1:18" x14ac:dyDescent="0.35">
      <c r="A9928">
        <v>37</v>
      </c>
      <c r="B9928" t="s">
        <v>31</v>
      </c>
      <c r="C9928" t="s">
        <v>42</v>
      </c>
      <c r="D9928">
        <v>1128</v>
      </c>
      <c r="E9928" t="s">
        <v>20</v>
      </c>
      <c r="F9928">
        <v>39</v>
      </c>
      <c r="G9928">
        <v>5</v>
      </c>
      <c r="H9928" t="s">
        <v>43</v>
      </c>
      <c r="I9928">
        <v>1</v>
      </c>
      <c r="J9928">
        <v>9927</v>
      </c>
      <c r="K9928">
        <v>1</v>
      </c>
      <c r="L9928" t="s">
        <v>28</v>
      </c>
      <c r="M9928">
        <v>178</v>
      </c>
      <c r="N9928">
        <v>4</v>
      </c>
      <c r="O9928">
        <v>5</v>
      </c>
      <c r="P9928" t="s">
        <v>29</v>
      </c>
      <c r="Q9928">
        <v>3</v>
      </c>
      <c r="R9928" t="s">
        <v>38</v>
      </c>
    </row>
    <row r="9929" spans="1:18" x14ac:dyDescent="0.35">
      <c r="A9929">
        <v>28</v>
      </c>
      <c r="B9929" t="s">
        <v>18</v>
      </c>
      <c r="C9929" t="s">
        <v>25</v>
      </c>
      <c r="D9929">
        <v>1226</v>
      </c>
      <c r="E9929" t="s">
        <v>35</v>
      </c>
      <c r="F9929">
        <v>24</v>
      </c>
      <c r="G9929">
        <v>4</v>
      </c>
      <c r="H9929" t="s">
        <v>21</v>
      </c>
      <c r="I9929">
        <v>1</v>
      </c>
      <c r="J9929">
        <v>9928</v>
      </c>
      <c r="K9929">
        <v>1</v>
      </c>
      <c r="L9929" t="s">
        <v>22</v>
      </c>
      <c r="M9929">
        <v>168</v>
      </c>
      <c r="N9929">
        <v>3</v>
      </c>
      <c r="O9929">
        <v>4</v>
      </c>
      <c r="P9929" t="s">
        <v>47</v>
      </c>
      <c r="Q9929">
        <v>4</v>
      </c>
      <c r="R9929" t="s">
        <v>38</v>
      </c>
    </row>
    <row r="9930" spans="1:18" x14ac:dyDescent="0.35">
      <c r="A9930">
        <v>36</v>
      </c>
      <c r="B9930" t="s">
        <v>18</v>
      </c>
      <c r="C9930" t="s">
        <v>19</v>
      </c>
      <c r="D9930">
        <v>227</v>
      </c>
      <c r="E9930" t="s">
        <v>26</v>
      </c>
      <c r="F9930">
        <v>41</v>
      </c>
      <c r="G9930">
        <v>5</v>
      </c>
      <c r="H9930" t="s">
        <v>36</v>
      </c>
      <c r="I9930">
        <v>1</v>
      </c>
      <c r="J9930">
        <v>9929</v>
      </c>
      <c r="K9930">
        <v>1</v>
      </c>
      <c r="L9930" t="s">
        <v>28</v>
      </c>
      <c r="M9930">
        <v>179</v>
      </c>
      <c r="N9930">
        <v>3</v>
      </c>
      <c r="O9930">
        <v>5</v>
      </c>
      <c r="P9930" t="s">
        <v>23</v>
      </c>
      <c r="Q9930">
        <v>1</v>
      </c>
      <c r="R9930" t="s">
        <v>24</v>
      </c>
    </row>
    <row r="9931" spans="1:18" x14ac:dyDescent="0.35">
      <c r="A9931">
        <v>23</v>
      </c>
      <c r="B9931" t="s">
        <v>18</v>
      </c>
      <c r="C9931" t="s">
        <v>19</v>
      </c>
      <c r="D9931">
        <v>1293</v>
      </c>
      <c r="E9931" t="s">
        <v>32</v>
      </c>
      <c r="F9931">
        <v>47</v>
      </c>
      <c r="G9931">
        <v>5</v>
      </c>
      <c r="H9931" t="s">
        <v>43</v>
      </c>
      <c r="I9931">
        <v>1</v>
      </c>
      <c r="J9931">
        <v>9930</v>
      </c>
      <c r="K9931">
        <v>1</v>
      </c>
      <c r="L9931" t="s">
        <v>28</v>
      </c>
      <c r="M9931">
        <v>112</v>
      </c>
      <c r="N9931">
        <v>1</v>
      </c>
      <c r="O9931">
        <v>1</v>
      </c>
      <c r="P9931" t="s">
        <v>41</v>
      </c>
      <c r="Q9931">
        <v>1</v>
      </c>
      <c r="R9931" t="s">
        <v>30</v>
      </c>
    </row>
    <row r="9932" spans="1:18" x14ac:dyDescent="0.35">
      <c r="A9932">
        <v>37</v>
      </c>
      <c r="B9932" t="s">
        <v>31</v>
      </c>
      <c r="C9932" t="s">
        <v>19</v>
      </c>
      <c r="D9932">
        <v>679</v>
      </c>
      <c r="E9932" t="s">
        <v>39</v>
      </c>
      <c r="F9932">
        <v>4</v>
      </c>
      <c r="G9932">
        <v>3</v>
      </c>
      <c r="H9932" t="s">
        <v>21</v>
      </c>
      <c r="I9932">
        <v>1</v>
      </c>
      <c r="J9932">
        <v>9931</v>
      </c>
      <c r="K9932">
        <v>3</v>
      </c>
      <c r="L9932" t="s">
        <v>22</v>
      </c>
      <c r="M9932">
        <v>162</v>
      </c>
      <c r="N9932">
        <v>3</v>
      </c>
      <c r="O9932">
        <v>1</v>
      </c>
      <c r="P9932" t="s">
        <v>34</v>
      </c>
      <c r="Q9932">
        <v>2</v>
      </c>
      <c r="R9932" t="s">
        <v>24</v>
      </c>
    </row>
    <row r="9933" spans="1:18" x14ac:dyDescent="0.35">
      <c r="A9933">
        <v>36</v>
      </c>
      <c r="B9933" t="s">
        <v>31</v>
      </c>
      <c r="C9933" t="s">
        <v>19</v>
      </c>
      <c r="D9933">
        <v>1487</v>
      </c>
      <c r="E9933" t="s">
        <v>26</v>
      </c>
      <c r="F9933">
        <v>31</v>
      </c>
      <c r="G9933">
        <v>2</v>
      </c>
      <c r="H9933" t="s">
        <v>26</v>
      </c>
      <c r="I9933">
        <v>1</v>
      </c>
      <c r="J9933">
        <v>9932</v>
      </c>
      <c r="K9933">
        <v>2</v>
      </c>
      <c r="L9933" t="s">
        <v>22</v>
      </c>
      <c r="M9933">
        <v>86</v>
      </c>
      <c r="N9933">
        <v>2</v>
      </c>
      <c r="O9933">
        <v>2</v>
      </c>
      <c r="P9933" t="s">
        <v>23</v>
      </c>
      <c r="Q9933">
        <v>2</v>
      </c>
      <c r="R9933" t="s">
        <v>24</v>
      </c>
    </row>
    <row r="9934" spans="1:18" x14ac:dyDescent="0.35">
      <c r="A9934">
        <v>37</v>
      </c>
      <c r="B9934" t="s">
        <v>18</v>
      </c>
      <c r="C9934" t="s">
        <v>19</v>
      </c>
      <c r="D9934">
        <v>968</v>
      </c>
      <c r="E9934" t="s">
        <v>32</v>
      </c>
      <c r="F9934">
        <v>18</v>
      </c>
      <c r="G9934">
        <v>4</v>
      </c>
      <c r="H9934" t="s">
        <v>36</v>
      </c>
      <c r="I9934">
        <v>1</v>
      </c>
      <c r="J9934">
        <v>9933</v>
      </c>
      <c r="K9934">
        <v>1</v>
      </c>
      <c r="L9934" t="s">
        <v>28</v>
      </c>
      <c r="M9934">
        <v>90</v>
      </c>
      <c r="N9934">
        <v>2</v>
      </c>
      <c r="O9934">
        <v>5</v>
      </c>
      <c r="P9934" t="s">
        <v>23</v>
      </c>
      <c r="Q9934">
        <v>4</v>
      </c>
      <c r="R9934" t="s">
        <v>30</v>
      </c>
    </row>
    <row r="9935" spans="1:18" x14ac:dyDescent="0.35">
      <c r="A9935">
        <v>57</v>
      </c>
      <c r="B9935" t="s">
        <v>31</v>
      </c>
      <c r="C9935" t="s">
        <v>19</v>
      </c>
      <c r="D9935">
        <v>767</v>
      </c>
      <c r="E9935" t="s">
        <v>35</v>
      </c>
      <c r="F9935">
        <v>33</v>
      </c>
      <c r="G9935">
        <v>2</v>
      </c>
      <c r="H9935" t="s">
        <v>21</v>
      </c>
      <c r="I9935">
        <v>1</v>
      </c>
      <c r="J9935">
        <v>9934</v>
      </c>
      <c r="K9935">
        <v>1</v>
      </c>
      <c r="L9935" t="s">
        <v>28</v>
      </c>
      <c r="M9935">
        <v>175</v>
      </c>
      <c r="N9935">
        <v>4</v>
      </c>
      <c r="O9935">
        <v>5</v>
      </c>
      <c r="P9935" t="s">
        <v>26</v>
      </c>
      <c r="Q9935">
        <v>3</v>
      </c>
      <c r="R9935" t="s">
        <v>30</v>
      </c>
    </row>
    <row r="9936" spans="1:18" x14ac:dyDescent="0.35">
      <c r="A9936">
        <v>34</v>
      </c>
      <c r="B9936" t="s">
        <v>18</v>
      </c>
      <c r="C9936" t="s">
        <v>19</v>
      </c>
      <c r="D9936">
        <v>1390</v>
      </c>
      <c r="E9936" t="s">
        <v>32</v>
      </c>
      <c r="F9936">
        <v>19</v>
      </c>
      <c r="G9936">
        <v>1</v>
      </c>
      <c r="H9936" t="s">
        <v>33</v>
      </c>
      <c r="I9936">
        <v>1</v>
      </c>
      <c r="J9936">
        <v>9935</v>
      </c>
      <c r="K9936">
        <v>3</v>
      </c>
      <c r="L9936" t="s">
        <v>28</v>
      </c>
      <c r="M9936">
        <v>78</v>
      </c>
      <c r="N9936">
        <v>3</v>
      </c>
      <c r="O9936">
        <v>2</v>
      </c>
      <c r="P9936" t="s">
        <v>45</v>
      </c>
      <c r="Q9936">
        <v>3</v>
      </c>
      <c r="R9936" t="s">
        <v>38</v>
      </c>
    </row>
    <row r="9937" spans="1:18" x14ac:dyDescent="0.35">
      <c r="A9937">
        <v>54</v>
      </c>
      <c r="B9937" t="s">
        <v>18</v>
      </c>
      <c r="C9937" t="s">
        <v>42</v>
      </c>
      <c r="D9937">
        <v>432</v>
      </c>
      <c r="E9937" t="s">
        <v>26</v>
      </c>
      <c r="F9937">
        <v>39</v>
      </c>
      <c r="G9937">
        <v>3</v>
      </c>
      <c r="H9937" t="s">
        <v>33</v>
      </c>
      <c r="I9937">
        <v>1</v>
      </c>
      <c r="J9937">
        <v>9936</v>
      </c>
      <c r="K9937">
        <v>3</v>
      </c>
      <c r="L9937" t="s">
        <v>28</v>
      </c>
      <c r="M9937">
        <v>168</v>
      </c>
      <c r="N9937">
        <v>1</v>
      </c>
      <c r="O9937">
        <v>2</v>
      </c>
      <c r="P9937" t="s">
        <v>29</v>
      </c>
      <c r="Q9937">
        <v>1</v>
      </c>
      <c r="R9937" t="s">
        <v>38</v>
      </c>
    </row>
    <row r="9938" spans="1:18" x14ac:dyDescent="0.35">
      <c r="A9938">
        <v>28</v>
      </c>
      <c r="B9938" t="s">
        <v>31</v>
      </c>
      <c r="C9938" t="s">
        <v>25</v>
      </c>
      <c r="D9938">
        <v>483</v>
      </c>
      <c r="E9938" t="s">
        <v>32</v>
      </c>
      <c r="F9938">
        <v>27</v>
      </c>
      <c r="G9938">
        <v>5</v>
      </c>
      <c r="H9938" t="s">
        <v>33</v>
      </c>
      <c r="I9938">
        <v>1</v>
      </c>
      <c r="J9938">
        <v>9937</v>
      </c>
      <c r="K9938">
        <v>1</v>
      </c>
      <c r="L9938" t="s">
        <v>28</v>
      </c>
      <c r="M9938">
        <v>119</v>
      </c>
      <c r="N9938">
        <v>1</v>
      </c>
      <c r="O9938">
        <v>3</v>
      </c>
      <c r="P9938" t="s">
        <v>23</v>
      </c>
      <c r="Q9938">
        <v>3</v>
      </c>
      <c r="R9938" t="s">
        <v>38</v>
      </c>
    </row>
    <row r="9939" spans="1:18" x14ac:dyDescent="0.35">
      <c r="A9939">
        <v>36</v>
      </c>
      <c r="B9939" t="s">
        <v>31</v>
      </c>
      <c r="C9939" t="s">
        <v>25</v>
      </c>
      <c r="D9939">
        <v>670</v>
      </c>
      <c r="E9939" t="s">
        <v>35</v>
      </c>
      <c r="F9939">
        <v>14</v>
      </c>
      <c r="G9939">
        <v>3</v>
      </c>
      <c r="H9939" t="s">
        <v>21</v>
      </c>
      <c r="I9939">
        <v>1</v>
      </c>
      <c r="J9939">
        <v>9938</v>
      </c>
      <c r="K9939">
        <v>3</v>
      </c>
      <c r="L9939" t="s">
        <v>28</v>
      </c>
      <c r="M9939">
        <v>176</v>
      </c>
      <c r="N9939">
        <v>3</v>
      </c>
      <c r="O9939">
        <v>4</v>
      </c>
      <c r="P9939" t="s">
        <v>41</v>
      </c>
      <c r="Q9939">
        <v>1</v>
      </c>
      <c r="R9939" t="s">
        <v>38</v>
      </c>
    </row>
    <row r="9940" spans="1:18" x14ac:dyDescent="0.35">
      <c r="A9940">
        <v>51</v>
      </c>
      <c r="B9940" t="s">
        <v>18</v>
      </c>
      <c r="C9940" t="s">
        <v>42</v>
      </c>
      <c r="D9940">
        <v>1455</v>
      </c>
      <c r="E9940" t="s">
        <v>32</v>
      </c>
      <c r="F9940">
        <v>24</v>
      </c>
      <c r="G9940">
        <v>5</v>
      </c>
      <c r="H9940" t="s">
        <v>33</v>
      </c>
      <c r="I9940">
        <v>1</v>
      </c>
      <c r="J9940">
        <v>9939</v>
      </c>
      <c r="K9940">
        <v>4</v>
      </c>
      <c r="L9940" t="s">
        <v>28</v>
      </c>
      <c r="M9940">
        <v>138</v>
      </c>
      <c r="N9940">
        <v>3</v>
      </c>
      <c r="O9940">
        <v>4</v>
      </c>
      <c r="P9940" t="s">
        <v>45</v>
      </c>
      <c r="Q9940">
        <v>4</v>
      </c>
      <c r="R9940" t="s">
        <v>38</v>
      </c>
    </row>
    <row r="9941" spans="1:18" x14ac:dyDescent="0.35">
      <c r="A9941">
        <v>35</v>
      </c>
      <c r="B9941" t="s">
        <v>31</v>
      </c>
      <c r="C9941" t="s">
        <v>19</v>
      </c>
      <c r="D9941">
        <v>1014</v>
      </c>
      <c r="E9941" t="s">
        <v>26</v>
      </c>
      <c r="F9941">
        <v>41</v>
      </c>
      <c r="G9941">
        <v>1</v>
      </c>
      <c r="H9941" t="s">
        <v>33</v>
      </c>
      <c r="I9941">
        <v>1</v>
      </c>
      <c r="J9941">
        <v>9940</v>
      </c>
      <c r="K9941">
        <v>3</v>
      </c>
      <c r="L9941" t="s">
        <v>28</v>
      </c>
      <c r="M9941">
        <v>34</v>
      </c>
      <c r="N9941">
        <v>3</v>
      </c>
      <c r="O9941">
        <v>1</v>
      </c>
      <c r="P9941" t="s">
        <v>34</v>
      </c>
      <c r="Q9941">
        <v>4</v>
      </c>
      <c r="R9941" t="s">
        <v>38</v>
      </c>
    </row>
    <row r="9942" spans="1:18" x14ac:dyDescent="0.35">
      <c r="A9942">
        <v>36</v>
      </c>
      <c r="B9942" t="s">
        <v>18</v>
      </c>
      <c r="C9942" t="s">
        <v>42</v>
      </c>
      <c r="D9942">
        <v>738</v>
      </c>
      <c r="E9942" t="s">
        <v>26</v>
      </c>
      <c r="F9942">
        <v>18</v>
      </c>
      <c r="G9942">
        <v>2</v>
      </c>
      <c r="H9942" t="s">
        <v>36</v>
      </c>
      <c r="I9942">
        <v>1</v>
      </c>
      <c r="J9942">
        <v>9941</v>
      </c>
      <c r="K9942">
        <v>3</v>
      </c>
      <c r="L9942" t="s">
        <v>28</v>
      </c>
      <c r="M9942">
        <v>192</v>
      </c>
      <c r="N9942">
        <v>2</v>
      </c>
      <c r="O9942">
        <v>4</v>
      </c>
      <c r="P9942" t="s">
        <v>26</v>
      </c>
      <c r="Q9942">
        <v>2</v>
      </c>
      <c r="R9942" t="s">
        <v>38</v>
      </c>
    </row>
    <row r="9943" spans="1:18" x14ac:dyDescent="0.35">
      <c r="A9943">
        <v>32</v>
      </c>
      <c r="B9943" t="s">
        <v>31</v>
      </c>
      <c r="C9943" t="s">
        <v>42</v>
      </c>
      <c r="D9943">
        <v>451</v>
      </c>
      <c r="E9943" t="s">
        <v>44</v>
      </c>
      <c r="F9943">
        <v>9</v>
      </c>
      <c r="G9943">
        <v>3</v>
      </c>
      <c r="H9943" t="s">
        <v>43</v>
      </c>
      <c r="I9943">
        <v>1</v>
      </c>
      <c r="J9943">
        <v>9942</v>
      </c>
      <c r="K9943">
        <v>2</v>
      </c>
      <c r="L9943" t="s">
        <v>28</v>
      </c>
      <c r="M9943">
        <v>111</v>
      </c>
      <c r="N9943">
        <v>1</v>
      </c>
      <c r="O9943">
        <v>3</v>
      </c>
      <c r="P9943" t="s">
        <v>45</v>
      </c>
      <c r="Q9943">
        <v>3</v>
      </c>
      <c r="R9943" t="s">
        <v>30</v>
      </c>
    </row>
    <row r="9944" spans="1:18" x14ac:dyDescent="0.35">
      <c r="A9944">
        <v>25</v>
      </c>
      <c r="B9944" t="s">
        <v>31</v>
      </c>
      <c r="C9944" t="s">
        <v>42</v>
      </c>
      <c r="D9944">
        <v>1177</v>
      </c>
      <c r="E9944" t="s">
        <v>35</v>
      </c>
      <c r="F9944">
        <v>35</v>
      </c>
      <c r="G9944">
        <v>2</v>
      </c>
      <c r="H9944" t="s">
        <v>26</v>
      </c>
      <c r="I9944">
        <v>1</v>
      </c>
      <c r="J9944">
        <v>9943</v>
      </c>
      <c r="K9944">
        <v>1</v>
      </c>
      <c r="L9944" t="s">
        <v>22</v>
      </c>
      <c r="M9944">
        <v>180</v>
      </c>
      <c r="N9944">
        <v>2</v>
      </c>
      <c r="O9944">
        <v>4</v>
      </c>
      <c r="P9944" t="s">
        <v>46</v>
      </c>
      <c r="Q9944">
        <v>3</v>
      </c>
      <c r="R9944" t="s">
        <v>24</v>
      </c>
    </row>
    <row r="9945" spans="1:18" x14ac:dyDescent="0.35">
      <c r="A9945">
        <v>37</v>
      </c>
      <c r="B9945" t="s">
        <v>18</v>
      </c>
      <c r="C9945" t="s">
        <v>25</v>
      </c>
      <c r="D9945">
        <v>291</v>
      </c>
      <c r="E9945" t="s">
        <v>44</v>
      </c>
      <c r="F9945">
        <v>35</v>
      </c>
      <c r="G9945">
        <v>2</v>
      </c>
      <c r="H9945" t="s">
        <v>43</v>
      </c>
      <c r="I9945">
        <v>1</v>
      </c>
      <c r="J9945">
        <v>9944</v>
      </c>
      <c r="K9945">
        <v>1</v>
      </c>
      <c r="L9945" t="s">
        <v>28</v>
      </c>
      <c r="M9945">
        <v>191</v>
      </c>
      <c r="N9945">
        <v>4</v>
      </c>
      <c r="O9945">
        <v>4</v>
      </c>
      <c r="P9945" t="s">
        <v>45</v>
      </c>
      <c r="Q9945">
        <v>3</v>
      </c>
      <c r="R9945" t="s">
        <v>30</v>
      </c>
    </row>
    <row r="9946" spans="1:18" x14ac:dyDescent="0.35">
      <c r="A9946">
        <v>26</v>
      </c>
      <c r="B9946" t="s">
        <v>31</v>
      </c>
      <c r="C9946" t="s">
        <v>19</v>
      </c>
      <c r="D9946">
        <v>239</v>
      </c>
      <c r="E9946" t="s">
        <v>35</v>
      </c>
      <c r="F9946">
        <v>29</v>
      </c>
      <c r="G9946">
        <v>4</v>
      </c>
      <c r="H9946" t="s">
        <v>36</v>
      </c>
      <c r="I9946">
        <v>1</v>
      </c>
      <c r="J9946">
        <v>9945</v>
      </c>
      <c r="K9946">
        <v>2</v>
      </c>
      <c r="L9946" t="s">
        <v>28</v>
      </c>
      <c r="M9946">
        <v>159</v>
      </c>
      <c r="N9946">
        <v>4</v>
      </c>
      <c r="O9946">
        <v>3</v>
      </c>
      <c r="P9946" t="s">
        <v>41</v>
      </c>
      <c r="Q9946">
        <v>1</v>
      </c>
      <c r="R9946" t="s">
        <v>24</v>
      </c>
    </row>
    <row r="9947" spans="1:18" x14ac:dyDescent="0.35">
      <c r="A9947">
        <v>60</v>
      </c>
      <c r="B9947" t="s">
        <v>31</v>
      </c>
      <c r="C9947" t="s">
        <v>25</v>
      </c>
      <c r="D9947">
        <v>657</v>
      </c>
      <c r="E9947" t="s">
        <v>32</v>
      </c>
      <c r="F9947">
        <v>35</v>
      </c>
      <c r="G9947">
        <v>4</v>
      </c>
      <c r="H9947" t="s">
        <v>26</v>
      </c>
      <c r="I9947">
        <v>1</v>
      </c>
      <c r="J9947">
        <v>9946</v>
      </c>
      <c r="K9947">
        <v>4</v>
      </c>
      <c r="L9947" t="s">
        <v>22</v>
      </c>
      <c r="M9947">
        <v>194</v>
      </c>
      <c r="N9947">
        <v>4</v>
      </c>
      <c r="O9947">
        <v>1</v>
      </c>
      <c r="P9947" t="s">
        <v>23</v>
      </c>
      <c r="Q9947">
        <v>2</v>
      </c>
      <c r="R9947" t="s">
        <v>24</v>
      </c>
    </row>
    <row r="9948" spans="1:18" x14ac:dyDescent="0.35">
      <c r="A9948">
        <v>21</v>
      </c>
      <c r="B9948" t="s">
        <v>31</v>
      </c>
      <c r="C9948" t="s">
        <v>25</v>
      </c>
      <c r="D9948">
        <v>672</v>
      </c>
      <c r="E9948" t="s">
        <v>26</v>
      </c>
      <c r="F9948">
        <v>8</v>
      </c>
      <c r="G9948">
        <v>3</v>
      </c>
      <c r="H9948" t="s">
        <v>43</v>
      </c>
      <c r="I9948">
        <v>1</v>
      </c>
      <c r="J9948">
        <v>9947</v>
      </c>
      <c r="K9948">
        <v>3</v>
      </c>
      <c r="L9948" t="s">
        <v>22</v>
      </c>
      <c r="M9948">
        <v>194</v>
      </c>
      <c r="N9948">
        <v>2</v>
      </c>
      <c r="O9948">
        <v>3</v>
      </c>
      <c r="P9948" t="s">
        <v>45</v>
      </c>
      <c r="Q9948">
        <v>1</v>
      </c>
      <c r="R9948" t="s">
        <v>24</v>
      </c>
    </row>
    <row r="9949" spans="1:18" x14ac:dyDescent="0.35">
      <c r="A9949">
        <v>40</v>
      </c>
      <c r="B9949" t="s">
        <v>31</v>
      </c>
      <c r="C9949" t="s">
        <v>42</v>
      </c>
      <c r="D9949">
        <v>1395</v>
      </c>
      <c r="E9949" t="s">
        <v>32</v>
      </c>
      <c r="F9949">
        <v>20</v>
      </c>
      <c r="G9949">
        <v>2</v>
      </c>
      <c r="H9949" t="s">
        <v>43</v>
      </c>
      <c r="I9949">
        <v>1</v>
      </c>
      <c r="J9949">
        <v>9948</v>
      </c>
      <c r="K9949">
        <v>1</v>
      </c>
      <c r="L9949" t="s">
        <v>22</v>
      </c>
      <c r="M9949">
        <v>148</v>
      </c>
      <c r="N9949">
        <v>1</v>
      </c>
      <c r="O9949">
        <v>4</v>
      </c>
      <c r="P9949" t="s">
        <v>37</v>
      </c>
      <c r="Q9949">
        <v>2</v>
      </c>
      <c r="R9949" t="s">
        <v>24</v>
      </c>
    </row>
    <row r="9950" spans="1:18" x14ac:dyDescent="0.35">
      <c r="A9950">
        <v>56</v>
      </c>
      <c r="B9950" t="s">
        <v>31</v>
      </c>
      <c r="C9950" t="s">
        <v>19</v>
      </c>
      <c r="D9950">
        <v>308</v>
      </c>
      <c r="E9950" t="s">
        <v>32</v>
      </c>
      <c r="F9950">
        <v>4</v>
      </c>
      <c r="G9950">
        <v>1</v>
      </c>
      <c r="H9950" t="s">
        <v>36</v>
      </c>
      <c r="I9950">
        <v>1</v>
      </c>
      <c r="J9950">
        <v>9949</v>
      </c>
      <c r="K9950">
        <v>4</v>
      </c>
      <c r="L9950" t="s">
        <v>22</v>
      </c>
      <c r="M9950">
        <v>84</v>
      </c>
      <c r="N9950">
        <v>4</v>
      </c>
      <c r="O9950">
        <v>2</v>
      </c>
      <c r="P9950" t="s">
        <v>40</v>
      </c>
      <c r="Q9950">
        <v>3</v>
      </c>
      <c r="R9950" t="s">
        <v>30</v>
      </c>
    </row>
    <row r="9951" spans="1:18" x14ac:dyDescent="0.35">
      <c r="A9951">
        <v>18</v>
      </c>
      <c r="B9951" t="s">
        <v>31</v>
      </c>
      <c r="C9951" t="s">
        <v>25</v>
      </c>
      <c r="D9951">
        <v>369</v>
      </c>
      <c r="E9951" t="s">
        <v>26</v>
      </c>
      <c r="F9951">
        <v>43</v>
      </c>
      <c r="G9951">
        <v>5</v>
      </c>
      <c r="H9951" t="s">
        <v>43</v>
      </c>
      <c r="I9951">
        <v>1</v>
      </c>
      <c r="J9951">
        <v>9950</v>
      </c>
      <c r="K9951">
        <v>1</v>
      </c>
      <c r="L9951" t="s">
        <v>22</v>
      </c>
      <c r="M9951">
        <v>191</v>
      </c>
      <c r="N9951">
        <v>3</v>
      </c>
      <c r="O9951">
        <v>4</v>
      </c>
      <c r="P9951" t="s">
        <v>37</v>
      </c>
      <c r="Q9951">
        <v>2</v>
      </c>
      <c r="R9951" t="s">
        <v>30</v>
      </c>
    </row>
    <row r="9952" spans="1:18" x14ac:dyDescent="0.35">
      <c r="A9952">
        <v>42</v>
      </c>
      <c r="B9952" t="s">
        <v>31</v>
      </c>
      <c r="C9952" t="s">
        <v>19</v>
      </c>
      <c r="D9952">
        <v>715</v>
      </c>
      <c r="E9952" t="s">
        <v>39</v>
      </c>
      <c r="F9952">
        <v>10</v>
      </c>
      <c r="G9952">
        <v>5</v>
      </c>
      <c r="H9952" t="s">
        <v>36</v>
      </c>
      <c r="I9952">
        <v>1</v>
      </c>
      <c r="J9952">
        <v>9951</v>
      </c>
      <c r="K9952">
        <v>2</v>
      </c>
      <c r="L9952" t="s">
        <v>28</v>
      </c>
      <c r="M9952">
        <v>195</v>
      </c>
      <c r="N9952">
        <v>1</v>
      </c>
      <c r="O9952">
        <v>5</v>
      </c>
      <c r="P9952" t="s">
        <v>46</v>
      </c>
      <c r="Q9952">
        <v>2</v>
      </c>
      <c r="R9952" t="s">
        <v>24</v>
      </c>
    </row>
    <row r="9953" spans="1:18" x14ac:dyDescent="0.35">
      <c r="A9953">
        <v>18</v>
      </c>
      <c r="B9953" t="s">
        <v>31</v>
      </c>
      <c r="C9953" t="s">
        <v>42</v>
      </c>
      <c r="D9953">
        <v>641</v>
      </c>
      <c r="E9953" t="s">
        <v>26</v>
      </c>
      <c r="F9953">
        <v>8</v>
      </c>
      <c r="G9953">
        <v>4</v>
      </c>
      <c r="H9953" t="s">
        <v>21</v>
      </c>
      <c r="I9953">
        <v>1</v>
      </c>
      <c r="J9953">
        <v>9952</v>
      </c>
      <c r="K9953">
        <v>4</v>
      </c>
      <c r="L9953" t="s">
        <v>22</v>
      </c>
      <c r="M9953">
        <v>166</v>
      </c>
      <c r="N9953">
        <v>2</v>
      </c>
      <c r="O9953">
        <v>1</v>
      </c>
      <c r="P9953" t="s">
        <v>37</v>
      </c>
      <c r="Q9953">
        <v>1</v>
      </c>
      <c r="R9953" t="s">
        <v>24</v>
      </c>
    </row>
    <row r="9954" spans="1:18" x14ac:dyDescent="0.35">
      <c r="A9954">
        <v>29</v>
      </c>
      <c r="B9954" t="s">
        <v>18</v>
      </c>
      <c r="C9954" t="s">
        <v>42</v>
      </c>
      <c r="D9954">
        <v>513</v>
      </c>
      <c r="E9954" t="s">
        <v>44</v>
      </c>
      <c r="F9954">
        <v>24</v>
      </c>
      <c r="G9954">
        <v>5</v>
      </c>
      <c r="H9954" t="s">
        <v>33</v>
      </c>
      <c r="I9954">
        <v>1</v>
      </c>
      <c r="J9954">
        <v>9953</v>
      </c>
      <c r="K9954">
        <v>1</v>
      </c>
      <c r="L9954" t="s">
        <v>22</v>
      </c>
      <c r="M9954">
        <v>56</v>
      </c>
      <c r="N9954">
        <v>1</v>
      </c>
      <c r="O9954">
        <v>2</v>
      </c>
      <c r="P9954" t="s">
        <v>41</v>
      </c>
      <c r="Q9954">
        <v>3</v>
      </c>
      <c r="R9954" t="s">
        <v>38</v>
      </c>
    </row>
    <row r="9955" spans="1:18" x14ac:dyDescent="0.35">
      <c r="A9955">
        <v>39</v>
      </c>
      <c r="B9955" t="s">
        <v>18</v>
      </c>
      <c r="C9955" t="s">
        <v>42</v>
      </c>
      <c r="D9955">
        <v>595</v>
      </c>
      <c r="E9955" t="s">
        <v>39</v>
      </c>
      <c r="F9955">
        <v>49</v>
      </c>
      <c r="G9955">
        <v>4</v>
      </c>
      <c r="H9955" t="s">
        <v>43</v>
      </c>
      <c r="I9955">
        <v>1</v>
      </c>
      <c r="J9955">
        <v>9954</v>
      </c>
      <c r="K9955">
        <v>4</v>
      </c>
      <c r="L9955" t="s">
        <v>28</v>
      </c>
      <c r="M9955">
        <v>165</v>
      </c>
      <c r="N9955">
        <v>1</v>
      </c>
      <c r="O9955">
        <v>3</v>
      </c>
      <c r="P9955" t="s">
        <v>29</v>
      </c>
      <c r="Q9955">
        <v>1</v>
      </c>
      <c r="R9955" t="s">
        <v>30</v>
      </c>
    </row>
    <row r="9956" spans="1:18" x14ac:dyDescent="0.35">
      <c r="A9956">
        <v>55</v>
      </c>
      <c r="B9956" t="s">
        <v>18</v>
      </c>
      <c r="C9956" t="s">
        <v>19</v>
      </c>
      <c r="D9956">
        <v>1149</v>
      </c>
      <c r="E9956" t="s">
        <v>35</v>
      </c>
      <c r="F9956">
        <v>10</v>
      </c>
      <c r="G9956">
        <v>4</v>
      </c>
      <c r="H9956" t="s">
        <v>36</v>
      </c>
      <c r="I9956">
        <v>1</v>
      </c>
      <c r="J9956">
        <v>9955</v>
      </c>
      <c r="K9956">
        <v>1</v>
      </c>
      <c r="L9956" t="s">
        <v>22</v>
      </c>
      <c r="M9956">
        <v>150</v>
      </c>
      <c r="N9956">
        <v>1</v>
      </c>
      <c r="O9956">
        <v>5</v>
      </c>
      <c r="P9956" t="s">
        <v>34</v>
      </c>
      <c r="Q9956">
        <v>4</v>
      </c>
      <c r="R9956" t="s">
        <v>38</v>
      </c>
    </row>
    <row r="9957" spans="1:18" x14ac:dyDescent="0.35">
      <c r="A9957">
        <v>37</v>
      </c>
      <c r="B9957" t="s">
        <v>31</v>
      </c>
      <c r="C9957" t="s">
        <v>19</v>
      </c>
      <c r="D9957">
        <v>202</v>
      </c>
      <c r="E9957" t="s">
        <v>44</v>
      </c>
      <c r="F9957">
        <v>40</v>
      </c>
      <c r="G9957">
        <v>2</v>
      </c>
      <c r="H9957" t="s">
        <v>27</v>
      </c>
      <c r="I9957">
        <v>1</v>
      </c>
      <c r="J9957">
        <v>9956</v>
      </c>
      <c r="K9957">
        <v>2</v>
      </c>
      <c r="L9957" t="s">
        <v>28</v>
      </c>
      <c r="M9957">
        <v>148</v>
      </c>
      <c r="N9957">
        <v>3</v>
      </c>
      <c r="O9957">
        <v>2</v>
      </c>
      <c r="P9957" t="s">
        <v>23</v>
      </c>
      <c r="Q9957">
        <v>3</v>
      </c>
      <c r="R9957" t="s">
        <v>24</v>
      </c>
    </row>
    <row r="9958" spans="1:18" x14ac:dyDescent="0.35">
      <c r="A9958">
        <v>42</v>
      </c>
      <c r="B9958" t="s">
        <v>31</v>
      </c>
      <c r="C9958" t="s">
        <v>25</v>
      </c>
      <c r="D9958">
        <v>1447</v>
      </c>
      <c r="E9958" t="s">
        <v>39</v>
      </c>
      <c r="F9958">
        <v>47</v>
      </c>
      <c r="G9958">
        <v>3</v>
      </c>
      <c r="H9958" t="s">
        <v>27</v>
      </c>
      <c r="I9958">
        <v>1</v>
      </c>
      <c r="J9958">
        <v>9957</v>
      </c>
      <c r="K9958">
        <v>2</v>
      </c>
      <c r="L9958" t="s">
        <v>22</v>
      </c>
      <c r="M9958">
        <v>49</v>
      </c>
      <c r="N9958">
        <v>3</v>
      </c>
      <c r="O9958">
        <v>2</v>
      </c>
      <c r="P9958" t="s">
        <v>26</v>
      </c>
      <c r="Q9958">
        <v>4</v>
      </c>
      <c r="R9958" t="s">
        <v>30</v>
      </c>
    </row>
    <row r="9959" spans="1:18" x14ac:dyDescent="0.35">
      <c r="A9959">
        <v>19</v>
      </c>
      <c r="B9959" t="s">
        <v>18</v>
      </c>
      <c r="C9959" t="s">
        <v>42</v>
      </c>
      <c r="D9959">
        <v>1010</v>
      </c>
      <c r="E9959" t="s">
        <v>32</v>
      </c>
      <c r="F9959">
        <v>42</v>
      </c>
      <c r="G9959">
        <v>3</v>
      </c>
      <c r="H9959" t="s">
        <v>26</v>
      </c>
      <c r="I9959">
        <v>1</v>
      </c>
      <c r="J9959">
        <v>9958</v>
      </c>
      <c r="K9959">
        <v>1</v>
      </c>
      <c r="L9959" t="s">
        <v>22</v>
      </c>
      <c r="M9959">
        <v>69</v>
      </c>
      <c r="N9959">
        <v>3</v>
      </c>
      <c r="O9959">
        <v>5</v>
      </c>
      <c r="P9959" t="s">
        <v>40</v>
      </c>
      <c r="Q9959">
        <v>3</v>
      </c>
      <c r="R9959" t="s">
        <v>24</v>
      </c>
    </row>
    <row r="9960" spans="1:18" x14ac:dyDescent="0.35">
      <c r="A9960">
        <v>30</v>
      </c>
      <c r="B9960" t="s">
        <v>18</v>
      </c>
      <c r="C9960" t="s">
        <v>19</v>
      </c>
      <c r="D9960">
        <v>1035</v>
      </c>
      <c r="E9960" t="s">
        <v>44</v>
      </c>
      <c r="F9960">
        <v>25</v>
      </c>
      <c r="G9960">
        <v>2</v>
      </c>
      <c r="H9960" t="s">
        <v>33</v>
      </c>
      <c r="I9960">
        <v>1</v>
      </c>
      <c r="J9960">
        <v>9959</v>
      </c>
      <c r="K9960">
        <v>2</v>
      </c>
      <c r="L9960" t="s">
        <v>22</v>
      </c>
      <c r="M9960">
        <v>113</v>
      </c>
      <c r="N9960">
        <v>1</v>
      </c>
      <c r="O9960">
        <v>3</v>
      </c>
      <c r="P9960" t="s">
        <v>37</v>
      </c>
      <c r="Q9960">
        <v>3</v>
      </c>
      <c r="R9960" t="s">
        <v>30</v>
      </c>
    </row>
    <row r="9961" spans="1:18" x14ac:dyDescent="0.35">
      <c r="A9961">
        <v>51</v>
      </c>
      <c r="B9961" t="s">
        <v>31</v>
      </c>
      <c r="C9961" t="s">
        <v>25</v>
      </c>
      <c r="D9961">
        <v>117</v>
      </c>
      <c r="E9961" t="s">
        <v>44</v>
      </c>
      <c r="F9961">
        <v>21</v>
      </c>
      <c r="G9961">
        <v>5</v>
      </c>
      <c r="H9961" t="s">
        <v>21</v>
      </c>
      <c r="I9961">
        <v>1</v>
      </c>
      <c r="J9961">
        <v>9960</v>
      </c>
      <c r="K9961">
        <v>2</v>
      </c>
      <c r="L9961" t="s">
        <v>28</v>
      </c>
      <c r="M9961">
        <v>100</v>
      </c>
      <c r="N9961">
        <v>2</v>
      </c>
      <c r="O9961">
        <v>5</v>
      </c>
      <c r="P9961" t="s">
        <v>37</v>
      </c>
      <c r="Q9961">
        <v>2</v>
      </c>
      <c r="R9961" t="s">
        <v>24</v>
      </c>
    </row>
    <row r="9962" spans="1:18" x14ac:dyDescent="0.35">
      <c r="A9962">
        <v>30</v>
      </c>
      <c r="B9962" t="s">
        <v>31</v>
      </c>
      <c r="C9962" t="s">
        <v>42</v>
      </c>
      <c r="D9962">
        <v>855</v>
      </c>
      <c r="E9962" t="s">
        <v>26</v>
      </c>
      <c r="F9962">
        <v>17</v>
      </c>
      <c r="G9962">
        <v>1</v>
      </c>
      <c r="H9962" t="s">
        <v>36</v>
      </c>
      <c r="I9962">
        <v>1</v>
      </c>
      <c r="J9962">
        <v>9961</v>
      </c>
      <c r="K9962">
        <v>2</v>
      </c>
      <c r="L9962" t="s">
        <v>22</v>
      </c>
      <c r="M9962">
        <v>167</v>
      </c>
      <c r="N9962">
        <v>2</v>
      </c>
      <c r="O9962">
        <v>2</v>
      </c>
      <c r="P9962" t="s">
        <v>23</v>
      </c>
      <c r="Q9962">
        <v>1</v>
      </c>
      <c r="R9962" t="s">
        <v>38</v>
      </c>
    </row>
    <row r="9963" spans="1:18" x14ac:dyDescent="0.35">
      <c r="A9963">
        <v>33</v>
      </c>
      <c r="B9963" t="s">
        <v>18</v>
      </c>
      <c r="C9963" t="s">
        <v>42</v>
      </c>
      <c r="D9963">
        <v>1246</v>
      </c>
      <c r="E9963" t="s">
        <v>32</v>
      </c>
      <c r="F9963">
        <v>49</v>
      </c>
      <c r="G9963">
        <v>2</v>
      </c>
      <c r="H9963" t="s">
        <v>36</v>
      </c>
      <c r="I9963">
        <v>1</v>
      </c>
      <c r="J9963">
        <v>9962</v>
      </c>
      <c r="K9963">
        <v>2</v>
      </c>
      <c r="L9963" t="s">
        <v>28</v>
      </c>
      <c r="M9963">
        <v>61</v>
      </c>
      <c r="N9963">
        <v>4</v>
      </c>
      <c r="O9963">
        <v>1</v>
      </c>
      <c r="P9963" t="s">
        <v>40</v>
      </c>
      <c r="Q9963">
        <v>3</v>
      </c>
      <c r="R9963" t="s">
        <v>24</v>
      </c>
    </row>
    <row r="9964" spans="1:18" x14ac:dyDescent="0.35">
      <c r="A9964">
        <v>36</v>
      </c>
      <c r="B9964" t="s">
        <v>31</v>
      </c>
      <c r="C9964" t="s">
        <v>42</v>
      </c>
      <c r="D9964">
        <v>558</v>
      </c>
      <c r="E9964" t="s">
        <v>44</v>
      </c>
      <c r="F9964">
        <v>34</v>
      </c>
      <c r="G9964">
        <v>3</v>
      </c>
      <c r="H9964" t="s">
        <v>43</v>
      </c>
      <c r="I9964">
        <v>1</v>
      </c>
      <c r="J9964">
        <v>9963</v>
      </c>
      <c r="K9964">
        <v>1</v>
      </c>
      <c r="L9964" t="s">
        <v>22</v>
      </c>
      <c r="M9964">
        <v>62</v>
      </c>
      <c r="N9964">
        <v>4</v>
      </c>
      <c r="O9964">
        <v>5</v>
      </c>
      <c r="P9964" t="s">
        <v>37</v>
      </c>
      <c r="Q9964">
        <v>1</v>
      </c>
      <c r="R9964" t="s">
        <v>38</v>
      </c>
    </row>
    <row r="9965" spans="1:18" x14ac:dyDescent="0.35">
      <c r="A9965">
        <v>59</v>
      </c>
      <c r="B9965" t="s">
        <v>18</v>
      </c>
      <c r="C9965" t="s">
        <v>19</v>
      </c>
      <c r="D9965">
        <v>459</v>
      </c>
      <c r="E9965" t="s">
        <v>20</v>
      </c>
      <c r="F9965">
        <v>20</v>
      </c>
      <c r="G9965">
        <v>2</v>
      </c>
      <c r="H9965" t="s">
        <v>27</v>
      </c>
      <c r="I9965">
        <v>1</v>
      </c>
      <c r="J9965">
        <v>9964</v>
      </c>
      <c r="K9965">
        <v>3</v>
      </c>
      <c r="L9965" t="s">
        <v>28</v>
      </c>
      <c r="M9965">
        <v>134</v>
      </c>
      <c r="N9965">
        <v>3</v>
      </c>
      <c r="O9965">
        <v>2</v>
      </c>
      <c r="P9965" t="s">
        <v>29</v>
      </c>
      <c r="Q9965">
        <v>3</v>
      </c>
      <c r="R9965" t="s">
        <v>38</v>
      </c>
    </row>
    <row r="9966" spans="1:18" x14ac:dyDescent="0.35">
      <c r="A9966">
        <v>52</v>
      </c>
      <c r="B9966" t="s">
        <v>31</v>
      </c>
      <c r="C9966" t="s">
        <v>25</v>
      </c>
      <c r="D9966">
        <v>1311</v>
      </c>
      <c r="E9966" t="s">
        <v>20</v>
      </c>
      <c r="F9966">
        <v>31</v>
      </c>
      <c r="G9966">
        <v>5</v>
      </c>
      <c r="H9966" t="s">
        <v>43</v>
      </c>
      <c r="I9966">
        <v>1</v>
      </c>
      <c r="J9966">
        <v>9965</v>
      </c>
      <c r="K9966">
        <v>3</v>
      </c>
      <c r="L9966" t="s">
        <v>28</v>
      </c>
      <c r="M9966">
        <v>71</v>
      </c>
      <c r="N9966">
        <v>2</v>
      </c>
      <c r="O9966">
        <v>5</v>
      </c>
      <c r="P9966" t="s">
        <v>26</v>
      </c>
      <c r="Q9966">
        <v>1</v>
      </c>
      <c r="R9966" t="s">
        <v>24</v>
      </c>
    </row>
    <row r="9967" spans="1:18" x14ac:dyDescent="0.35">
      <c r="A9967">
        <v>60</v>
      </c>
      <c r="B9967" t="s">
        <v>18</v>
      </c>
      <c r="C9967" t="s">
        <v>42</v>
      </c>
      <c r="D9967">
        <v>1134</v>
      </c>
      <c r="E9967" t="s">
        <v>32</v>
      </c>
      <c r="F9967">
        <v>8</v>
      </c>
      <c r="G9967">
        <v>3</v>
      </c>
      <c r="H9967" t="s">
        <v>21</v>
      </c>
      <c r="I9967">
        <v>1</v>
      </c>
      <c r="J9967">
        <v>9966</v>
      </c>
      <c r="K9967">
        <v>1</v>
      </c>
      <c r="L9967" t="s">
        <v>28</v>
      </c>
      <c r="M9967">
        <v>182</v>
      </c>
      <c r="N9967">
        <v>2</v>
      </c>
      <c r="O9967">
        <v>1</v>
      </c>
      <c r="P9967" t="s">
        <v>41</v>
      </c>
      <c r="Q9967">
        <v>3</v>
      </c>
      <c r="R9967" t="s">
        <v>24</v>
      </c>
    </row>
    <row r="9968" spans="1:18" x14ac:dyDescent="0.35">
      <c r="A9968">
        <v>42</v>
      </c>
      <c r="B9968" t="s">
        <v>31</v>
      </c>
      <c r="C9968" t="s">
        <v>25</v>
      </c>
      <c r="D9968">
        <v>480</v>
      </c>
      <c r="E9968" t="s">
        <v>32</v>
      </c>
      <c r="F9968">
        <v>49</v>
      </c>
      <c r="G9968">
        <v>1</v>
      </c>
      <c r="H9968" t="s">
        <v>43</v>
      </c>
      <c r="I9968">
        <v>1</v>
      </c>
      <c r="J9968">
        <v>9967</v>
      </c>
      <c r="K9968">
        <v>3</v>
      </c>
      <c r="L9968" t="s">
        <v>22</v>
      </c>
      <c r="M9968">
        <v>120</v>
      </c>
      <c r="N9968">
        <v>1</v>
      </c>
      <c r="O9968">
        <v>1</v>
      </c>
      <c r="P9968" t="s">
        <v>37</v>
      </c>
      <c r="Q9968">
        <v>3</v>
      </c>
      <c r="R9968" t="s">
        <v>24</v>
      </c>
    </row>
    <row r="9969" spans="1:18" x14ac:dyDescent="0.35">
      <c r="A9969">
        <v>55</v>
      </c>
      <c r="B9969" t="s">
        <v>18</v>
      </c>
      <c r="C9969" t="s">
        <v>19</v>
      </c>
      <c r="D9969">
        <v>1051</v>
      </c>
      <c r="E9969" t="s">
        <v>32</v>
      </c>
      <c r="F9969">
        <v>22</v>
      </c>
      <c r="G9969">
        <v>5</v>
      </c>
      <c r="H9969" t="s">
        <v>26</v>
      </c>
      <c r="I9969">
        <v>1</v>
      </c>
      <c r="J9969">
        <v>9968</v>
      </c>
      <c r="K9969">
        <v>3</v>
      </c>
      <c r="L9969" t="s">
        <v>22</v>
      </c>
      <c r="M9969">
        <v>162</v>
      </c>
      <c r="N9969">
        <v>4</v>
      </c>
      <c r="O9969">
        <v>5</v>
      </c>
      <c r="P9969" t="s">
        <v>29</v>
      </c>
      <c r="Q9969">
        <v>1</v>
      </c>
      <c r="R9969" t="s">
        <v>30</v>
      </c>
    </row>
    <row r="9970" spans="1:18" x14ac:dyDescent="0.35">
      <c r="A9970">
        <v>40</v>
      </c>
      <c r="B9970" t="s">
        <v>18</v>
      </c>
      <c r="C9970" t="s">
        <v>25</v>
      </c>
      <c r="D9970">
        <v>1450</v>
      </c>
      <c r="E9970" t="s">
        <v>20</v>
      </c>
      <c r="F9970">
        <v>18</v>
      </c>
      <c r="G9970">
        <v>1</v>
      </c>
      <c r="H9970" t="s">
        <v>36</v>
      </c>
      <c r="I9970">
        <v>1</v>
      </c>
      <c r="J9970">
        <v>9969</v>
      </c>
      <c r="K9970">
        <v>4</v>
      </c>
      <c r="L9970" t="s">
        <v>22</v>
      </c>
      <c r="M9970">
        <v>168</v>
      </c>
      <c r="N9970">
        <v>2</v>
      </c>
      <c r="O9970">
        <v>5</v>
      </c>
      <c r="P9970" t="s">
        <v>37</v>
      </c>
      <c r="Q9970">
        <v>3</v>
      </c>
      <c r="R9970" t="s">
        <v>30</v>
      </c>
    </row>
    <row r="9971" spans="1:18" x14ac:dyDescent="0.35">
      <c r="A9971">
        <v>27</v>
      </c>
      <c r="B9971" t="s">
        <v>18</v>
      </c>
      <c r="C9971" t="s">
        <v>19</v>
      </c>
      <c r="D9971">
        <v>1294</v>
      </c>
      <c r="E9971" t="s">
        <v>32</v>
      </c>
      <c r="F9971">
        <v>13</v>
      </c>
      <c r="G9971">
        <v>2</v>
      </c>
      <c r="H9971" t="s">
        <v>26</v>
      </c>
      <c r="I9971">
        <v>1</v>
      </c>
      <c r="J9971">
        <v>9970</v>
      </c>
      <c r="K9971">
        <v>2</v>
      </c>
      <c r="L9971" t="s">
        <v>28</v>
      </c>
      <c r="M9971">
        <v>77</v>
      </c>
      <c r="N9971">
        <v>1</v>
      </c>
      <c r="O9971">
        <v>2</v>
      </c>
      <c r="P9971" t="s">
        <v>46</v>
      </c>
      <c r="Q9971">
        <v>2</v>
      </c>
      <c r="R9971" t="s">
        <v>38</v>
      </c>
    </row>
    <row r="9972" spans="1:18" x14ac:dyDescent="0.35">
      <c r="A9972">
        <v>33</v>
      </c>
      <c r="B9972" t="s">
        <v>31</v>
      </c>
      <c r="C9972" t="s">
        <v>19</v>
      </c>
      <c r="D9972">
        <v>537</v>
      </c>
      <c r="E9972" t="s">
        <v>44</v>
      </c>
      <c r="F9972">
        <v>5</v>
      </c>
      <c r="G9972">
        <v>2</v>
      </c>
      <c r="H9972" t="s">
        <v>26</v>
      </c>
      <c r="I9972">
        <v>1</v>
      </c>
      <c r="J9972">
        <v>9971</v>
      </c>
      <c r="K9972">
        <v>2</v>
      </c>
      <c r="L9972" t="s">
        <v>28</v>
      </c>
      <c r="M9972">
        <v>138</v>
      </c>
      <c r="N9972">
        <v>1</v>
      </c>
      <c r="O9972">
        <v>3</v>
      </c>
      <c r="P9972" t="s">
        <v>45</v>
      </c>
      <c r="Q9972">
        <v>4</v>
      </c>
      <c r="R9972" t="s">
        <v>30</v>
      </c>
    </row>
    <row r="9973" spans="1:18" x14ac:dyDescent="0.35">
      <c r="A9973">
        <v>34</v>
      </c>
      <c r="B9973" t="s">
        <v>31</v>
      </c>
      <c r="C9973" t="s">
        <v>42</v>
      </c>
      <c r="D9973">
        <v>131</v>
      </c>
      <c r="E9973" t="s">
        <v>39</v>
      </c>
      <c r="F9973">
        <v>7</v>
      </c>
      <c r="G9973">
        <v>1</v>
      </c>
      <c r="H9973" t="s">
        <v>36</v>
      </c>
      <c r="I9973">
        <v>1</v>
      </c>
      <c r="J9973">
        <v>9972</v>
      </c>
      <c r="K9973">
        <v>4</v>
      </c>
      <c r="L9973" t="s">
        <v>22</v>
      </c>
      <c r="M9973">
        <v>154</v>
      </c>
      <c r="N9973">
        <v>4</v>
      </c>
      <c r="O9973">
        <v>5</v>
      </c>
      <c r="P9973" t="s">
        <v>41</v>
      </c>
      <c r="Q9973">
        <v>2</v>
      </c>
      <c r="R9973" t="s">
        <v>24</v>
      </c>
    </row>
    <row r="9974" spans="1:18" x14ac:dyDescent="0.35">
      <c r="A9974">
        <v>22</v>
      </c>
      <c r="B9974" t="s">
        <v>31</v>
      </c>
      <c r="C9974" t="s">
        <v>25</v>
      </c>
      <c r="D9974">
        <v>140</v>
      </c>
      <c r="E9974" t="s">
        <v>26</v>
      </c>
      <c r="F9974">
        <v>34</v>
      </c>
      <c r="G9974">
        <v>1</v>
      </c>
      <c r="H9974" t="s">
        <v>27</v>
      </c>
      <c r="I9974">
        <v>1</v>
      </c>
      <c r="J9974">
        <v>9973</v>
      </c>
      <c r="K9974">
        <v>1</v>
      </c>
      <c r="L9974" t="s">
        <v>22</v>
      </c>
      <c r="M9974">
        <v>95</v>
      </c>
      <c r="N9974">
        <v>2</v>
      </c>
      <c r="O9974">
        <v>2</v>
      </c>
      <c r="P9974" t="s">
        <v>46</v>
      </c>
      <c r="Q9974">
        <v>1</v>
      </c>
      <c r="R9974" t="s">
        <v>30</v>
      </c>
    </row>
    <row r="9975" spans="1:18" x14ac:dyDescent="0.35">
      <c r="A9975">
        <v>34</v>
      </c>
      <c r="B9975" t="s">
        <v>31</v>
      </c>
      <c r="C9975" t="s">
        <v>25</v>
      </c>
      <c r="D9975">
        <v>1274</v>
      </c>
      <c r="E9975" t="s">
        <v>32</v>
      </c>
      <c r="F9975">
        <v>12</v>
      </c>
      <c r="G9975">
        <v>2</v>
      </c>
      <c r="H9975" t="s">
        <v>33</v>
      </c>
      <c r="I9975">
        <v>1</v>
      </c>
      <c r="J9975">
        <v>9974</v>
      </c>
      <c r="K9975">
        <v>1</v>
      </c>
      <c r="L9975" t="s">
        <v>28</v>
      </c>
      <c r="M9975">
        <v>123</v>
      </c>
      <c r="N9975">
        <v>2</v>
      </c>
      <c r="O9975">
        <v>1</v>
      </c>
      <c r="P9975" t="s">
        <v>26</v>
      </c>
      <c r="Q9975">
        <v>4</v>
      </c>
      <c r="R9975" t="s">
        <v>24</v>
      </c>
    </row>
    <row r="9976" spans="1:18" x14ac:dyDescent="0.35">
      <c r="A9976">
        <v>48</v>
      </c>
      <c r="B9976" t="s">
        <v>18</v>
      </c>
      <c r="C9976" t="s">
        <v>42</v>
      </c>
      <c r="D9976">
        <v>1002</v>
      </c>
      <c r="E9976" t="s">
        <v>44</v>
      </c>
      <c r="F9976">
        <v>7</v>
      </c>
      <c r="G9976">
        <v>1</v>
      </c>
      <c r="H9976" t="s">
        <v>27</v>
      </c>
      <c r="I9976">
        <v>1</v>
      </c>
      <c r="J9976">
        <v>9975</v>
      </c>
      <c r="K9976">
        <v>4</v>
      </c>
      <c r="L9976" t="s">
        <v>22</v>
      </c>
      <c r="M9976">
        <v>170</v>
      </c>
      <c r="N9976">
        <v>4</v>
      </c>
      <c r="O9976">
        <v>2</v>
      </c>
      <c r="P9976" t="s">
        <v>23</v>
      </c>
      <c r="Q9976">
        <v>1</v>
      </c>
      <c r="R9976" t="s">
        <v>24</v>
      </c>
    </row>
    <row r="9977" spans="1:18" x14ac:dyDescent="0.35">
      <c r="A9977">
        <v>48</v>
      </c>
      <c r="B9977" t="s">
        <v>31</v>
      </c>
      <c r="C9977" t="s">
        <v>42</v>
      </c>
      <c r="D9977">
        <v>370</v>
      </c>
      <c r="E9977" t="s">
        <v>44</v>
      </c>
      <c r="F9977">
        <v>26</v>
      </c>
      <c r="G9977">
        <v>5</v>
      </c>
      <c r="H9977" t="s">
        <v>21</v>
      </c>
      <c r="I9977">
        <v>1</v>
      </c>
      <c r="J9977">
        <v>9976</v>
      </c>
      <c r="K9977">
        <v>4</v>
      </c>
      <c r="L9977" t="s">
        <v>28</v>
      </c>
      <c r="M9977">
        <v>87</v>
      </c>
      <c r="N9977">
        <v>3</v>
      </c>
      <c r="O9977">
        <v>2</v>
      </c>
      <c r="P9977" t="s">
        <v>45</v>
      </c>
      <c r="Q9977">
        <v>1</v>
      </c>
      <c r="R9977" t="s">
        <v>24</v>
      </c>
    </row>
    <row r="9978" spans="1:18" x14ac:dyDescent="0.35">
      <c r="A9978">
        <v>20</v>
      </c>
      <c r="B9978" t="s">
        <v>18</v>
      </c>
      <c r="C9978" t="s">
        <v>19</v>
      </c>
      <c r="D9978">
        <v>1018</v>
      </c>
      <c r="E9978" t="s">
        <v>44</v>
      </c>
      <c r="F9978">
        <v>16</v>
      </c>
      <c r="G9978">
        <v>5</v>
      </c>
      <c r="H9978" t="s">
        <v>33</v>
      </c>
      <c r="I9978">
        <v>1</v>
      </c>
      <c r="J9978">
        <v>9977</v>
      </c>
      <c r="K9978">
        <v>2</v>
      </c>
      <c r="L9978" t="s">
        <v>28</v>
      </c>
      <c r="M9978">
        <v>165</v>
      </c>
      <c r="N9978">
        <v>3</v>
      </c>
      <c r="O9978">
        <v>2</v>
      </c>
      <c r="P9978" t="s">
        <v>29</v>
      </c>
      <c r="Q9978">
        <v>2</v>
      </c>
      <c r="R9978" t="s">
        <v>30</v>
      </c>
    </row>
    <row r="9979" spans="1:18" x14ac:dyDescent="0.35">
      <c r="A9979">
        <v>32</v>
      </c>
      <c r="B9979" t="s">
        <v>31</v>
      </c>
      <c r="C9979" t="s">
        <v>25</v>
      </c>
      <c r="D9979">
        <v>844</v>
      </c>
      <c r="E9979" t="s">
        <v>20</v>
      </c>
      <c r="F9979">
        <v>25</v>
      </c>
      <c r="G9979">
        <v>1</v>
      </c>
      <c r="H9979" t="s">
        <v>43</v>
      </c>
      <c r="I9979">
        <v>1</v>
      </c>
      <c r="J9979">
        <v>9978</v>
      </c>
      <c r="K9979">
        <v>2</v>
      </c>
      <c r="L9979" t="s">
        <v>28</v>
      </c>
      <c r="M9979">
        <v>39</v>
      </c>
      <c r="N9979">
        <v>4</v>
      </c>
      <c r="O9979">
        <v>1</v>
      </c>
      <c r="P9979" t="s">
        <v>26</v>
      </c>
      <c r="Q9979">
        <v>3</v>
      </c>
      <c r="R9979" t="s">
        <v>38</v>
      </c>
    </row>
    <row r="9980" spans="1:18" x14ac:dyDescent="0.35">
      <c r="A9980">
        <v>60</v>
      </c>
      <c r="B9980" t="s">
        <v>18</v>
      </c>
      <c r="C9980" t="s">
        <v>25</v>
      </c>
      <c r="D9980">
        <v>378</v>
      </c>
      <c r="E9980" t="s">
        <v>32</v>
      </c>
      <c r="F9980">
        <v>45</v>
      </c>
      <c r="G9980">
        <v>5</v>
      </c>
      <c r="H9980" t="s">
        <v>33</v>
      </c>
      <c r="I9980">
        <v>1</v>
      </c>
      <c r="J9980">
        <v>9979</v>
      </c>
      <c r="K9980">
        <v>1</v>
      </c>
      <c r="L9980" t="s">
        <v>22</v>
      </c>
      <c r="M9980">
        <v>141</v>
      </c>
      <c r="N9980">
        <v>4</v>
      </c>
      <c r="O9980">
        <v>2</v>
      </c>
      <c r="P9980" t="s">
        <v>40</v>
      </c>
      <c r="Q9980">
        <v>1</v>
      </c>
      <c r="R9980" t="s">
        <v>38</v>
      </c>
    </row>
    <row r="9981" spans="1:18" x14ac:dyDescent="0.35">
      <c r="A9981">
        <v>22</v>
      </c>
      <c r="B9981" t="s">
        <v>18</v>
      </c>
      <c r="C9981" t="s">
        <v>25</v>
      </c>
      <c r="D9981">
        <v>1235</v>
      </c>
      <c r="E9981" t="s">
        <v>35</v>
      </c>
      <c r="F9981">
        <v>50</v>
      </c>
      <c r="G9981">
        <v>1</v>
      </c>
      <c r="H9981" t="s">
        <v>27</v>
      </c>
      <c r="I9981">
        <v>1</v>
      </c>
      <c r="J9981">
        <v>9980</v>
      </c>
      <c r="K9981">
        <v>3</v>
      </c>
      <c r="L9981" t="s">
        <v>22</v>
      </c>
      <c r="M9981">
        <v>119</v>
      </c>
      <c r="N9981">
        <v>3</v>
      </c>
      <c r="O9981">
        <v>5</v>
      </c>
      <c r="P9981" t="s">
        <v>46</v>
      </c>
      <c r="Q9981">
        <v>3</v>
      </c>
      <c r="R9981" t="s">
        <v>38</v>
      </c>
    </row>
    <row r="9982" spans="1:18" x14ac:dyDescent="0.35">
      <c r="A9982">
        <v>42</v>
      </c>
      <c r="B9982" t="s">
        <v>31</v>
      </c>
      <c r="C9982" t="s">
        <v>25</v>
      </c>
      <c r="D9982">
        <v>559</v>
      </c>
      <c r="E9982" t="s">
        <v>26</v>
      </c>
      <c r="F9982">
        <v>50</v>
      </c>
      <c r="G9982">
        <v>5</v>
      </c>
      <c r="H9982" t="s">
        <v>21</v>
      </c>
      <c r="I9982">
        <v>1</v>
      </c>
      <c r="J9982">
        <v>9981</v>
      </c>
      <c r="K9982">
        <v>2</v>
      </c>
      <c r="L9982" t="s">
        <v>22</v>
      </c>
      <c r="M9982">
        <v>111</v>
      </c>
      <c r="N9982">
        <v>2</v>
      </c>
      <c r="O9982">
        <v>5</v>
      </c>
      <c r="P9982" t="s">
        <v>40</v>
      </c>
      <c r="Q9982">
        <v>2</v>
      </c>
      <c r="R9982" t="s">
        <v>24</v>
      </c>
    </row>
    <row r="9983" spans="1:18" x14ac:dyDescent="0.35">
      <c r="A9983">
        <v>26</v>
      </c>
      <c r="B9983" t="s">
        <v>18</v>
      </c>
      <c r="C9983" t="s">
        <v>25</v>
      </c>
      <c r="D9983">
        <v>233</v>
      </c>
      <c r="E9983" t="s">
        <v>35</v>
      </c>
      <c r="F9983">
        <v>20</v>
      </c>
      <c r="G9983">
        <v>2</v>
      </c>
      <c r="H9983" t="s">
        <v>36</v>
      </c>
      <c r="I9983">
        <v>1</v>
      </c>
      <c r="J9983">
        <v>9982</v>
      </c>
      <c r="K9983">
        <v>4</v>
      </c>
      <c r="L9983" t="s">
        <v>22</v>
      </c>
      <c r="M9983">
        <v>100</v>
      </c>
      <c r="N9983">
        <v>2</v>
      </c>
      <c r="O9983">
        <v>5</v>
      </c>
      <c r="P9983" t="s">
        <v>41</v>
      </c>
      <c r="Q9983">
        <v>2</v>
      </c>
      <c r="R9983" t="s">
        <v>24</v>
      </c>
    </row>
    <row r="9984" spans="1:18" x14ac:dyDescent="0.35">
      <c r="A9984">
        <v>36</v>
      </c>
      <c r="B9984" t="s">
        <v>18</v>
      </c>
      <c r="C9984" t="s">
        <v>25</v>
      </c>
      <c r="D9984">
        <v>461</v>
      </c>
      <c r="E9984" t="s">
        <v>35</v>
      </c>
      <c r="F9984">
        <v>13</v>
      </c>
      <c r="G9984">
        <v>1</v>
      </c>
      <c r="H9984" t="s">
        <v>36</v>
      </c>
      <c r="I9984">
        <v>1</v>
      </c>
      <c r="J9984">
        <v>9983</v>
      </c>
      <c r="K9984">
        <v>3</v>
      </c>
      <c r="L9984" t="s">
        <v>28</v>
      </c>
      <c r="M9984">
        <v>69</v>
      </c>
      <c r="N9984">
        <v>4</v>
      </c>
      <c r="O9984">
        <v>1</v>
      </c>
      <c r="P9984" t="s">
        <v>40</v>
      </c>
      <c r="Q9984">
        <v>3</v>
      </c>
      <c r="R9984" t="s">
        <v>38</v>
      </c>
    </row>
    <row r="9985" spans="1:18" x14ac:dyDescent="0.35">
      <c r="A9985">
        <v>42</v>
      </c>
      <c r="B9985" t="s">
        <v>31</v>
      </c>
      <c r="C9985" t="s">
        <v>19</v>
      </c>
      <c r="D9985">
        <v>101</v>
      </c>
      <c r="E9985" t="s">
        <v>20</v>
      </c>
      <c r="F9985">
        <v>31</v>
      </c>
      <c r="G9985">
        <v>5</v>
      </c>
      <c r="H9985" t="s">
        <v>26</v>
      </c>
      <c r="I9985">
        <v>1</v>
      </c>
      <c r="J9985">
        <v>9984</v>
      </c>
      <c r="K9985">
        <v>2</v>
      </c>
      <c r="L9985" t="s">
        <v>28</v>
      </c>
      <c r="M9985">
        <v>112</v>
      </c>
      <c r="N9985">
        <v>3</v>
      </c>
      <c r="O9985">
        <v>3</v>
      </c>
      <c r="P9985" t="s">
        <v>23</v>
      </c>
      <c r="Q9985">
        <v>3</v>
      </c>
      <c r="R9985" t="s">
        <v>24</v>
      </c>
    </row>
    <row r="9986" spans="1:18" x14ac:dyDescent="0.35">
      <c r="A9986">
        <v>37</v>
      </c>
      <c r="B9986" t="s">
        <v>18</v>
      </c>
      <c r="C9986" t="s">
        <v>19</v>
      </c>
      <c r="D9986">
        <v>313</v>
      </c>
      <c r="E9986" t="s">
        <v>35</v>
      </c>
      <c r="F9986">
        <v>2</v>
      </c>
      <c r="G9986">
        <v>3</v>
      </c>
      <c r="H9986" t="s">
        <v>36</v>
      </c>
      <c r="I9986">
        <v>1</v>
      </c>
      <c r="J9986">
        <v>9985</v>
      </c>
      <c r="K9986">
        <v>2</v>
      </c>
      <c r="L9986" t="s">
        <v>22</v>
      </c>
      <c r="M9986">
        <v>98</v>
      </c>
      <c r="N9986">
        <v>3</v>
      </c>
      <c r="O9986">
        <v>3</v>
      </c>
      <c r="P9986" t="s">
        <v>23</v>
      </c>
      <c r="Q9986">
        <v>1</v>
      </c>
      <c r="R9986" t="s">
        <v>38</v>
      </c>
    </row>
    <row r="9987" spans="1:18" x14ac:dyDescent="0.35">
      <c r="A9987">
        <v>29</v>
      </c>
      <c r="B9987" t="s">
        <v>31</v>
      </c>
      <c r="C9987" t="s">
        <v>42</v>
      </c>
      <c r="D9987">
        <v>725</v>
      </c>
      <c r="E9987" t="s">
        <v>35</v>
      </c>
      <c r="F9987">
        <v>1</v>
      </c>
      <c r="G9987">
        <v>2</v>
      </c>
      <c r="H9987" t="s">
        <v>36</v>
      </c>
      <c r="I9987">
        <v>1</v>
      </c>
      <c r="J9987">
        <v>9986</v>
      </c>
      <c r="K9987">
        <v>3</v>
      </c>
      <c r="L9987" t="s">
        <v>28</v>
      </c>
      <c r="M9987">
        <v>171</v>
      </c>
      <c r="N9987">
        <v>2</v>
      </c>
      <c r="O9987">
        <v>5</v>
      </c>
      <c r="P9987" t="s">
        <v>23</v>
      </c>
      <c r="Q9987">
        <v>2</v>
      </c>
      <c r="R9987" t="s">
        <v>38</v>
      </c>
    </row>
    <row r="9988" spans="1:18" x14ac:dyDescent="0.35">
      <c r="A9988">
        <v>56</v>
      </c>
      <c r="B9988" t="s">
        <v>31</v>
      </c>
      <c r="C9988" t="s">
        <v>19</v>
      </c>
      <c r="D9988">
        <v>534</v>
      </c>
      <c r="E9988" t="s">
        <v>32</v>
      </c>
      <c r="F9988">
        <v>1</v>
      </c>
      <c r="G9988">
        <v>1</v>
      </c>
      <c r="H9988" t="s">
        <v>33</v>
      </c>
      <c r="I9988">
        <v>1</v>
      </c>
      <c r="J9988">
        <v>9987</v>
      </c>
      <c r="K9988">
        <v>1</v>
      </c>
      <c r="L9988" t="s">
        <v>28</v>
      </c>
      <c r="M9988">
        <v>157</v>
      </c>
      <c r="N9988">
        <v>3</v>
      </c>
      <c r="O9988">
        <v>3</v>
      </c>
      <c r="P9988" t="s">
        <v>45</v>
      </c>
      <c r="Q9988">
        <v>3</v>
      </c>
      <c r="R9988" t="s">
        <v>38</v>
      </c>
    </row>
    <row r="9989" spans="1:18" x14ac:dyDescent="0.35">
      <c r="A9989">
        <v>23</v>
      </c>
      <c r="B9989" t="s">
        <v>31</v>
      </c>
      <c r="C9989" t="s">
        <v>25</v>
      </c>
      <c r="D9989">
        <v>729</v>
      </c>
      <c r="E9989" t="s">
        <v>39</v>
      </c>
      <c r="F9989">
        <v>21</v>
      </c>
      <c r="G9989">
        <v>3</v>
      </c>
      <c r="H9989" t="s">
        <v>26</v>
      </c>
      <c r="I9989">
        <v>1</v>
      </c>
      <c r="J9989">
        <v>9988</v>
      </c>
      <c r="K9989">
        <v>4</v>
      </c>
      <c r="L9989" t="s">
        <v>22</v>
      </c>
      <c r="M9989">
        <v>61</v>
      </c>
      <c r="N9989">
        <v>2</v>
      </c>
      <c r="O9989">
        <v>3</v>
      </c>
      <c r="P9989" t="s">
        <v>46</v>
      </c>
      <c r="Q9989">
        <v>3</v>
      </c>
      <c r="R9989" t="s">
        <v>24</v>
      </c>
    </row>
    <row r="9990" spans="1:18" x14ac:dyDescent="0.35">
      <c r="A9990">
        <v>39</v>
      </c>
      <c r="B9990" t="s">
        <v>31</v>
      </c>
      <c r="C9990" t="s">
        <v>42</v>
      </c>
      <c r="D9990">
        <v>1277</v>
      </c>
      <c r="E9990" t="s">
        <v>44</v>
      </c>
      <c r="F9990">
        <v>13</v>
      </c>
      <c r="G9990">
        <v>5</v>
      </c>
      <c r="H9990" t="s">
        <v>36</v>
      </c>
      <c r="I9990">
        <v>1</v>
      </c>
      <c r="J9990">
        <v>9989</v>
      </c>
      <c r="K9990">
        <v>3</v>
      </c>
      <c r="L9990" t="s">
        <v>28</v>
      </c>
      <c r="M9990">
        <v>70</v>
      </c>
      <c r="N9990">
        <v>3</v>
      </c>
      <c r="O9990">
        <v>2</v>
      </c>
      <c r="P9990" t="s">
        <v>23</v>
      </c>
      <c r="Q9990">
        <v>1</v>
      </c>
      <c r="R9990" t="s">
        <v>30</v>
      </c>
    </row>
    <row r="9991" spans="1:18" x14ac:dyDescent="0.35">
      <c r="A9991">
        <v>34</v>
      </c>
      <c r="B9991" t="s">
        <v>31</v>
      </c>
      <c r="C9991" t="s">
        <v>19</v>
      </c>
      <c r="D9991">
        <v>1391</v>
      </c>
      <c r="E9991" t="s">
        <v>35</v>
      </c>
      <c r="F9991">
        <v>16</v>
      </c>
      <c r="G9991">
        <v>5</v>
      </c>
      <c r="H9991" t="s">
        <v>21</v>
      </c>
      <c r="I9991">
        <v>1</v>
      </c>
      <c r="J9991">
        <v>9990</v>
      </c>
      <c r="K9991">
        <v>1</v>
      </c>
      <c r="L9991" t="s">
        <v>22</v>
      </c>
      <c r="M9991">
        <v>159</v>
      </c>
      <c r="N9991">
        <v>1</v>
      </c>
      <c r="O9991">
        <v>4</v>
      </c>
      <c r="P9991" t="s">
        <v>45</v>
      </c>
      <c r="Q9991">
        <v>4</v>
      </c>
      <c r="R9991" t="s">
        <v>38</v>
      </c>
    </row>
    <row r="9992" spans="1:18" x14ac:dyDescent="0.35">
      <c r="A9992">
        <v>43</v>
      </c>
      <c r="B9992" t="s">
        <v>18</v>
      </c>
      <c r="C9992" t="s">
        <v>19</v>
      </c>
      <c r="D9992">
        <v>328</v>
      </c>
      <c r="E9992" t="s">
        <v>26</v>
      </c>
      <c r="F9992">
        <v>40</v>
      </c>
      <c r="G9992">
        <v>2</v>
      </c>
      <c r="H9992" t="s">
        <v>36</v>
      </c>
      <c r="I9992">
        <v>1</v>
      </c>
      <c r="J9992">
        <v>9991</v>
      </c>
      <c r="K9992">
        <v>2</v>
      </c>
      <c r="L9992" t="s">
        <v>22</v>
      </c>
      <c r="M9992">
        <v>76</v>
      </c>
      <c r="N9992">
        <v>1</v>
      </c>
      <c r="O9992">
        <v>5</v>
      </c>
      <c r="P9992" t="s">
        <v>26</v>
      </c>
      <c r="Q9992">
        <v>1</v>
      </c>
      <c r="R9992" t="s">
        <v>38</v>
      </c>
    </row>
    <row r="9993" spans="1:18" x14ac:dyDescent="0.35">
      <c r="A9993">
        <v>19</v>
      </c>
      <c r="B9993" t="s">
        <v>31</v>
      </c>
      <c r="C9993" t="s">
        <v>19</v>
      </c>
      <c r="D9993">
        <v>1067</v>
      </c>
      <c r="E9993" t="s">
        <v>26</v>
      </c>
      <c r="F9993">
        <v>4</v>
      </c>
      <c r="G9993">
        <v>1</v>
      </c>
      <c r="H9993" t="s">
        <v>43</v>
      </c>
      <c r="I9993">
        <v>1</v>
      </c>
      <c r="J9993">
        <v>9992</v>
      </c>
      <c r="K9993">
        <v>4</v>
      </c>
      <c r="L9993" t="s">
        <v>28</v>
      </c>
      <c r="M9993">
        <v>43</v>
      </c>
      <c r="N9993">
        <v>4</v>
      </c>
      <c r="O9993">
        <v>2</v>
      </c>
      <c r="P9993" t="s">
        <v>23</v>
      </c>
      <c r="Q9993">
        <v>3</v>
      </c>
      <c r="R9993" t="s">
        <v>38</v>
      </c>
    </row>
    <row r="9994" spans="1:18" x14ac:dyDescent="0.35">
      <c r="A9994">
        <v>20</v>
      </c>
      <c r="B9994" t="s">
        <v>31</v>
      </c>
      <c r="C9994" t="s">
        <v>19</v>
      </c>
      <c r="D9994">
        <v>1424</v>
      </c>
      <c r="E9994" t="s">
        <v>35</v>
      </c>
      <c r="F9994">
        <v>49</v>
      </c>
      <c r="G9994">
        <v>2</v>
      </c>
      <c r="H9994" t="s">
        <v>27</v>
      </c>
      <c r="I9994">
        <v>1</v>
      </c>
      <c r="J9994">
        <v>9993</v>
      </c>
      <c r="K9994">
        <v>1</v>
      </c>
      <c r="L9994" t="s">
        <v>28</v>
      </c>
      <c r="M9994">
        <v>163</v>
      </c>
      <c r="N9994">
        <v>2</v>
      </c>
      <c r="O9994">
        <v>5</v>
      </c>
      <c r="P9994" t="s">
        <v>34</v>
      </c>
      <c r="Q9994">
        <v>2</v>
      </c>
      <c r="R9994" t="s">
        <v>24</v>
      </c>
    </row>
    <row r="9995" spans="1:18" x14ac:dyDescent="0.35">
      <c r="A9995">
        <v>27</v>
      </c>
      <c r="B9995" t="s">
        <v>18</v>
      </c>
      <c r="C9995" t="s">
        <v>25</v>
      </c>
      <c r="D9995">
        <v>386</v>
      </c>
      <c r="E9995" t="s">
        <v>32</v>
      </c>
      <c r="F9995">
        <v>15</v>
      </c>
      <c r="G9995">
        <v>1</v>
      </c>
      <c r="H9995" t="s">
        <v>27</v>
      </c>
      <c r="I9995">
        <v>1</v>
      </c>
      <c r="J9995">
        <v>9994</v>
      </c>
      <c r="K9995">
        <v>3</v>
      </c>
      <c r="L9995" t="s">
        <v>28</v>
      </c>
      <c r="M9995">
        <v>154</v>
      </c>
      <c r="N9995">
        <v>2</v>
      </c>
      <c r="O9995">
        <v>2</v>
      </c>
      <c r="P9995" t="s">
        <v>47</v>
      </c>
      <c r="Q9995">
        <v>3</v>
      </c>
      <c r="R9995" t="s">
        <v>24</v>
      </c>
    </row>
    <row r="9996" spans="1:18" x14ac:dyDescent="0.35">
      <c r="A9996">
        <v>37</v>
      </c>
      <c r="B9996" t="s">
        <v>18</v>
      </c>
      <c r="C9996" t="s">
        <v>19</v>
      </c>
      <c r="D9996">
        <v>519</v>
      </c>
      <c r="E9996" t="s">
        <v>32</v>
      </c>
      <c r="F9996">
        <v>16</v>
      </c>
      <c r="G9996">
        <v>5</v>
      </c>
      <c r="H9996" t="s">
        <v>26</v>
      </c>
      <c r="I9996">
        <v>1</v>
      </c>
      <c r="J9996">
        <v>9995</v>
      </c>
      <c r="K9996">
        <v>3</v>
      </c>
      <c r="L9996" t="s">
        <v>22</v>
      </c>
      <c r="M9996">
        <v>168</v>
      </c>
      <c r="N9996">
        <v>4</v>
      </c>
      <c r="O9996">
        <v>2</v>
      </c>
      <c r="P9996" t="s">
        <v>23</v>
      </c>
      <c r="Q9996">
        <v>4</v>
      </c>
      <c r="R9996" t="s">
        <v>24</v>
      </c>
    </row>
    <row r="9997" spans="1:18" x14ac:dyDescent="0.35">
      <c r="A9997">
        <v>40</v>
      </c>
      <c r="B9997" t="s">
        <v>18</v>
      </c>
      <c r="C9997" t="s">
        <v>25</v>
      </c>
      <c r="D9997">
        <v>1024</v>
      </c>
      <c r="E9997" t="s">
        <v>32</v>
      </c>
      <c r="F9997">
        <v>45</v>
      </c>
      <c r="G9997">
        <v>3</v>
      </c>
      <c r="H9997" t="s">
        <v>21</v>
      </c>
      <c r="I9997">
        <v>1</v>
      </c>
      <c r="J9997">
        <v>9996</v>
      </c>
      <c r="K9997">
        <v>4</v>
      </c>
      <c r="L9997" t="s">
        <v>22</v>
      </c>
      <c r="M9997">
        <v>48</v>
      </c>
      <c r="N9997">
        <v>3</v>
      </c>
      <c r="O9997">
        <v>3</v>
      </c>
      <c r="P9997" t="s">
        <v>41</v>
      </c>
      <c r="Q9997">
        <v>2</v>
      </c>
      <c r="R9997" t="s">
        <v>24</v>
      </c>
    </row>
    <row r="9998" spans="1:18" x14ac:dyDescent="0.35">
      <c r="A9998">
        <v>52</v>
      </c>
      <c r="B9998" t="s">
        <v>18</v>
      </c>
      <c r="C9998" t="s">
        <v>19</v>
      </c>
      <c r="D9998">
        <v>584</v>
      </c>
      <c r="E9998" t="s">
        <v>20</v>
      </c>
      <c r="F9998">
        <v>25</v>
      </c>
      <c r="G9998">
        <v>3</v>
      </c>
      <c r="H9998" t="s">
        <v>26</v>
      </c>
      <c r="I9998">
        <v>1</v>
      </c>
      <c r="J9998">
        <v>9997</v>
      </c>
      <c r="K9998">
        <v>4</v>
      </c>
      <c r="L9998" t="s">
        <v>22</v>
      </c>
      <c r="M9998">
        <v>138</v>
      </c>
      <c r="N9998">
        <v>1</v>
      </c>
      <c r="O9998">
        <v>5</v>
      </c>
      <c r="P9998" t="s">
        <v>23</v>
      </c>
      <c r="Q9998">
        <v>1</v>
      </c>
      <c r="R9998" t="s">
        <v>30</v>
      </c>
    </row>
    <row r="9999" spans="1:18" x14ac:dyDescent="0.35">
      <c r="A9999">
        <v>30</v>
      </c>
      <c r="B9999" t="s">
        <v>31</v>
      </c>
      <c r="C9999" t="s">
        <v>19</v>
      </c>
      <c r="D9999">
        <v>792</v>
      </c>
      <c r="E9999" t="s">
        <v>32</v>
      </c>
      <c r="F9999">
        <v>31</v>
      </c>
      <c r="G9999">
        <v>1</v>
      </c>
      <c r="H9999" t="s">
        <v>21</v>
      </c>
      <c r="I9999">
        <v>1</v>
      </c>
      <c r="J9999">
        <v>9998</v>
      </c>
      <c r="K9999">
        <v>2</v>
      </c>
      <c r="L9999" t="s">
        <v>22</v>
      </c>
      <c r="M9999">
        <v>109</v>
      </c>
      <c r="N9999">
        <v>2</v>
      </c>
      <c r="O9999">
        <v>3</v>
      </c>
      <c r="P9999" t="s">
        <v>45</v>
      </c>
      <c r="Q9999">
        <v>4</v>
      </c>
      <c r="R9999" t="s">
        <v>24</v>
      </c>
    </row>
    <row r="10000" spans="1:18" x14ac:dyDescent="0.35">
      <c r="A10000">
        <v>37</v>
      </c>
      <c r="B10000" t="s">
        <v>31</v>
      </c>
      <c r="C10000" t="s">
        <v>25</v>
      </c>
      <c r="D10000">
        <v>783</v>
      </c>
      <c r="E10000" t="s">
        <v>20</v>
      </c>
      <c r="F10000">
        <v>44</v>
      </c>
      <c r="G10000">
        <v>3</v>
      </c>
      <c r="H10000" t="s">
        <v>26</v>
      </c>
      <c r="I10000">
        <v>1</v>
      </c>
      <c r="J10000">
        <v>9999</v>
      </c>
      <c r="K10000">
        <v>2</v>
      </c>
      <c r="L10000" t="s">
        <v>22</v>
      </c>
      <c r="M10000">
        <v>130</v>
      </c>
      <c r="N10000">
        <v>2</v>
      </c>
      <c r="O10000">
        <v>4</v>
      </c>
      <c r="P10000" t="s">
        <v>46</v>
      </c>
      <c r="Q10000">
        <v>2</v>
      </c>
      <c r="R10000" t="s">
        <v>38</v>
      </c>
    </row>
    <row r="10001" spans="1:18" x14ac:dyDescent="0.35">
      <c r="A10001">
        <v>40</v>
      </c>
      <c r="B10001" t="s">
        <v>18</v>
      </c>
      <c r="C10001" t="s">
        <v>25</v>
      </c>
      <c r="D10001">
        <v>784</v>
      </c>
      <c r="E10001" t="s">
        <v>32</v>
      </c>
      <c r="F10001">
        <v>46</v>
      </c>
      <c r="G10001">
        <v>2</v>
      </c>
      <c r="H10001" t="s">
        <v>33</v>
      </c>
      <c r="I10001">
        <v>1</v>
      </c>
      <c r="J10001">
        <v>10000</v>
      </c>
      <c r="K10001">
        <v>2</v>
      </c>
      <c r="L10001" t="s">
        <v>22</v>
      </c>
      <c r="M10001">
        <v>187</v>
      </c>
      <c r="N10001">
        <v>2</v>
      </c>
      <c r="O10001">
        <v>4</v>
      </c>
      <c r="P10001" t="s">
        <v>34</v>
      </c>
      <c r="Q10001">
        <v>2</v>
      </c>
      <c r="R10001" t="s">
        <v>38</v>
      </c>
    </row>
    <row r="10002" spans="1:18" x14ac:dyDescent="0.35">
      <c r="A10002">
        <v>49</v>
      </c>
      <c r="B10002" t="s">
        <v>31</v>
      </c>
      <c r="C10002" t="s">
        <v>25</v>
      </c>
      <c r="D10002">
        <v>1473</v>
      </c>
      <c r="E10002" t="s">
        <v>39</v>
      </c>
      <c r="F10002">
        <v>31</v>
      </c>
      <c r="G10002">
        <v>1</v>
      </c>
      <c r="H10002" t="s">
        <v>33</v>
      </c>
      <c r="I10002">
        <v>1</v>
      </c>
      <c r="J10002">
        <v>10001</v>
      </c>
      <c r="K10002">
        <v>4</v>
      </c>
      <c r="L10002" t="s">
        <v>28</v>
      </c>
      <c r="M10002">
        <v>47</v>
      </c>
      <c r="N10002">
        <v>4</v>
      </c>
      <c r="O10002">
        <v>5</v>
      </c>
      <c r="P10002" t="s">
        <v>37</v>
      </c>
      <c r="Q10002">
        <v>4</v>
      </c>
      <c r="R10002" t="s">
        <v>24</v>
      </c>
    </row>
    <row r="10003" spans="1:18" x14ac:dyDescent="0.35">
      <c r="A10003">
        <v>44</v>
      </c>
      <c r="B10003" t="s">
        <v>18</v>
      </c>
      <c r="C10003" t="s">
        <v>19</v>
      </c>
      <c r="D10003">
        <v>1401</v>
      </c>
      <c r="E10003" t="s">
        <v>39</v>
      </c>
      <c r="F10003">
        <v>20</v>
      </c>
      <c r="G10003">
        <v>3</v>
      </c>
      <c r="H10003" t="s">
        <v>21</v>
      </c>
      <c r="I10003">
        <v>1</v>
      </c>
      <c r="J10003">
        <v>10002</v>
      </c>
      <c r="K10003">
        <v>4</v>
      </c>
      <c r="L10003" t="s">
        <v>22</v>
      </c>
      <c r="M10003">
        <v>68</v>
      </c>
      <c r="N10003">
        <v>1</v>
      </c>
      <c r="O10003">
        <v>2</v>
      </c>
      <c r="P10003" t="s">
        <v>40</v>
      </c>
      <c r="Q10003">
        <v>1</v>
      </c>
      <c r="R10003" t="s">
        <v>30</v>
      </c>
    </row>
    <row r="10004" spans="1:18" x14ac:dyDescent="0.35">
      <c r="A10004">
        <v>30</v>
      </c>
      <c r="B10004" t="s">
        <v>18</v>
      </c>
      <c r="C10004" t="s">
        <v>25</v>
      </c>
      <c r="D10004">
        <v>1003</v>
      </c>
      <c r="E10004" t="s">
        <v>20</v>
      </c>
      <c r="F10004">
        <v>5</v>
      </c>
      <c r="G10004">
        <v>4</v>
      </c>
      <c r="H10004" t="s">
        <v>27</v>
      </c>
      <c r="I10004">
        <v>1</v>
      </c>
      <c r="J10004">
        <v>10003</v>
      </c>
      <c r="K10004">
        <v>1</v>
      </c>
      <c r="L10004" t="s">
        <v>22</v>
      </c>
      <c r="M10004">
        <v>135</v>
      </c>
      <c r="N10004">
        <v>1</v>
      </c>
      <c r="O10004">
        <v>4</v>
      </c>
      <c r="P10004" t="s">
        <v>23</v>
      </c>
      <c r="Q10004">
        <v>1</v>
      </c>
      <c r="R10004" t="s">
        <v>38</v>
      </c>
    </row>
    <row r="10005" spans="1:18" x14ac:dyDescent="0.35">
      <c r="A10005">
        <v>57</v>
      </c>
      <c r="B10005" t="s">
        <v>31</v>
      </c>
      <c r="C10005" t="s">
        <v>25</v>
      </c>
      <c r="D10005">
        <v>874</v>
      </c>
      <c r="E10005" t="s">
        <v>39</v>
      </c>
      <c r="F10005">
        <v>21</v>
      </c>
      <c r="G10005">
        <v>3</v>
      </c>
      <c r="H10005" t="s">
        <v>21</v>
      </c>
      <c r="I10005">
        <v>1</v>
      </c>
      <c r="J10005">
        <v>10004</v>
      </c>
      <c r="K10005">
        <v>3</v>
      </c>
      <c r="L10005" t="s">
        <v>22</v>
      </c>
      <c r="M10005">
        <v>94</v>
      </c>
      <c r="N10005">
        <v>4</v>
      </c>
      <c r="O10005">
        <v>5</v>
      </c>
      <c r="P10005" t="s">
        <v>40</v>
      </c>
      <c r="Q10005">
        <v>4</v>
      </c>
      <c r="R10005" t="s">
        <v>38</v>
      </c>
    </row>
    <row r="10006" spans="1:18" x14ac:dyDescent="0.35">
      <c r="A10006">
        <v>41</v>
      </c>
      <c r="B10006" t="s">
        <v>31</v>
      </c>
      <c r="C10006" t="s">
        <v>42</v>
      </c>
      <c r="D10006">
        <v>1262</v>
      </c>
      <c r="E10006" t="s">
        <v>20</v>
      </c>
      <c r="F10006">
        <v>28</v>
      </c>
      <c r="G10006">
        <v>3</v>
      </c>
      <c r="H10006" t="s">
        <v>26</v>
      </c>
      <c r="I10006">
        <v>1</v>
      </c>
      <c r="J10006">
        <v>10005</v>
      </c>
      <c r="K10006">
        <v>3</v>
      </c>
      <c r="L10006" t="s">
        <v>22</v>
      </c>
      <c r="M10006">
        <v>99</v>
      </c>
      <c r="N10006">
        <v>3</v>
      </c>
      <c r="O10006">
        <v>4</v>
      </c>
      <c r="P10006" t="s">
        <v>29</v>
      </c>
      <c r="Q10006">
        <v>3</v>
      </c>
      <c r="R10006" t="s">
        <v>30</v>
      </c>
    </row>
    <row r="10007" spans="1:18" x14ac:dyDescent="0.35">
      <c r="A10007">
        <v>29</v>
      </c>
      <c r="B10007" t="s">
        <v>31</v>
      </c>
      <c r="C10007" t="s">
        <v>19</v>
      </c>
      <c r="D10007">
        <v>458</v>
      </c>
      <c r="E10007" t="s">
        <v>39</v>
      </c>
      <c r="F10007">
        <v>14</v>
      </c>
      <c r="G10007">
        <v>1</v>
      </c>
      <c r="H10007" t="s">
        <v>36</v>
      </c>
      <c r="I10007">
        <v>1</v>
      </c>
      <c r="J10007">
        <v>10006</v>
      </c>
      <c r="K10007">
        <v>2</v>
      </c>
      <c r="L10007" t="s">
        <v>28</v>
      </c>
      <c r="M10007">
        <v>108</v>
      </c>
      <c r="N10007">
        <v>1</v>
      </c>
      <c r="O10007">
        <v>5</v>
      </c>
      <c r="P10007" t="s">
        <v>47</v>
      </c>
      <c r="Q10007">
        <v>3</v>
      </c>
      <c r="R10007" t="s">
        <v>30</v>
      </c>
    </row>
    <row r="10008" spans="1:18" x14ac:dyDescent="0.35">
      <c r="A10008">
        <v>33</v>
      </c>
      <c r="B10008" t="s">
        <v>18</v>
      </c>
      <c r="C10008" t="s">
        <v>19</v>
      </c>
      <c r="D10008">
        <v>1416</v>
      </c>
      <c r="E10008" t="s">
        <v>26</v>
      </c>
      <c r="F10008">
        <v>44</v>
      </c>
      <c r="G10008">
        <v>2</v>
      </c>
      <c r="H10008" t="s">
        <v>21</v>
      </c>
      <c r="I10008">
        <v>1</v>
      </c>
      <c r="J10008">
        <v>10007</v>
      </c>
      <c r="K10008">
        <v>2</v>
      </c>
      <c r="L10008" t="s">
        <v>28</v>
      </c>
      <c r="M10008">
        <v>111</v>
      </c>
      <c r="N10008">
        <v>2</v>
      </c>
      <c r="O10008">
        <v>5</v>
      </c>
      <c r="P10008" t="s">
        <v>47</v>
      </c>
      <c r="Q10008">
        <v>1</v>
      </c>
      <c r="R10008" t="s">
        <v>38</v>
      </c>
    </row>
    <row r="10009" spans="1:18" x14ac:dyDescent="0.35">
      <c r="A10009">
        <v>52</v>
      </c>
      <c r="B10009" t="s">
        <v>18</v>
      </c>
      <c r="C10009" t="s">
        <v>19</v>
      </c>
      <c r="D10009">
        <v>1172</v>
      </c>
      <c r="E10009" t="s">
        <v>35</v>
      </c>
      <c r="F10009">
        <v>24</v>
      </c>
      <c r="G10009">
        <v>2</v>
      </c>
      <c r="H10009" t="s">
        <v>43</v>
      </c>
      <c r="I10009">
        <v>1</v>
      </c>
      <c r="J10009">
        <v>10008</v>
      </c>
      <c r="K10009">
        <v>4</v>
      </c>
      <c r="L10009" t="s">
        <v>28</v>
      </c>
      <c r="M10009">
        <v>75</v>
      </c>
      <c r="N10009">
        <v>1</v>
      </c>
      <c r="O10009">
        <v>2</v>
      </c>
      <c r="P10009" t="s">
        <v>40</v>
      </c>
      <c r="Q10009">
        <v>3</v>
      </c>
      <c r="R10009" t="s">
        <v>38</v>
      </c>
    </row>
    <row r="10010" spans="1:18" x14ac:dyDescent="0.35">
      <c r="A10010">
        <v>24</v>
      </c>
      <c r="B10010" t="s">
        <v>31</v>
      </c>
      <c r="C10010" t="s">
        <v>25</v>
      </c>
      <c r="D10010">
        <v>316</v>
      </c>
      <c r="E10010" t="s">
        <v>32</v>
      </c>
      <c r="F10010">
        <v>2</v>
      </c>
      <c r="G10010">
        <v>2</v>
      </c>
      <c r="H10010" t="s">
        <v>43</v>
      </c>
      <c r="I10010">
        <v>1</v>
      </c>
      <c r="J10010">
        <v>10009</v>
      </c>
      <c r="K10010">
        <v>3</v>
      </c>
      <c r="L10010" t="s">
        <v>22</v>
      </c>
      <c r="M10010">
        <v>39</v>
      </c>
      <c r="N10010">
        <v>4</v>
      </c>
      <c r="O10010">
        <v>4</v>
      </c>
      <c r="P10010" t="s">
        <v>45</v>
      </c>
      <c r="Q10010">
        <v>4</v>
      </c>
      <c r="R10010" t="s">
        <v>30</v>
      </c>
    </row>
    <row r="10011" spans="1:18" x14ac:dyDescent="0.35">
      <c r="A10011">
        <v>43</v>
      </c>
      <c r="B10011" t="s">
        <v>31</v>
      </c>
      <c r="C10011" t="s">
        <v>42</v>
      </c>
      <c r="D10011">
        <v>1160</v>
      </c>
      <c r="E10011" t="s">
        <v>26</v>
      </c>
      <c r="F10011">
        <v>31</v>
      </c>
      <c r="G10011">
        <v>3</v>
      </c>
      <c r="H10011" t="s">
        <v>43</v>
      </c>
      <c r="I10011">
        <v>1</v>
      </c>
      <c r="J10011">
        <v>10010</v>
      </c>
      <c r="K10011">
        <v>2</v>
      </c>
      <c r="L10011" t="s">
        <v>28</v>
      </c>
      <c r="M10011">
        <v>134</v>
      </c>
      <c r="N10011">
        <v>1</v>
      </c>
      <c r="O10011">
        <v>3</v>
      </c>
      <c r="P10011" t="s">
        <v>46</v>
      </c>
      <c r="Q10011">
        <v>2</v>
      </c>
      <c r="R10011" t="s">
        <v>24</v>
      </c>
    </row>
    <row r="10012" spans="1:18" x14ac:dyDescent="0.35">
      <c r="A10012">
        <v>53</v>
      </c>
      <c r="B10012" t="s">
        <v>31</v>
      </c>
      <c r="C10012" t="s">
        <v>25</v>
      </c>
      <c r="D10012">
        <v>318</v>
      </c>
      <c r="E10012" t="s">
        <v>39</v>
      </c>
      <c r="F10012">
        <v>33</v>
      </c>
      <c r="G10012">
        <v>2</v>
      </c>
      <c r="H10012" t="s">
        <v>33</v>
      </c>
      <c r="I10012">
        <v>1</v>
      </c>
      <c r="J10012">
        <v>10011</v>
      </c>
      <c r="K10012">
        <v>1</v>
      </c>
      <c r="L10012" t="s">
        <v>22</v>
      </c>
      <c r="M10012">
        <v>89</v>
      </c>
      <c r="N10012">
        <v>3</v>
      </c>
      <c r="O10012">
        <v>3</v>
      </c>
      <c r="P10012" t="s">
        <v>29</v>
      </c>
      <c r="Q10012">
        <v>2</v>
      </c>
      <c r="R10012" t="s">
        <v>30</v>
      </c>
    </row>
    <row r="10013" spans="1:18" x14ac:dyDescent="0.35">
      <c r="A10013">
        <v>20</v>
      </c>
      <c r="B10013" t="s">
        <v>18</v>
      </c>
      <c r="C10013" t="s">
        <v>42</v>
      </c>
      <c r="D10013">
        <v>281</v>
      </c>
      <c r="E10013" t="s">
        <v>39</v>
      </c>
      <c r="F10013">
        <v>50</v>
      </c>
      <c r="G10013">
        <v>5</v>
      </c>
      <c r="H10013" t="s">
        <v>43</v>
      </c>
      <c r="I10013">
        <v>1</v>
      </c>
      <c r="J10013">
        <v>10012</v>
      </c>
      <c r="K10013">
        <v>4</v>
      </c>
      <c r="L10013" t="s">
        <v>28</v>
      </c>
      <c r="M10013">
        <v>80</v>
      </c>
      <c r="N10013">
        <v>2</v>
      </c>
      <c r="O10013">
        <v>5</v>
      </c>
      <c r="P10013" t="s">
        <v>23</v>
      </c>
      <c r="Q10013">
        <v>2</v>
      </c>
      <c r="R10013" t="s">
        <v>30</v>
      </c>
    </row>
    <row r="10014" spans="1:18" x14ac:dyDescent="0.35">
      <c r="A10014">
        <v>36</v>
      </c>
      <c r="B10014" t="s">
        <v>18</v>
      </c>
      <c r="C10014" t="s">
        <v>19</v>
      </c>
      <c r="D10014">
        <v>1469</v>
      </c>
      <c r="E10014" t="s">
        <v>20</v>
      </c>
      <c r="F10014">
        <v>32</v>
      </c>
      <c r="G10014">
        <v>5</v>
      </c>
      <c r="H10014" t="s">
        <v>21</v>
      </c>
      <c r="I10014">
        <v>1</v>
      </c>
      <c r="J10014">
        <v>10013</v>
      </c>
      <c r="K10014">
        <v>1</v>
      </c>
      <c r="L10014" t="s">
        <v>22</v>
      </c>
      <c r="M10014">
        <v>125</v>
      </c>
      <c r="N10014">
        <v>1</v>
      </c>
      <c r="O10014">
        <v>3</v>
      </c>
      <c r="P10014" t="s">
        <v>37</v>
      </c>
      <c r="Q10014">
        <v>1</v>
      </c>
      <c r="R10014" t="s">
        <v>38</v>
      </c>
    </row>
    <row r="10015" spans="1:18" x14ac:dyDescent="0.35">
      <c r="A10015">
        <v>22</v>
      </c>
      <c r="B10015" t="s">
        <v>31</v>
      </c>
      <c r="C10015" t="s">
        <v>25</v>
      </c>
      <c r="D10015">
        <v>681</v>
      </c>
      <c r="E10015" t="s">
        <v>44</v>
      </c>
      <c r="F10015">
        <v>8</v>
      </c>
      <c r="G10015">
        <v>1</v>
      </c>
      <c r="H10015" t="s">
        <v>33</v>
      </c>
      <c r="I10015">
        <v>1</v>
      </c>
      <c r="J10015">
        <v>10014</v>
      </c>
      <c r="K10015">
        <v>4</v>
      </c>
      <c r="L10015" t="s">
        <v>28</v>
      </c>
      <c r="M10015">
        <v>75</v>
      </c>
      <c r="N10015">
        <v>1</v>
      </c>
      <c r="O10015">
        <v>1</v>
      </c>
      <c r="P10015" t="s">
        <v>23</v>
      </c>
      <c r="Q10015">
        <v>1</v>
      </c>
      <c r="R10015" t="s">
        <v>24</v>
      </c>
    </row>
    <row r="10016" spans="1:18" x14ac:dyDescent="0.35">
      <c r="A10016">
        <v>24</v>
      </c>
      <c r="B10016" t="s">
        <v>31</v>
      </c>
      <c r="C10016" t="s">
        <v>19</v>
      </c>
      <c r="D10016">
        <v>523</v>
      </c>
      <c r="E10016" t="s">
        <v>20</v>
      </c>
      <c r="F10016">
        <v>43</v>
      </c>
      <c r="G10016">
        <v>1</v>
      </c>
      <c r="H10016" t="s">
        <v>33</v>
      </c>
      <c r="I10016">
        <v>1</v>
      </c>
      <c r="J10016">
        <v>10015</v>
      </c>
      <c r="K10016">
        <v>2</v>
      </c>
      <c r="L10016" t="s">
        <v>28</v>
      </c>
      <c r="M10016">
        <v>91</v>
      </c>
      <c r="N10016">
        <v>1</v>
      </c>
      <c r="O10016">
        <v>3</v>
      </c>
      <c r="P10016" t="s">
        <v>41</v>
      </c>
      <c r="Q10016">
        <v>1</v>
      </c>
      <c r="R10016" t="s">
        <v>24</v>
      </c>
    </row>
    <row r="10017" spans="1:18" x14ac:dyDescent="0.35">
      <c r="A10017">
        <v>34</v>
      </c>
      <c r="B10017" t="s">
        <v>18</v>
      </c>
      <c r="C10017" t="s">
        <v>19</v>
      </c>
      <c r="D10017">
        <v>841</v>
      </c>
      <c r="E10017" t="s">
        <v>39</v>
      </c>
      <c r="F10017">
        <v>41</v>
      </c>
      <c r="G10017">
        <v>2</v>
      </c>
      <c r="H10017" t="s">
        <v>36</v>
      </c>
      <c r="I10017">
        <v>1</v>
      </c>
      <c r="J10017">
        <v>10016</v>
      </c>
      <c r="K10017">
        <v>2</v>
      </c>
      <c r="L10017" t="s">
        <v>22</v>
      </c>
      <c r="M10017">
        <v>86</v>
      </c>
      <c r="N10017">
        <v>3</v>
      </c>
      <c r="O10017">
        <v>5</v>
      </c>
      <c r="P10017" t="s">
        <v>26</v>
      </c>
      <c r="Q10017">
        <v>1</v>
      </c>
      <c r="R10017" t="s">
        <v>38</v>
      </c>
    </row>
    <row r="10018" spans="1:18" x14ac:dyDescent="0.35">
      <c r="A10018">
        <v>33</v>
      </c>
      <c r="B10018" t="s">
        <v>31</v>
      </c>
      <c r="C10018" t="s">
        <v>25</v>
      </c>
      <c r="D10018">
        <v>1247</v>
      </c>
      <c r="E10018" t="s">
        <v>39</v>
      </c>
      <c r="F10018">
        <v>20</v>
      </c>
      <c r="G10018">
        <v>5</v>
      </c>
      <c r="H10018" t="s">
        <v>27</v>
      </c>
      <c r="I10018">
        <v>1</v>
      </c>
      <c r="J10018">
        <v>10017</v>
      </c>
      <c r="K10018">
        <v>2</v>
      </c>
      <c r="L10018" t="s">
        <v>28</v>
      </c>
      <c r="M10018">
        <v>87</v>
      </c>
      <c r="N10018">
        <v>2</v>
      </c>
      <c r="O10018">
        <v>3</v>
      </c>
      <c r="P10018" t="s">
        <v>41</v>
      </c>
      <c r="Q10018">
        <v>2</v>
      </c>
      <c r="R10018" t="s">
        <v>30</v>
      </c>
    </row>
    <row r="10019" spans="1:18" x14ac:dyDescent="0.35">
      <c r="A10019">
        <v>36</v>
      </c>
      <c r="B10019" t="s">
        <v>31</v>
      </c>
      <c r="C10019" t="s">
        <v>42</v>
      </c>
      <c r="D10019">
        <v>579</v>
      </c>
      <c r="E10019" t="s">
        <v>32</v>
      </c>
      <c r="F10019">
        <v>40</v>
      </c>
      <c r="G10019">
        <v>5</v>
      </c>
      <c r="H10019" t="s">
        <v>27</v>
      </c>
      <c r="I10019">
        <v>1</v>
      </c>
      <c r="J10019">
        <v>10018</v>
      </c>
      <c r="K10019">
        <v>3</v>
      </c>
      <c r="L10019" t="s">
        <v>28</v>
      </c>
      <c r="M10019">
        <v>115</v>
      </c>
      <c r="N10019">
        <v>4</v>
      </c>
      <c r="O10019">
        <v>4</v>
      </c>
      <c r="P10019" t="s">
        <v>23</v>
      </c>
      <c r="Q10019">
        <v>4</v>
      </c>
      <c r="R10019" t="s">
        <v>30</v>
      </c>
    </row>
    <row r="10020" spans="1:18" x14ac:dyDescent="0.35">
      <c r="A10020">
        <v>47</v>
      </c>
      <c r="B10020" t="s">
        <v>31</v>
      </c>
      <c r="C10020" t="s">
        <v>19</v>
      </c>
      <c r="D10020">
        <v>756</v>
      </c>
      <c r="E10020" t="s">
        <v>20</v>
      </c>
      <c r="F10020">
        <v>35</v>
      </c>
      <c r="G10020">
        <v>1</v>
      </c>
      <c r="H10020" t="s">
        <v>43</v>
      </c>
      <c r="I10020">
        <v>1</v>
      </c>
      <c r="J10020">
        <v>10019</v>
      </c>
      <c r="K10020">
        <v>3</v>
      </c>
      <c r="L10020" t="s">
        <v>28</v>
      </c>
      <c r="M10020">
        <v>41</v>
      </c>
      <c r="N10020">
        <v>3</v>
      </c>
      <c r="O10020">
        <v>5</v>
      </c>
      <c r="P10020" t="s">
        <v>46</v>
      </c>
      <c r="Q10020">
        <v>4</v>
      </c>
      <c r="R10020" t="s">
        <v>38</v>
      </c>
    </row>
    <row r="10021" spans="1:18" x14ac:dyDescent="0.35">
      <c r="A10021">
        <v>28</v>
      </c>
      <c r="B10021" t="s">
        <v>18</v>
      </c>
      <c r="C10021" t="s">
        <v>19</v>
      </c>
      <c r="D10021">
        <v>1195</v>
      </c>
      <c r="E10021" t="s">
        <v>44</v>
      </c>
      <c r="F10021">
        <v>8</v>
      </c>
      <c r="G10021">
        <v>4</v>
      </c>
      <c r="H10021" t="s">
        <v>21</v>
      </c>
      <c r="I10021">
        <v>1</v>
      </c>
      <c r="J10021">
        <v>10020</v>
      </c>
      <c r="K10021">
        <v>1</v>
      </c>
      <c r="L10021" t="s">
        <v>22</v>
      </c>
      <c r="M10021">
        <v>177</v>
      </c>
      <c r="N10021">
        <v>4</v>
      </c>
      <c r="O10021">
        <v>5</v>
      </c>
      <c r="P10021" t="s">
        <v>23</v>
      </c>
      <c r="Q10021">
        <v>1</v>
      </c>
      <c r="R10021" t="s">
        <v>30</v>
      </c>
    </row>
    <row r="10022" spans="1:18" x14ac:dyDescent="0.35">
      <c r="A10022">
        <v>29</v>
      </c>
      <c r="B10022" t="s">
        <v>31</v>
      </c>
      <c r="C10022" t="s">
        <v>25</v>
      </c>
      <c r="D10022">
        <v>1053</v>
      </c>
      <c r="E10022" t="s">
        <v>44</v>
      </c>
      <c r="F10022">
        <v>37</v>
      </c>
      <c r="G10022">
        <v>1</v>
      </c>
      <c r="H10022" t="s">
        <v>43</v>
      </c>
      <c r="I10022">
        <v>1</v>
      </c>
      <c r="J10022">
        <v>10021</v>
      </c>
      <c r="K10022">
        <v>3</v>
      </c>
      <c r="L10022" t="s">
        <v>22</v>
      </c>
      <c r="M10022">
        <v>178</v>
      </c>
      <c r="N10022">
        <v>2</v>
      </c>
      <c r="O10022">
        <v>2</v>
      </c>
      <c r="P10022" t="s">
        <v>41</v>
      </c>
      <c r="Q10022">
        <v>3</v>
      </c>
      <c r="R10022" t="s">
        <v>30</v>
      </c>
    </row>
    <row r="10023" spans="1:18" x14ac:dyDescent="0.35">
      <c r="A10023">
        <v>41</v>
      </c>
      <c r="B10023" t="s">
        <v>18</v>
      </c>
      <c r="C10023" t="s">
        <v>42</v>
      </c>
      <c r="D10023">
        <v>725</v>
      </c>
      <c r="E10023" t="s">
        <v>44</v>
      </c>
      <c r="F10023">
        <v>28</v>
      </c>
      <c r="G10023">
        <v>3</v>
      </c>
      <c r="H10023" t="s">
        <v>21</v>
      </c>
      <c r="I10023">
        <v>1</v>
      </c>
      <c r="J10023">
        <v>10022</v>
      </c>
      <c r="K10023">
        <v>1</v>
      </c>
      <c r="L10023" t="s">
        <v>28</v>
      </c>
      <c r="M10023">
        <v>112</v>
      </c>
      <c r="N10023">
        <v>1</v>
      </c>
      <c r="O10023">
        <v>5</v>
      </c>
      <c r="P10023" t="s">
        <v>41</v>
      </c>
      <c r="Q10023">
        <v>4</v>
      </c>
      <c r="R10023" t="s">
        <v>24</v>
      </c>
    </row>
    <row r="10024" spans="1:18" x14ac:dyDescent="0.35">
      <c r="A10024">
        <v>46</v>
      </c>
      <c r="B10024" t="s">
        <v>18</v>
      </c>
      <c r="C10024" t="s">
        <v>42</v>
      </c>
      <c r="D10024">
        <v>1415</v>
      </c>
      <c r="E10024" t="s">
        <v>20</v>
      </c>
      <c r="F10024">
        <v>5</v>
      </c>
      <c r="G10024">
        <v>2</v>
      </c>
      <c r="H10024" t="s">
        <v>43</v>
      </c>
      <c r="I10024">
        <v>1</v>
      </c>
      <c r="J10024">
        <v>10023</v>
      </c>
      <c r="K10024">
        <v>3</v>
      </c>
      <c r="L10024" t="s">
        <v>28</v>
      </c>
      <c r="M10024">
        <v>83</v>
      </c>
      <c r="N10024">
        <v>3</v>
      </c>
      <c r="O10024">
        <v>2</v>
      </c>
      <c r="P10024" t="s">
        <v>41</v>
      </c>
      <c r="Q10024">
        <v>2</v>
      </c>
      <c r="R10024" t="s">
        <v>30</v>
      </c>
    </row>
    <row r="10025" spans="1:18" x14ac:dyDescent="0.35">
      <c r="A10025">
        <v>28</v>
      </c>
      <c r="B10025" t="s">
        <v>31</v>
      </c>
      <c r="C10025" t="s">
        <v>42</v>
      </c>
      <c r="D10025">
        <v>1404</v>
      </c>
      <c r="E10025" t="s">
        <v>44</v>
      </c>
      <c r="F10025">
        <v>15</v>
      </c>
      <c r="G10025">
        <v>4</v>
      </c>
      <c r="H10025" t="s">
        <v>26</v>
      </c>
      <c r="I10025">
        <v>1</v>
      </c>
      <c r="J10025">
        <v>10024</v>
      </c>
      <c r="K10025">
        <v>1</v>
      </c>
      <c r="L10025" t="s">
        <v>22</v>
      </c>
      <c r="M10025">
        <v>162</v>
      </c>
      <c r="N10025">
        <v>3</v>
      </c>
      <c r="O10025">
        <v>2</v>
      </c>
      <c r="P10025" t="s">
        <v>34</v>
      </c>
      <c r="Q10025">
        <v>1</v>
      </c>
      <c r="R10025" t="s">
        <v>24</v>
      </c>
    </row>
    <row r="10026" spans="1:18" x14ac:dyDescent="0.35">
      <c r="A10026">
        <v>33</v>
      </c>
      <c r="B10026" t="s">
        <v>18</v>
      </c>
      <c r="C10026" t="s">
        <v>25</v>
      </c>
      <c r="D10026">
        <v>490</v>
      </c>
      <c r="E10026" t="s">
        <v>20</v>
      </c>
      <c r="F10026">
        <v>23</v>
      </c>
      <c r="G10026">
        <v>1</v>
      </c>
      <c r="H10026" t="s">
        <v>33</v>
      </c>
      <c r="I10026">
        <v>1</v>
      </c>
      <c r="J10026">
        <v>10025</v>
      </c>
      <c r="K10026">
        <v>3</v>
      </c>
      <c r="L10026" t="s">
        <v>22</v>
      </c>
      <c r="M10026">
        <v>56</v>
      </c>
      <c r="N10026">
        <v>2</v>
      </c>
      <c r="O10026">
        <v>3</v>
      </c>
      <c r="P10026" t="s">
        <v>45</v>
      </c>
      <c r="Q10026">
        <v>4</v>
      </c>
      <c r="R10026" t="s">
        <v>30</v>
      </c>
    </row>
    <row r="10027" spans="1:18" x14ac:dyDescent="0.35">
      <c r="A10027">
        <v>26</v>
      </c>
      <c r="B10027" t="s">
        <v>31</v>
      </c>
      <c r="C10027" t="s">
        <v>42</v>
      </c>
      <c r="D10027">
        <v>597</v>
      </c>
      <c r="E10027" t="s">
        <v>32</v>
      </c>
      <c r="F10027">
        <v>49</v>
      </c>
      <c r="G10027">
        <v>5</v>
      </c>
      <c r="H10027" t="s">
        <v>43</v>
      </c>
      <c r="I10027">
        <v>1</v>
      </c>
      <c r="J10027">
        <v>10026</v>
      </c>
      <c r="K10027">
        <v>3</v>
      </c>
      <c r="L10027" t="s">
        <v>28</v>
      </c>
      <c r="M10027">
        <v>88</v>
      </c>
      <c r="N10027">
        <v>4</v>
      </c>
      <c r="O10027">
        <v>4</v>
      </c>
      <c r="P10027" t="s">
        <v>40</v>
      </c>
      <c r="Q10027">
        <v>4</v>
      </c>
      <c r="R10027" t="s">
        <v>24</v>
      </c>
    </row>
    <row r="10028" spans="1:18" x14ac:dyDescent="0.35">
      <c r="A10028">
        <v>32</v>
      </c>
      <c r="B10028" t="s">
        <v>18</v>
      </c>
      <c r="C10028" t="s">
        <v>42</v>
      </c>
      <c r="D10028">
        <v>866</v>
      </c>
      <c r="E10028" t="s">
        <v>44</v>
      </c>
      <c r="F10028">
        <v>47</v>
      </c>
      <c r="G10028">
        <v>2</v>
      </c>
      <c r="H10028" t="s">
        <v>27</v>
      </c>
      <c r="I10028">
        <v>1</v>
      </c>
      <c r="J10028">
        <v>10027</v>
      </c>
      <c r="K10028">
        <v>1</v>
      </c>
      <c r="L10028" t="s">
        <v>22</v>
      </c>
      <c r="M10028">
        <v>69</v>
      </c>
      <c r="N10028">
        <v>2</v>
      </c>
      <c r="O10028">
        <v>2</v>
      </c>
      <c r="P10028" t="s">
        <v>29</v>
      </c>
      <c r="Q10028">
        <v>2</v>
      </c>
      <c r="R10028" t="s">
        <v>24</v>
      </c>
    </row>
    <row r="10029" spans="1:18" x14ac:dyDescent="0.35">
      <c r="A10029">
        <v>53</v>
      </c>
      <c r="B10029" t="s">
        <v>31</v>
      </c>
      <c r="C10029" t="s">
        <v>19</v>
      </c>
      <c r="D10029">
        <v>1211</v>
      </c>
      <c r="E10029" t="s">
        <v>39</v>
      </c>
      <c r="F10029">
        <v>23</v>
      </c>
      <c r="G10029">
        <v>4</v>
      </c>
      <c r="H10029" t="s">
        <v>26</v>
      </c>
      <c r="I10029">
        <v>1</v>
      </c>
      <c r="J10029">
        <v>10028</v>
      </c>
      <c r="K10029">
        <v>4</v>
      </c>
      <c r="L10029" t="s">
        <v>28</v>
      </c>
      <c r="M10029">
        <v>78</v>
      </c>
      <c r="N10029">
        <v>4</v>
      </c>
      <c r="O10029">
        <v>3</v>
      </c>
      <c r="P10029" t="s">
        <v>26</v>
      </c>
      <c r="Q10029">
        <v>1</v>
      </c>
      <c r="R10029" t="s">
        <v>30</v>
      </c>
    </row>
    <row r="10030" spans="1:18" x14ac:dyDescent="0.35">
      <c r="A10030">
        <v>41</v>
      </c>
      <c r="B10030" t="s">
        <v>18</v>
      </c>
      <c r="C10030" t="s">
        <v>19</v>
      </c>
      <c r="D10030">
        <v>844</v>
      </c>
      <c r="E10030" t="s">
        <v>32</v>
      </c>
      <c r="F10030">
        <v>10</v>
      </c>
      <c r="G10030">
        <v>4</v>
      </c>
      <c r="H10030" t="s">
        <v>33</v>
      </c>
      <c r="I10030">
        <v>1</v>
      </c>
      <c r="J10030">
        <v>10029</v>
      </c>
      <c r="K10030">
        <v>3</v>
      </c>
      <c r="L10030" t="s">
        <v>28</v>
      </c>
      <c r="M10030">
        <v>92</v>
      </c>
      <c r="N10030">
        <v>1</v>
      </c>
      <c r="O10030">
        <v>3</v>
      </c>
      <c r="P10030" t="s">
        <v>37</v>
      </c>
      <c r="Q10030">
        <v>2</v>
      </c>
      <c r="R10030" t="s">
        <v>30</v>
      </c>
    </row>
    <row r="10031" spans="1:18" x14ac:dyDescent="0.35">
      <c r="A10031">
        <v>51</v>
      </c>
      <c r="B10031" t="s">
        <v>18</v>
      </c>
      <c r="C10031" t="s">
        <v>42</v>
      </c>
      <c r="D10031">
        <v>924</v>
      </c>
      <c r="E10031" t="s">
        <v>44</v>
      </c>
      <c r="F10031">
        <v>31</v>
      </c>
      <c r="G10031">
        <v>2</v>
      </c>
      <c r="H10031" t="s">
        <v>33</v>
      </c>
      <c r="I10031">
        <v>1</v>
      </c>
      <c r="J10031">
        <v>10030</v>
      </c>
      <c r="K10031">
        <v>3</v>
      </c>
      <c r="L10031" t="s">
        <v>22</v>
      </c>
      <c r="M10031">
        <v>78</v>
      </c>
      <c r="N10031">
        <v>4</v>
      </c>
      <c r="O10031">
        <v>4</v>
      </c>
      <c r="P10031" t="s">
        <v>34</v>
      </c>
      <c r="Q10031">
        <v>1</v>
      </c>
      <c r="R10031" t="s">
        <v>30</v>
      </c>
    </row>
    <row r="10032" spans="1:18" x14ac:dyDescent="0.35">
      <c r="A10032">
        <v>31</v>
      </c>
      <c r="B10032" t="s">
        <v>31</v>
      </c>
      <c r="C10032" t="s">
        <v>42</v>
      </c>
      <c r="D10032">
        <v>506</v>
      </c>
      <c r="E10032" t="s">
        <v>35</v>
      </c>
      <c r="F10032">
        <v>27</v>
      </c>
      <c r="G10032">
        <v>4</v>
      </c>
      <c r="H10032" t="s">
        <v>26</v>
      </c>
      <c r="I10032">
        <v>1</v>
      </c>
      <c r="J10032">
        <v>10031</v>
      </c>
      <c r="K10032">
        <v>1</v>
      </c>
      <c r="L10032" t="s">
        <v>28</v>
      </c>
      <c r="M10032">
        <v>124</v>
      </c>
      <c r="N10032">
        <v>2</v>
      </c>
      <c r="O10032">
        <v>5</v>
      </c>
      <c r="P10032" t="s">
        <v>41</v>
      </c>
      <c r="Q10032">
        <v>3</v>
      </c>
      <c r="R10032" t="s">
        <v>38</v>
      </c>
    </row>
    <row r="10033" spans="1:18" x14ac:dyDescent="0.35">
      <c r="A10033">
        <v>20</v>
      </c>
      <c r="B10033" t="s">
        <v>18</v>
      </c>
      <c r="C10033" t="s">
        <v>19</v>
      </c>
      <c r="D10033">
        <v>1164</v>
      </c>
      <c r="E10033" t="s">
        <v>20</v>
      </c>
      <c r="F10033">
        <v>2</v>
      </c>
      <c r="G10033">
        <v>5</v>
      </c>
      <c r="H10033" t="s">
        <v>27</v>
      </c>
      <c r="I10033">
        <v>1</v>
      </c>
      <c r="J10033">
        <v>10032</v>
      </c>
      <c r="K10033">
        <v>2</v>
      </c>
      <c r="L10033" t="s">
        <v>28</v>
      </c>
      <c r="M10033">
        <v>65</v>
      </c>
      <c r="N10033">
        <v>3</v>
      </c>
      <c r="O10033">
        <v>2</v>
      </c>
      <c r="P10033" t="s">
        <v>46</v>
      </c>
      <c r="Q10033">
        <v>2</v>
      </c>
      <c r="R10033" t="s">
        <v>30</v>
      </c>
    </row>
    <row r="10034" spans="1:18" x14ac:dyDescent="0.35">
      <c r="A10034">
        <v>39</v>
      </c>
      <c r="B10034" t="s">
        <v>18</v>
      </c>
      <c r="C10034" t="s">
        <v>42</v>
      </c>
      <c r="D10034">
        <v>506</v>
      </c>
      <c r="E10034" t="s">
        <v>35</v>
      </c>
      <c r="F10034">
        <v>1</v>
      </c>
      <c r="G10034">
        <v>1</v>
      </c>
      <c r="H10034" t="s">
        <v>33</v>
      </c>
      <c r="I10034">
        <v>1</v>
      </c>
      <c r="J10034">
        <v>10033</v>
      </c>
      <c r="K10034">
        <v>3</v>
      </c>
      <c r="L10034" t="s">
        <v>28</v>
      </c>
      <c r="M10034">
        <v>159</v>
      </c>
      <c r="N10034">
        <v>3</v>
      </c>
      <c r="O10034">
        <v>4</v>
      </c>
      <c r="P10034" t="s">
        <v>37</v>
      </c>
      <c r="Q10034">
        <v>4</v>
      </c>
      <c r="R10034" t="s">
        <v>24</v>
      </c>
    </row>
    <row r="10035" spans="1:18" x14ac:dyDescent="0.35">
      <c r="A10035">
        <v>24</v>
      </c>
      <c r="B10035" t="s">
        <v>31</v>
      </c>
      <c r="C10035" t="s">
        <v>25</v>
      </c>
      <c r="D10035">
        <v>1473</v>
      </c>
      <c r="E10035" t="s">
        <v>26</v>
      </c>
      <c r="F10035">
        <v>42</v>
      </c>
      <c r="G10035">
        <v>2</v>
      </c>
      <c r="H10035" t="s">
        <v>27</v>
      </c>
      <c r="I10035">
        <v>1</v>
      </c>
      <c r="J10035">
        <v>10034</v>
      </c>
      <c r="K10035">
        <v>4</v>
      </c>
      <c r="L10035" t="s">
        <v>22</v>
      </c>
      <c r="M10035">
        <v>187</v>
      </c>
      <c r="N10035">
        <v>1</v>
      </c>
      <c r="O10035">
        <v>3</v>
      </c>
      <c r="P10035" t="s">
        <v>41</v>
      </c>
      <c r="Q10035">
        <v>2</v>
      </c>
      <c r="R10035" t="s">
        <v>24</v>
      </c>
    </row>
    <row r="10036" spans="1:18" x14ac:dyDescent="0.35">
      <c r="A10036">
        <v>36</v>
      </c>
      <c r="B10036" t="s">
        <v>31</v>
      </c>
      <c r="C10036" t="s">
        <v>42</v>
      </c>
      <c r="D10036">
        <v>357</v>
      </c>
      <c r="E10036" t="s">
        <v>35</v>
      </c>
      <c r="F10036">
        <v>23</v>
      </c>
      <c r="G10036">
        <v>2</v>
      </c>
      <c r="H10036" t="s">
        <v>26</v>
      </c>
      <c r="I10036">
        <v>1</v>
      </c>
      <c r="J10036">
        <v>10035</v>
      </c>
      <c r="K10036">
        <v>1</v>
      </c>
      <c r="L10036" t="s">
        <v>28</v>
      </c>
      <c r="M10036">
        <v>60</v>
      </c>
      <c r="N10036">
        <v>2</v>
      </c>
      <c r="O10036">
        <v>4</v>
      </c>
      <c r="P10036" t="s">
        <v>29</v>
      </c>
      <c r="Q10036">
        <v>4</v>
      </c>
      <c r="R10036" t="s">
        <v>38</v>
      </c>
    </row>
    <row r="10037" spans="1:18" x14ac:dyDescent="0.35">
      <c r="A10037">
        <v>51</v>
      </c>
      <c r="B10037" t="s">
        <v>18</v>
      </c>
      <c r="C10037" t="s">
        <v>19</v>
      </c>
      <c r="D10037">
        <v>1272</v>
      </c>
      <c r="E10037" t="s">
        <v>39</v>
      </c>
      <c r="F10037">
        <v>48</v>
      </c>
      <c r="G10037">
        <v>2</v>
      </c>
      <c r="H10037" t="s">
        <v>21</v>
      </c>
      <c r="I10037">
        <v>1</v>
      </c>
      <c r="J10037">
        <v>10036</v>
      </c>
      <c r="K10037">
        <v>2</v>
      </c>
      <c r="L10037" t="s">
        <v>28</v>
      </c>
      <c r="M10037">
        <v>107</v>
      </c>
      <c r="N10037">
        <v>3</v>
      </c>
      <c r="O10037">
        <v>1</v>
      </c>
      <c r="P10037" t="s">
        <v>40</v>
      </c>
      <c r="Q10037">
        <v>3</v>
      </c>
      <c r="R10037" t="s">
        <v>30</v>
      </c>
    </row>
    <row r="10038" spans="1:18" x14ac:dyDescent="0.35">
      <c r="A10038">
        <v>56</v>
      </c>
      <c r="B10038" t="s">
        <v>18</v>
      </c>
      <c r="C10038" t="s">
        <v>42</v>
      </c>
      <c r="D10038">
        <v>557</v>
      </c>
      <c r="E10038" t="s">
        <v>26</v>
      </c>
      <c r="F10038">
        <v>10</v>
      </c>
      <c r="G10038">
        <v>4</v>
      </c>
      <c r="H10038" t="s">
        <v>43</v>
      </c>
      <c r="I10038">
        <v>1</v>
      </c>
      <c r="J10038">
        <v>10037</v>
      </c>
      <c r="K10038">
        <v>4</v>
      </c>
      <c r="L10038" t="s">
        <v>28</v>
      </c>
      <c r="M10038">
        <v>176</v>
      </c>
      <c r="N10038">
        <v>1</v>
      </c>
      <c r="O10038">
        <v>2</v>
      </c>
      <c r="P10038" t="s">
        <v>40</v>
      </c>
      <c r="Q10038">
        <v>1</v>
      </c>
      <c r="R10038" t="s">
        <v>30</v>
      </c>
    </row>
    <row r="10039" spans="1:18" x14ac:dyDescent="0.35">
      <c r="A10039">
        <v>59</v>
      </c>
      <c r="B10039" t="s">
        <v>18</v>
      </c>
      <c r="C10039" t="s">
        <v>25</v>
      </c>
      <c r="D10039">
        <v>587</v>
      </c>
      <c r="E10039" t="s">
        <v>26</v>
      </c>
      <c r="F10039">
        <v>44</v>
      </c>
      <c r="G10039">
        <v>4</v>
      </c>
      <c r="H10039" t="s">
        <v>27</v>
      </c>
      <c r="I10039">
        <v>1</v>
      </c>
      <c r="J10039">
        <v>10038</v>
      </c>
      <c r="K10039">
        <v>1</v>
      </c>
      <c r="L10039" t="s">
        <v>28</v>
      </c>
      <c r="M10039">
        <v>187</v>
      </c>
      <c r="N10039">
        <v>3</v>
      </c>
      <c r="O10039">
        <v>5</v>
      </c>
      <c r="P10039" t="s">
        <v>29</v>
      </c>
      <c r="Q10039">
        <v>1</v>
      </c>
      <c r="R10039" t="s">
        <v>24</v>
      </c>
    </row>
    <row r="10040" spans="1:18" x14ac:dyDescent="0.35">
      <c r="A10040">
        <v>38</v>
      </c>
      <c r="B10040" t="s">
        <v>18</v>
      </c>
      <c r="C10040" t="s">
        <v>25</v>
      </c>
      <c r="D10040">
        <v>625</v>
      </c>
      <c r="E10040" t="s">
        <v>39</v>
      </c>
      <c r="F10040">
        <v>19</v>
      </c>
      <c r="G10040">
        <v>3</v>
      </c>
      <c r="H10040" t="s">
        <v>26</v>
      </c>
      <c r="I10040">
        <v>1</v>
      </c>
      <c r="J10040">
        <v>10039</v>
      </c>
      <c r="K10040">
        <v>2</v>
      </c>
      <c r="L10040" t="s">
        <v>28</v>
      </c>
      <c r="M10040">
        <v>189</v>
      </c>
      <c r="N10040">
        <v>4</v>
      </c>
      <c r="O10040">
        <v>1</v>
      </c>
      <c r="P10040" t="s">
        <v>37</v>
      </c>
      <c r="Q10040">
        <v>3</v>
      </c>
      <c r="R10040" t="s">
        <v>30</v>
      </c>
    </row>
    <row r="10041" spans="1:18" x14ac:dyDescent="0.35">
      <c r="A10041">
        <v>57</v>
      </c>
      <c r="B10041" t="s">
        <v>18</v>
      </c>
      <c r="C10041" t="s">
        <v>25</v>
      </c>
      <c r="D10041">
        <v>1427</v>
      </c>
      <c r="E10041" t="s">
        <v>35</v>
      </c>
      <c r="F10041">
        <v>21</v>
      </c>
      <c r="G10041">
        <v>5</v>
      </c>
      <c r="H10041" t="s">
        <v>36</v>
      </c>
      <c r="I10041">
        <v>1</v>
      </c>
      <c r="J10041">
        <v>10040</v>
      </c>
      <c r="K10041">
        <v>3</v>
      </c>
      <c r="L10041" t="s">
        <v>22</v>
      </c>
      <c r="M10041">
        <v>152</v>
      </c>
      <c r="N10041">
        <v>1</v>
      </c>
      <c r="O10041">
        <v>3</v>
      </c>
      <c r="P10041" t="s">
        <v>40</v>
      </c>
      <c r="Q10041">
        <v>3</v>
      </c>
      <c r="R10041" t="s">
        <v>38</v>
      </c>
    </row>
    <row r="10042" spans="1:18" x14ac:dyDescent="0.35">
      <c r="A10042">
        <v>19</v>
      </c>
      <c r="B10042" t="s">
        <v>31</v>
      </c>
      <c r="C10042" t="s">
        <v>25</v>
      </c>
      <c r="D10042">
        <v>890</v>
      </c>
      <c r="E10042" t="s">
        <v>26</v>
      </c>
      <c r="F10042">
        <v>23</v>
      </c>
      <c r="G10042">
        <v>5</v>
      </c>
      <c r="H10042" t="s">
        <v>36</v>
      </c>
      <c r="I10042">
        <v>1</v>
      </c>
      <c r="J10042">
        <v>10041</v>
      </c>
      <c r="K10042">
        <v>4</v>
      </c>
      <c r="L10042" t="s">
        <v>28</v>
      </c>
      <c r="M10042">
        <v>181</v>
      </c>
      <c r="N10042">
        <v>3</v>
      </c>
      <c r="O10042">
        <v>3</v>
      </c>
      <c r="P10042" t="s">
        <v>46</v>
      </c>
      <c r="Q10042">
        <v>2</v>
      </c>
      <c r="R10042" t="s">
        <v>24</v>
      </c>
    </row>
    <row r="10043" spans="1:18" x14ac:dyDescent="0.35">
      <c r="A10043">
        <v>25</v>
      </c>
      <c r="B10043" t="s">
        <v>18</v>
      </c>
      <c r="C10043" t="s">
        <v>42</v>
      </c>
      <c r="D10043">
        <v>685</v>
      </c>
      <c r="E10043" t="s">
        <v>35</v>
      </c>
      <c r="F10043">
        <v>8</v>
      </c>
      <c r="G10043">
        <v>1</v>
      </c>
      <c r="H10043" t="s">
        <v>21</v>
      </c>
      <c r="I10043">
        <v>1</v>
      </c>
      <c r="J10043">
        <v>10042</v>
      </c>
      <c r="K10043">
        <v>4</v>
      </c>
      <c r="L10043" t="s">
        <v>22</v>
      </c>
      <c r="M10043">
        <v>173</v>
      </c>
      <c r="N10043">
        <v>2</v>
      </c>
      <c r="O10043">
        <v>4</v>
      </c>
      <c r="P10043" t="s">
        <v>23</v>
      </c>
      <c r="Q10043">
        <v>1</v>
      </c>
      <c r="R10043" t="s">
        <v>24</v>
      </c>
    </row>
    <row r="10044" spans="1:18" x14ac:dyDescent="0.35">
      <c r="A10044">
        <v>37</v>
      </c>
      <c r="B10044" t="s">
        <v>18</v>
      </c>
      <c r="C10044" t="s">
        <v>19</v>
      </c>
      <c r="D10044">
        <v>800</v>
      </c>
      <c r="E10044" t="s">
        <v>32</v>
      </c>
      <c r="F10044">
        <v>19</v>
      </c>
      <c r="G10044">
        <v>2</v>
      </c>
      <c r="H10044" t="s">
        <v>27</v>
      </c>
      <c r="I10044">
        <v>1</v>
      </c>
      <c r="J10044">
        <v>10043</v>
      </c>
      <c r="K10044">
        <v>4</v>
      </c>
      <c r="L10044" t="s">
        <v>22</v>
      </c>
      <c r="M10044">
        <v>140</v>
      </c>
      <c r="N10044">
        <v>4</v>
      </c>
      <c r="O10044">
        <v>4</v>
      </c>
      <c r="P10044" t="s">
        <v>40</v>
      </c>
      <c r="Q10044">
        <v>1</v>
      </c>
      <c r="R10044" t="s">
        <v>38</v>
      </c>
    </row>
    <row r="10045" spans="1:18" x14ac:dyDescent="0.35">
      <c r="A10045">
        <v>23</v>
      </c>
      <c r="B10045" t="s">
        <v>31</v>
      </c>
      <c r="C10045" t="s">
        <v>25</v>
      </c>
      <c r="D10045">
        <v>767</v>
      </c>
      <c r="E10045" t="s">
        <v>26</v>
      </c>
      <c r="F10045">
        <v>37</v>
      </c>
      <c r="G10045">
        <v>4</v>
      </c>
      <c r="H10045" t="s">
        <v>21</v>
      </c>
      <c r="I10045">
        <v>1</v>
      </c>
      <c r="J10045">
        <v>10044</v>
      </c>
      <c r="K10045">
        <v>3</v>
      </c>
      <c r="L10045" t="s">
        <v>22</v>
      </c>
      <c r="M10045">
        <v>113</v>
      </c>
      <c r="N10045">
        <v>1</v>
      </c>
      <c r="O10045">
        <v>2</v>
      </c>
      <c r="P10045" t="s">
        <v>47</v>
      </c>
      <c r="Q10045">
        <v>1</v>
      </c>
      <c r="R10045" t="s">
        <v>30</v>
      </c>
    </row>
    <row r="10046" spans="1:18" x14ac:dyDescent="0.35">
      <c r="A10046">
        <v>42</v>
      </c>
      <c r="B10046" t="s">
        <v>18</v>
      </c>
      <c r="C10046" t="s">
        <v>42</v>
      </c>
      <c r="D10046">
        <v>892</v>
      </c>
      <c r="E10046" t="s">
        <v>26</v>
      </c>
      <c r="F10046">
        <v>11</v>
      </c>
      <c r="G10046">
        <v>1</v>
      </c>
      <c r="H10046" t="s">
        <v>43</v>
      </c>
      <c r="I10046">
        <v>1</v>
      </c>
      <c r="J10046">
        <v>10045</v>
      </c>
      <c r="K10046">
        <v>4</v>
      </c>
      <c r="L10046" t="s">
        <v>22</v>
      </c>
      <c r="M10046">
        <v>100</v>
      </c>
      <c r="N10046">
        <v>4</v>
      </c>
      <c r="O10046">
        <v>2</v>
      </c>
      <c r="P10046" t="s">
        <v>34</v>
      </c>
      <c r="Q10046">
        <v>4</v>
      </c>
      <c r="R10046" t="s">
        <v>24</v>
      </c>
    </row>
    <row r="10047" spans="1:18" x14ac:dyDescent="0.35">
      <c r="A10047">
        <v>47</v>
      </c>
      <c r="B10047" t="s">
        <v>31</v>
      </c>
      <c r="C10047" t="s">
        <v>19</v>
      </c>
      <c r="D10047">
        <v>1493</v>
      </c>
      <c r="E10047" t="s">
        <v>32</v>
      </c>
      <c r="F10047">
        <v>39</v>
      </c>
      <c r="G10047">
        <v>4</v>
      </c>
      <c r="H10047" t="s">
        <v>26</v>
      </c>
      <c r="I10047">
        <v>1</v>
      </c>
      <c r="J10047">
        <v>10046</v>
      </c>
      <c r="K10047">
        <v>4</v>
      </c>
      <c r="L10047" t="s">
        <v>22</v>
      </c>
      <c r="M10047">
        <v>69</v>
      </c>
      <c r="N10047">
        <v>4</v>
      </c>
      <c r="O10047">
        <v>5</v>
      </c>
      <c r="P10047" t="s">
        <v>37</v>
      </c>
      <c r="Q10047">
        <v>3</v>
      </c>
      <c r="R10047" t="s">
        <v>30</v>
      </c>
    </row>
    <row r="10048" spans="1:18" x14ac:dyDescent="0.35">
      <c r="A10048">
        <v>19</v>
      </c>
      <c r="B10048" t="s">
        <v>18</v>
      </c>
      <c r="C10048" t="s">
        <v>42</v>
      </c>
      <c r="D10048">
        <v>508</v>
      </c>
      <c r="E10048" t="s">
        <v>35</v>
      </c>
      <c r="F10048">
        <v>23</v>
      </c>
      <c r="G10048">
        <v>1</v>
      </c>
      <c r="H10048" t="s">
        <v>21</v>
      </c>
      <c r="I10048">
        <v>1</v>
      </c>
      <c r="J10048">
        <v>10047</v>
      </c>
      <c r="K10048">
        <v>4</v>
      </c>
      <c r="L10048" t="s">
        <v>22</v>
      </c>
      <c r="M10048">
        <v>104</v>
      </c>
      <c r="N10048">
        <v>3</v>
      </c>
      <c r="O10048">
        <v>1</v>
      </c>
      <c r="P10048" t="s">
        <v>47</v>
      </c>
      <c r="Q10048">
        <v>1</v>
      </c>
      <c r="R10048" t="s">
        <v>24</v>
      </c>
    </row>
    <row r="10049" spans="1:18" x14ac:dyDescent="0.35">
      <c r="A10049">
        <v>47</v>
      </c>
      <c r="B10049" t="s">
        <v>18</v>
      </c>
      <c r="C10049" t="s">
        <v>19</v>
      </c>
      <c r="D10049">
        <v>192</v>
      </c>
      <c r="E10049" t="s">
        <v>20</v>
      </c>
      <c r="F10049">
        <v>29</v>
      </c>
      <c r="G10049">
        <v>1</v>
      </c>
      <c r="H10049" t="s">
        <v>26</v>
      </c>
      <c r="I10049">
        <v>1</v>
      </c>
      <c r="J10049">
        <v>10048</v>
      </c>
      <c r="K10049">
        <v>2</v>
      </c>
      <c r="L10049" t="s">
        <v>22</v>
      </c>
      <c r="M10049">
        <v>82</v>
      </c>
      <c r="N10049">
        <v>3</v>
      </c>
      <c r="O10049">
        <v>5</v>
      </c>
      <c r="P10049" t="s">
        <v>23</v>
      </c>
      <c r="Q10049">
        <v>2</v>
      </c>
      <c r="R10049" t="s">
        <v>24</v>
      </c>
    </row>
    <row r="10050" spans="1:18" x14ac:dyDescent="0.35">
      <c r="A10050">
        <v>44</v>
      </c>
      <c r="B10050" t="s">
        <v>31</v>
      </c>
      <c r="C10050" t="s">
        <v>25</v>
      </c>
      <c r="D10050">
        <v>470</v>
      </c>
      <c r="E10050" t="s">
        <v>32</v>
      </c>
      <c r="F10050">
        <v>14</v>
      </c>
      <c r="G10050">
        <v>5</v>
      </c>
      <c r="H10050" t="s">
        <v>36</v>
      </c>
      <c r="I10050">
        <v>1</v>
      </c>
      <c r="J10050">
        <v>10049</v>
      </c>
      <c r="K10050">
        <v>2</v>
      </c>
      <c r="L10050" t="s">
        <v>22</v>
      </c>
      <c r="M10050">
        <v>80</v>
      </c>
      <c r="N10050">
        <v>2</v>
      </c>
      <c r="O10050">
        <v>2</v>
      </c>
      <c r="P10050" t="s">
        <v>47</v>
      </c>
      <c r="Q10050">
        <v>4</v>
      </c>
      <c r="R10050" t="s">
        <v>38</v>
      </c>
    </row>
    <row r="10051" spans="1:18" x14ac:dyDescent="0.35">
      <c r="A10051">
        <v>36</v>
      </c>
      <c r="B10051" t="s">
        <v>18</v>
      </c>
      <c r="C10051" t="s">
        <v>25</v>
      </c>
      <c r="D10051">
        <v>639</v>
      </c>
      <c r="E10051" t="s">
        <v>32</v>
      </c>
      <c r="F10051">
        <v>20</v>
      </c>
      <c r="G10051">
        <v>2</v>
      </c>
      <c r="H10051" t="s">
        <v>21</v>
      </c>
      <c r="I10051">
        <v>1</v>
      </c>
      <c r="J10051">
        <v>10050</v>
      </c>
      <c r="K10051">
        <v>2</v>
      </c>
      <c r="L10051" t="s">
        <v>22</v>
      </c>
      <c r="M10051">
        <v>33</v>
      </c>
      <c r="N10051">
        <v>1</v>
      </c>
      <c r="O10051">
        <v>3</v>
      </c>
      <c r="P10051" t="s">
        <v>40</v>
      </c>
      <c r="Q10051">
        <v>4</v>
      </c>
      <c r="R10051" t="s">
        <v>38</v>
      </c>
    </row>
    <row r="10052" spans="1:18" x14ac:dyDescent="0.35">
      <c r="A10052">
        <v>23</v>
      </c>
      <c r="B10052" t="s">
        <v>18</v>
      </c>
      <c r="C10052" t="s">
        <v>42</v>
      </c>
      <c r="D10052">
        <v>720</v>
      </c>
      <c r="E10052" t="s">
        <v>44</v>
      </c>
      <c r="F10052">
        <v>12</v>
      </c>
      <c r="G10052">
        <v>5</v>
      </c>
      <c r="H10052" t="s">
        <v>26</v>
      </c>
      <c r="I10052">
        <v>1</v>
      </c>
      <c r="J10052">
        <v>10051</v>
      </c>
      <c r="K10052">
        <v>4</v>
      </c>
      <c r="L10052" t="s">
        <v>22</v>
      </c>
      <c r="M10052">
        <v>74</v>
      </c>
      <c r="N10052">
        <v>1</v>
      </c>
      <c r="O10052">
        <v>5</v>
      </c>
      <c r="P10052" t="s">
        <v>23</v>
      </c>
      <c r="Q10052">
        <v>3</v>
      </c>
      <c r="R10052" t="s">
        <v>30</v>
      </c>
    </row>
    <row r="10053" spans="1:18" x14ac:dyDescent="0.35">
      <c r="A10053">
        <v>39</v>
      </c>
      <c r="B10053" t="s">
        <v>18</v>
      </c>
      <c r="C10053" t="s">
        <v>42</v>
      </c>
      <c r="D10053">
        <v>1033</v>
      </c>
      <c r="E10053" t="s">
        <v>39</v>
      </c>
      <c r="F10053">
        <v>18</v>
      </c>
      <c r="G10053">
        <v>4</v>
      </c>
      <c r="H10053" t="s">
        <v>21</v>
      </c>
      <c r="I10053">
        <v>1</v>
      </c>
      <c r="J10053">
        <v>10052</v>
      </c>
      <c r="K10053">
        <v>3</v>
      </c>
      <c r="L10053" t="s">
        <v>28</v>
      </c>
      <c r="M10053">
        <v>64</v>
      </c>
      <c r="N10053">
        <v>2</v>
      </c>
      <c r="O10053">
        <v>4</v>
      </c>
      <c r="P10053" t="s">
        <v>40</v>
      </c>
      <c r="Q10053">
        <v>3</v>
      </c>
      <c r="R10053" t="s">
        <v>30</v>
      </c>
    </row>
    <row r="10054" spans="1:18" x14ac:dyDescent="0.35">
      <c r="A10054">
        <v>59</v>
      </c>
      <c r="B10054" t="s">
        <v>18</v>
      </c>
      <c r="C10054" t="s">
        <v>42</v>
      </c>
      <c r="D10054">
        <v>1433</v>
      </c>
      <c r="E10054" t="s">
        <v>32</v>
      </c>
      <c r="F10054">
        <v>30</v>
      </c>
      <c r="G10054">
        <v>3</v>
      </c>
      <c r="H10054" t="s">
        <v>33</v>
      </c>
      <c r="I10054">
        <v>1</v>
      </c>
      <c r="J10054">
        <v>10053</v>
      </c>
      <c r="K10054">
        <v>4</v>
      </c>
      <c r="L10054" t="s">
        <v>28</v>
      </c>
      <c r="M10054">
        <v>176</v>
      </c>
      <c r="N10054">
        <v>2</v>
      </c>
      <c r="O10054">
        <v>1</v>
      </c>
      <c r="P10054" t="s">
        <v>34</v>
      </c>
      <c r="Q10054">
        <v>3</v>
      </c>
      <c r="R10054" t="s">
        <v>24</v>
      </c>
    </row>
    <row r="10055" spans="1:18" x14ac:dyDescent="0.35">
      <c r="A10055">
        <v>40</v>
      </c>
      <c r="B10055" t="s">
        <v>18</v>
      </c>
      <c r="C10055" t="s">
        <v>42</v>
      </c>
      <c r="D10055">
        <v>193</v>
      </c>
      <c r="E10055" t="s">
        <v>39</v>
      </c>
      <c r="F10055">
        <v>9</v>
      </c>
      <c r="G10055">
        <v>1</v>
      </c>
      <c r="H10055" t="s">
        <v>27</v>
      </c>
      <c r="I10055">
        <v>1</v>
      </c>
      <c r="J10055">
        <v>10054</v>
      </c>
      <c r="K10055">
        <v>1</v>
      </c>
      <c r="L10055" t="s">
        <v>22</v>
      </c>
      <c r="M10055">
        <v>49</v>
      </c>
      <c r="N10055">
        <v>3</v>
      </c>
      <c r="O10055">
        <v>5</v>
      </c>
      <c r="P10055" t="s">
        <v>29</v>
      </c>
      <c r="Q10055">
        <v>4</v>
      </c>
      <c r="R10055" t="s">
        <v>30</v>
      </c>
    </row>
    <row r="10056" spans="1:18" x14ac:dyDescent="0.35">
      <c r="A10056">
        <v>56</v>
      </c>
      <c r="B10056" t="s">
        <v>31</v>
      </c>
      <c r="C10056" t="s">
        <v>19</v>
      </c>
      <c r="D10056">
        <v>1100</v>
      </c>
      <c r="E10056" t="s">
        <v>39</v>
      </c>
      <c r="F10056">
        <v>45</v>
      </c>
      <c r="G10056">
        <v>1</v>
      </c>
      <c r="H10056" t="s">
        <v>26</v>
      </c>
      <c r="I10056">
        <v>1</v>
      </c>
      <c r="J10056">
        <v>10055</v>
      </c>
      <c r="K10056">
        <v>1</v>
      </c>
      <c r="L10056" t="s">
        <v>22</v>
      </c>
      <c r="M10056">
        <v>151</v>
      </c>
      <c r="N10056">
        <v>2</v>
      </c>
      <c r="O10056">
        <v>1</v>
      </c>
      <c r="P10056" t="s">
        <v>29</v>
      </c>
      <c r="Q10056">
        <v>1</v>
      </c>
      <c r="R10056" t="s">
        <v>38</v>
      </c>
    </row>
    <row r="10057" spans="1:18" x14ac:dyDescent="0.35">
      <c r="A10057">
        <v>43</v>
      </c>
      <c r="B10057" t="s">
        <v>31</v>
      </c>
      <c r="C10057" t="s">
        <v>19</v>
      </c>
      <c r="D10057">
        <v>1259</v>
      </c>
      <c r="E10057" t="s">
        <v>44</v>
      </c>
      <c r="F10057">
        <v>47</v>
      </c>
      <c r="G10057">
        <v>3</v>
      </c>
      <c r="H10057" t="s">
        <v>36</v>
      </c>
      <c r="I10057">
        <v>1</v>
      </c>
      <c r="J10057">
        <v>10056</v>
      </c>
      <c r="K10057">
        <v>4</v>
      </c>
      <c r="L10057" t="s">
        <v>28</v>
      </c>
      <c r="M10057">
        <v>109</v>
      </c>
      <c r="N10057">
        <v>3</v>
      </c>
      <c r="O10057">
        <v>5</v>
      </c>
      <c r="P10057" t="s">
        <v>45</v>
      </c>
      <c r="Q10057">
        <v>3</v>
      </c>
      <c r="R10057" t="s">
        <v>30</v>
      </c>
    </row>
    <row r="10058" spans="1:18" x14ac:dyDescent="0.35">
      <c r="A10058">
        <v>50</v>
      </c>
      <c r="B10058" t="s">
        <v>31</v>
      </c>
      <c r="C10058" t="s">
        <v>25</v>
      </c>
      <c r="D10058">
        <v>811</v>
      </c>
      <c r="E10058" t="s">
        <v>44</v>
      </c>
      <c r="F10058">
        <v>25</v>
      </c>
      <c r="G10058">
        <v>3</v>
      </c>
      <c r="H10058" t="s">
        <v>26</v>
      </c>
      <c r="I10058">
        <v>1</v>
      </c>
      <c r="J10058">
        <v>10057</v>
      </c>
      <c r="K10058">
        <v>3</v>
      </c>
      <c r="L10058" t="s">
        <v>28</v>
      </c>
      <c r="M10058">
        <v>77</v>
      </c>
      <c r="N10058">
        <v>2</v>
      </c>
      <c r="O10058">
        <v>2</v>
      </c>
      <c r="P10058" t="s">
        <v>26</v>
      </c>
      <c r="Q10058">
        <v>1</v>
      </c>
      <c r="R10058" t="s">
        <v>38</v>
      </c>
    </row>
    <row r="10059" spans="1:18" x14ac:dyDescent="0.35">
      <c r="A10059">
        <v>50</v>
      </c>
      <c r="B10059" t="s">
        <v>31</v>
      </c>
      <c r="C10059" t="s">
        <v>42</v>
      </c>
      <c r="D10059">
        <v>958</v>
      </c>
      <c r="E10059" t="s">
        <v>32</v>
      </c>
      <c r="F10059">
        <v>7</v>
      </c>
      <c r="G10059">
        <v>4</v>
      </c>
      <c r="H10059" t="s">
        <v>21</v>
      </c>
      <c r="I10059">
        <v>1</v>
      </c>
      <c r="J10059">
        <v>10058</v>
      </c>
      <c r="K10059">
        <v>4</v>
      </c>
      <c r="L10059" t="s">
        <v>22</v>
      </c>
      <c r="M10059">
        <v>71</v>
      </c>
      <c r="N10059">
        <v>4</v>
      </c>
      <c r="O10059">
        <v>5</v>
      </c>
      <c r="P10059" t="s">
        <v>34</v>
      </c>
      <c r="Q10059">
        <v>2</v>
      </c>
      <c r="R10059" t="s">
        <v>38</v>
      </c>
    </row>
    <row r="10060" spans="1:18" x14ac:dyDescent="0.35">
      <c r="A10060">
        <v>57</v>
      </c>
      <c r="B10060" t="s">
        <v>31</v>
      </c>
      <c r="C10060" t="s">
        <v>19</v>
      </c>
      <c r="D10060">
        <v>507</v>
      </c>
      <c r="E10060" t="s">
        <v>32</v>
      </c>
      <c r="F10060">
        <v>25</v>
      </c>
      <c r="G10060">
        <v>2</v>
      </c>
      <c r="H10060" t="s">
        <v>43</v>
      </c>
      <c r="I10060">
        <v>1</v>
      </c>
      <c r="J10060">
        <v>10059</v>
      </c>
      <c r="K10060">
        <v>3</v>
      </c>
      <c r="L10060" t="s">
        <v>22</v>
      </c>
      <c r="M10060">
        <v>37</v>
      </c>
      <c r="N10060">
        <v>1</v>
      </c>
      <c r="O10060">
        <v>3</v>
      </c>
      <c r="P10060" t="s">
        <v>41</v>
      </c>
      <c r="Q10060">
        <v>4</v>
      </c>
      <c r="R10060" t="s">
        <v>38</v>
      </c>
    </row>
    <row r="10061" spans="1:18" x14ac:dyDescent="0.35">
      <c r="A10061">
        <v>43</v>
      </c>
      <c r="B10061" t="s">
        <v>18</v>
      </c>
      <c r="C10061" t="s">
        <v>25</v>
      </c>
      <c r="D10061">
        <v>452</v>
      </c>
      <c r="E10061" t="s">
        <v>32</v>
      </c>
      <c r="F10061">
        <v>23</v>
      </c>
      <c r="G10061">
        <v>5</v>
      </c>
      <c r="H10061" t="s">
        <v>33</v>
      </c>
      <c r="I10061">
        <v>1</v>
      </c>
      <c r="J10061">
        <v>10060</v>
      </c>
      <c r="K10061">
        <v>1</v>
      </c>
      <c r="L10061" t="s">
        <v>28</v>
      </c>
      <c r="M10061">
        <v>133</v>
      </c>
      <c r="N10061">
        <v>1</v>
      </c>
      <c r="O10061">
        <v>3</v>
      </c>
      <c r="P10061" t="s">
        <v>29</v>
      </c>
      <c r="Q10061">
        <v>4</v>
      </c>
      <c r="R10061" t="s">
        <v>38</v>
      </c>
    </row>
    <row r="10062" spans="1:18" x14ac:dyDescent="0.35">
      <c r="A10062">
        <v>23</v>
      </c>
      <c r="B10062" t="s">
        <v>31</v>
      </c>
      <c r="C10062" t="s">
        <v>19</v>
      </c>
      <c r="D10062">
        <v>1346</v>
      </c>
      <c r="E10062" t="s">
        <v>32</v>
      </c>
      <c r="F10062">
        <v>49</v>
      </c>
      <c r="G10062">
        <v>1</v>
      </c>
      <c r="H10062" t="s">
        <v>36</v>
      </c>
      <c r="I10062">
        <v>1</v>
      </c>
      <c r="J10062">
        <v>10061</v>
      </c>
      <c r="K10062">
        <v>2</v>
      </c>
      <c r="L10062" t="s">
        <v>22</v>
      </c>
      <c r="M10062">
        <v>80</v>
      </c>
      <c r="N10062">
        <v>3</v>
      </c>
      <c r="O10062">
        <v>2</v>
      </c>
      <c r="P10062" t="s">
        <v>45</v>
      </c>
      <c r="Q10062">
        <v>3</v>
      </c>
      <c r="R10062" t="s">
        <v>30</v>
      </c>
    </row>
    <row r="10063" spans="1:18" x14ac:dyDescent="0.35">
      <c r="A10063">
        <v>37</v>
      </c>
      <c r="B10063" t="s">
        <v>31</v>
      </c>
      <c r="C10063" t="s">
        <v>19</v>
      </c>
      <c r="D10063">
        <v>1311</v>
      </c>
      <c r="E10063" t="s">
        <v>32</v>
      </c>
      <c r="F10063">
        <v>38</v>
      </c>
      <c r="G10063">
        <v>3</v>
      </c>
      <c r="H10063" t="s">
        <v>26</v>
      </c>
      <c r="I10063">
        <v>1</v>
      </c>
      <c r="J10063">
        <v>10062</v>
      </c>
      <c r="K10063">
        <v>1</v>
      </c>
      <c r="L10063" t="s">
        <v>28</v>
      </c>
      <c r="M10063">
        <v>42</v>
      </c>
      <c r="N10063">
        <v>4</v>
      </c>
      <c r="O10063">
        <v>2</v>
      </c>
      <c r="P10063" t="s">
        <v>37</v>
      </c>
      <c r="Q10063">
        <v>3</v>
      </c>
      <c r="R10063" t="s">
        <v>38</v>
      </c>
    </row>
    <row r="10064" spans="1:18" x14ac:dyDescent="0.35">
      <c r="A10064">
        <v>41</v>
      </c>
      <c r="B10064" t="s">
        <v>18</v>
      </c>
      <c r="C10064" t="s">
        <v>42</v>
      </c>
      <c r="D10064">
        <v>654</v>
      </c>
      <c r="E10064" t="s">
        <v>26</v>
      </c>
      <c r="F10064">
        <v>22</v>
      </c>
      <c r="G10064">
        <v>4</v>
      </c>
      <c r="H10064" t="s">
        <v>36</v>
      </c>
      <c r="I10064">
        <v>1</v>
      </c>
      <c r="J10064">
        <v>10063</v>
      </c>
      <c r="K10064">
        <v>2</v>
      </c>
      <c r="L10064" t="s">
        <v>28</v>
      </c>
      <c r="M10064">
        <v>118</v>
      </c>
      <c r="N10064">
        <v>2</v>
      </c>
      <c r="O10064">
        <v>4</v>
      </c>
      <c r="P10064" t="s">
        <v>40</v>
      </c>
      <c r="Q10064">
        <v>4</v>
      </c>
      <c r="R10064" t="s">
        <v>30</v>
      </c>
    </row>
    <row r="10065" spans="1:18" x14ac:dyDescent="0.35">
      <c r="A10065">
        <v>46</v>
      </c>
      <c r="B10065" t="s">
        <v>18</v>
      </c>
      <c r="C10065" t="s">
        <v>19</v>
      </c>
      <c r="D10065">
        <v>920</v>
      </c>
      <c r="E10065" t="s">
        <v>32</v>
      </c>
      <c r="F10065">
        <v>33</v>
      </c>
      <c r="G10065">
        <v>2</v>
      </c>
      <c r="H10065" t="s">
        <v>43</v>
      </c>
      <c r="I10065">
        <v>1</v>
      </c>
      <c r="J10065">
        <v>10064</v>
      </c>
      <c r="K10065">
        <v>4</v>
      </c>
      <c r="L10065" t="s">
        <v>22</v>
      </c>
      <c r="M10065">
        <v>135</v>
      </c>
      <c r="N10065">
        <v>4</v>
      </c>
      <c r="O10065">
        <v>3</v>
      </c>
      <c r="P10065" t="s">
        <v>37</v>
      </c>
      <c r="Q10065">
        <v>4</v>
      </c>
      <c r="R10065" t="s">
        <v>30</v>
      </c>
    </row>
    <row r="10066" spans="1:18" x14ac:dyDescent="0.35">
      <c r="A10066">
        <v>34</v>
      </c>
      <c r="B10066" t="s">
        <v>18</v>
      </c>
      <c r="C10066" t="s">
        <v>42</v>
      </c>
      <c r="D10066">
        <v>1309</v>
      </c>
      <c r="E10066" t="s">
        <v>20</v>
      </c>
      <c r="F10066">
        <v>14</v>
      </c>
      <c r="G10066">
        <v>3</v>
      </c>
      <c r="H10066" t="s">
        <v>27</v>
      </c>
      <c r="I10066">
        <v>1</v>
      </c>
      <c r="J10066">
        <v>10065</v>
      </c>
      <c r="K10066">
        <v>4</v>
      </c>
      <c r="L10066" t="s">
        <v>22</v>
      </c>
      <c r="M10066">
        <v>49</v>
      </c>
      <c r="N10066">
        <v>3</v>
      </c>
      <c r="O10066">
        <v>1</v>
      </c>
      <c r="P10066" t="s">
        <v>29</v>
      </c>
      <c r="Q10066">
        <v>4</v>
      </c>
      <c r="R10066" t="s">
        <v>38</v>
      </c>
    </row>
    <row r="10067" spans="1:18" x14ac:dyDescent="0.35">
      <c r="A10067">
        <v>27</v>
      </c>
      <c r="B10067" t="s">
        <v>31</v>
      </c>
      <c r="C10067" t="s">
        <v>25</v>
      </c>
      <c r="D10067">
        <v>590</v>
      </c>
      <c r="E10067" t="s">
        <v>39</v>
      </c>
      <c r="F10067">
        <v>32</v>
      </c>
      <c r="G10067">
        <v>2</v>
      </c>
      <c r="H10067" t="s">
        <v>21</v>
      </c>
      <c r="I10067">
        <v>1</v>
      </c>
      <c r="J10067">
        <v>10066</v>
      </c>
      <c r="K10067">
        <v>3</v>
      </c>
      <c r="L10067" t="s">
        <v>28</v>
      </c>
      <c r="M10067">
        <v>129</v>
      </c>
      <c r="N10067">
        <v>3</v>
      </c>
      <c r="O10067">
        <v>4</v>
      </c>
      <c r="P10067" t="s">
        <v>41</v>
      </c>
      <c r="Q10067">
        <v>3</v>
      </c>
      <c r="R10067" t="s">
        <v>38</v>
      </c>
    </row>
    <row r="10068" spans="1:18" x14ac:dyDescent="0.35">
      <c r="A10068">
        <v>44</v>
      </c>
      <c r="B10068" t="s">
        <v>18</v>
      </c>
      <c r="C10068" t="s">
        <v>25</v>
      </c>
      <c r="D10068">
        <v>307</v>
      </c>
      <c r="E10068" t="s">
        <v>32</v>
      </c>
      <c r="F10068">
        <v>7</v>
      </c>
      <c r="G10068">
        <v>2</v>
      </c>
      <c r="H10068" t="s">
        <v>43</v>
      </c>
      <c r="I10068">
        <v>1</v>
      </c>
      <c r="J10068">
        <v>10067</v>
      </c>
      <c r="K10068">
        <v>1</v>
      </c>
      <c r="L10068" t="s">
        <v>22</v>
      </c>
      <c r="M10068">
        <v>184</v>
      </c>
      <c r="N10068">
        <v>2</v>
      </c>
      <c r="O10068">
        <v>3</v>
      </c>
      <c r="P10068" t="s">
        <v>46</v>
      </c>
      <c r="Q10068">
        <v>2</v>
      </c>
      <c r="R10068" t="s">
        <v>24</v>
      </c>
    </row>
    <row r="10069" spans="1:18" x14ac:dyDescent="0.35">
      <c r="A10069">
        <v>45</v>
      </c>
      <c r="B10069" t="s">
        <v>18</v>
      </c>
      <c r="C10069" t="s">
        <v>25</v>
      </c>
      <c r="D10069">
        <v>757</v>
      </c>
      <c r="E10069" t="s">
        <v>20</v>
      </c>
      <c r="F10069">
        <v>8</v>
      </c>
      <c r="G10069">
        <v>3</v>
      </c>
      <c r="H10069" t="s">
        <v>36</v>
      </c>
      <c r="I10069">
        <v>1</v>
      </c>
      <c r="J10069">
        <v>10068</v>
      </c>
      <c r="K10069">
        <v>3</v>
      </c>
      <c r="L10069" t="s">
        <v>22</v>
      </c>
      <c r="M10069">
        <v>101</v>
      </c>
      <c r="N10069">
        <v>1</v>
      </c>
      <c r="O10069">
        <v>5</v>
      </c>
      <c r="P10069" t="s">
        <v>29</v>
      </c>
      <c r="Q10069">
        <v>4</v>
      </c>
      <c r="R10069" t="s">
        <v>24</v>
      </c>
    </row>
    <row r="10070" spans="1:18" x14ac:dyDescent="0.35">
      <c r="A10070">
        <v>27</v>
      </c>
      <c r="B10070" t="s">
        <v>31</v>
      </c>
      <c r="C10070" t="s">
        <v>19</v>
      </c>
      <c r="D10070">
        <v>1485</v>
      </c>
      <c r="E10070" t="s">
        <v>35</v>
      </c>
      <c r="F10070">
        <v>41</v>
      </c>
      <c r="G10070">
        <v>2</v>
      </c>
      <c r="H10070" t="s">
        <v>26</v>
      </c>
      <c r="I10070">
        <v>1</v>
      </c>
      <c r="J10070">
        <v>10069</v>
      </c>
      <c r="K10070">
        <v>2</v>
      </c>
      <c r="L10070" t="s">
        <v>28</v>
      </c>
      <c r="M10070">
        <v>130</v>
      </c>
      <c r="N10070">
        <v>4</v>
      </c>
      <c r="O10070">
        <v>1</v>
      </c>
      <c r="P10070" t="s">
        <v>34</v>
      </c>
      <c r="Q10070">
        <v>1</v>
      </c>
      <c r="R10070" t="s">
        <v>38</v>
      </c>
    </row>
    <row r="10071" spans="1:18" x14ac:dyDescent="0.35">
      <c r="A10071">
        <v>37</v>
      </c>
      <c r="B10071" t="s">
        <v>18</v>
      </c>
      <c r="C10071" t="s">
        <v>42</v>
      </c>
      <c r="D10071">
        <v>1441</v>
      </c>
      <c r="E10071" t="s">
        <v>20</v>
      </c>
      <c r="F10071">
        <v>32</v>
      </c>
      <c r="G10071">
        <v>1</v>
      </c>
      <c r="H10071" t="s">
        <v>21</v>
      </c>
      <c r="I10071">
        <v>1</v>
      </c>
      <c r="J10071">
        <v>10070</v>
      </c>
      <c r="K10071">
        <v>1</v>
      </c>
      <c r="L10071" t="s">
        <v>28</v>
      </c>
      <c r="M10071">
        <v>142</v>
      </c>
      <c r="N10071">
        <v>2</v>
      </c>
      <c r="O10071">
        <v>1</v>
      </c>
      <c r="P10071" t="s">
        <v>41</v>
      </c>
      <c r="Q10071">
        <v>4</v>
      </c>
      <c r="R10071" t="s">
        <v>38</v>
      </c>
    </row>
    <row r="10072" spans="1:18" x14ac:dyDescent="0.35">
      <c r="A10072">
        <v>35</v>
      </c>
      <c r="B10072" t="s">
        <v>31</v>
      </c>
      <c r="C10072" t="s">
        <v>19</v>
      </c>
      <c r="D10072">
        <v>1038</v>
      </c>
      <c r="E10072" t="s">
        <v>26</v>
      </c>
      <c r="F10072">
        <v>5</v>
      </c>
      <c r="G10072">
        <v>1</v>
      </c>
      <c r="H10072" t="s">
        <v>27</v>
      </c>
      <c r="I10072">
        <v>1</v>
      </c>
      <c r="J10072">
        <v>10071</v>
      </c>
      <c r="K10072">
        <v>4</v>
      </c>
      <c r="L10072" t="s">
        <v>22</v>
      </c>
      <c r="M10072">
        <v>78</v>
      </c>
      <c r="N10072">
        <v>4</v>
      </c>
      <c r="O10072">
        <v>1</v>
      </c>
      <c r="P10072" t="s">
        <v>29</v>
      </c>
      <c r="Q10072">
        <v>3</v>
      </c>
      <c r="R10072" t="s">
        <v>30</v>
      </c>
    </row>
    <row r="10073" spans="1:18" x14ac:dyDescent="0.35">
      <c r="A10073">
        <v>30</v>
      </c>
      <c r="B10073" t="s">
        <v>31</v>
      </c>
      <c r="C10073" t="s">
        <v>25</v>
      </c>
      <c r="D10073">
        <v>1267</v>
      </c>
      <c r="E10073" t="s">
        <v>44</v>
      </c>
      <c r="F10073">
        <v>10</v>
      </c>
      <c r="G10073">
        <v>3</v>
      </c>
      <c r="H10073" t="s">
        <v>26</v>
      </c>
      <c r="I10073">
        <v>1</v>
      </c>
      <c r="J10073">
        <v>10072</v>
      </c>
      <c r="K10073">
        <v>4</v>
      </c>
      <c r="L10073" t="s">
        <v>22</v>
      </c>
      <c r="M10073">
        <v>139</v>
      </c>
      <c r="N10073">
        <v>1</v>
      </c>
      <c r="O10073">
        <v>3</v>
      </c>
      <c r="P10073" t="s">
        <v>29</v>
      </c>
      <c r="Q10073">
        <v>3</v>
      </c>
      <c r="R10073" t="s">
        <v>38</v>
      </c>
    </row>
    <row r="10074" spans="1:18" x14ac:dyDescent="0.35">
      <c r="A10074">
        <v>32</v>
      </c>
      <c r="B10074" t="s">
        <v>31</v>
      </c>
      <c r="C10074" t="s">
        <v>42</v>
      </c>
      <c r="D10074">
        <v>1297</v>
      </c>
      <c r="E10074" t="s">
        <v>44</v>
      </c>
      <c r="F10074">
        <v>15</v>
      </c>
      <c r="G10074">
        <v>3</v>
      </c>
      <c r="H10074" t="s">
        <v>43</v>
      </c>
      <c r="I10074">
        <v>1</v>
      </c>
      <c r="J10074">
        <v>10073</v>
      </c>
      <c r="K10074">
        <v>1</v>
      </c>
      <c r="L10074" t="s">
        <v>22</v>
      </c>
      <c r="M10074">
        <v>136</v>
      </c>
      <c r="N10074">
        <v>4</v>
      </c>
      <c r="O10074">
        <v>2</v>
      </c>
      <c r="P10074" t="s">
        <v>40</v>
      </c>
      <c r="Q10074">
        <v>4</v>
      </c>
      <c r="R10074" t="s">
        <v>30</v>
      </c>
    </row>
    <row r="10075" spans="1:18" x14ac:dyDescent="0.35">
      <c r="A10075">
        <v>42</v>
      </c>
      <c r="B10075" t="s">
        <v>18</v>
      </c>
      <c r="C10075" t="s">
        <v>42</v>
      </c>
      <c r="D10075">
        <v>1302</v>
      </c>
      <c r="E10075" t="s">
        <v>26</v>
      </c>
      <c r="F10075">
        <v>11</v>
      </c>
      <c r="G10075">
        <v>2</v>
      </c>
      <c r="H10075" t="s">
        <v>33</v>
      </c>
      <c r="I10075">
        <v>1</v>
      </c>
      <c r="J10075">
        <v>10074</v>
      </c>
      <c r="K10075">
        <v>2</v>
      </c>
      <c r="L10075" t="s">
        <v>22</v>
      </c>
      <c r="M10075">
        <v>193</v>
      </c>
      <c r="N10075">
        <v>2</v>
      </c>
      <c r="O10075">
        <v>2</v>
      </c>
      <c r="P10075" t="s">
        <v>34</v>
      </c>
      <c r="Q10075">
        <v>1</v>
      </c>
      <c r="R10075" t="s">
        <v>30</v>
      </c>
    </row>
    <row r="10076" spans="1:18" x14ac:dyDescent="0.35">
      <c r="A10076">
        <v>49</v>
      </c>
      <c r="B10076" t="s">
        <v>31</v>
      </c>
      <c r="C10076" t="s">
        <v>42</v>
      </c>
      <c r="D10076">
        <v>727</v>
      </c>
      <c r="E10076" t="s">
        <v>35</v>
      </c>
      <c r="F10076">
        <v>3</v>
      </c>
      <c r="G10076">
        <v>3</v>
      </c>
      <c r="H10076" t="s">
        <v>43</v>
      </c>
      <c r="I10076">
        <v>1</v>
      </c>
      <c r="J10076">
        <v>10075</v>
      </c>
      <c r="K10076">
        <v>3</v>
      </c>
      <c r="L10076" t="s">
        <v>28</v>
      </c>
      <c r="M10076">
        <v>52</v>
      </c>
      <c r="N10076">
        <v>3</v>
      </c>
      <c r="O10076">
        <v>1</v>
      </c>
      <c r="P10076" t="s">
        <v>45</v>
      </c>
      <c r="Q10076">
        <v>2</v>
      </c>
      <c r="R10076" t="s">
        <v>38</v>
      </c>
    </row>
    <row r="10077" spans="1:18" x14ac:dyDescent="0.35">
      <c r="A10077">
        <v>18</v>
      </c>
      <c r="B10077" t="s">
        <v>18</v>
      </c>
      <c r="C10077" t="s">
        <v>19</v>
      </c>
      <c r="D10077">
        <v>722</v>
      </c>
      <c r="E10077" t="s">
        <v>20</v>
      </c>
      <c r="F10077">
        <v>28</v>
      </c>
      <c r="G10077">
        <v>4</v>
      </c>
      <c r="H10077" t="s">
        <v>27</v>
      </c>
      <c r="I10077">
        <v>1</v>
      </c>
      <c r="J10077">
        <v>10076</v>
      </c>
      <c r="K10077">
        <v>3</v>
      </c>
      <c r="L10077" t="s">
        <v>28</v>
      </c>
      <c r="M10077">
        <v>126</v>
      </c>
      <c r="N10077">
        <v>3</v>
      </c>
      <c r="O10077">
        <v>2</v>
      </c>
      <c r="P10077" t="s">
        <v>29</v>
      </c>
      <c r="Q10077">
        <v>1</v>
      </c>
      <c r="R10077" t="s">
        <v>24</v>
      </c>
    </row>
    <row r="10078" spans="1:18" x14ac:dyDescent="0.35">
      <c r="A10078">
        <v>22</v>
      </c>
      <c r="B10078" t="s">
        <v>18</v>
      </c>
      <c r="C10078" t="s">
        <v>25</v>
      </c>
      <c r="D10078">
        <v>886</v>
      </c>
      <c r="E10078" t="s">
        <v>32</v>
      </c>
      <c r="F10078">
        <v>49</v>
      </c>
      <c r="G10078">
        <v>1</v>
      </c>
      <c r="H10078" t="s">
        <v>43</v>
      </c>
      <c r="I10078">
        <v>1</v>
      </c>
      <c r="J10078">
        <v>10077</v>
      </c>
      <c r="K10078">
        <v>4</v>
      </c>
      <c r="L10078" t="s">
        <v>28</v>
      </c>
      <c r="M10078">
        <v>178</v>
      </c>
      <c r="N10078">
        <v>4</v>
      </c>
      <c r="O10078">
        <v>2</v>
      </c>
      <c r="P10078" t="s">
        <v>34</v>
      </c>
      <c r="Q10078">
        <v>1</v>
      </c>
      <c r="R10078" t="s">
        <v>38</v>
      </c>
    </row>
    <row r="10079" spans="1:18" x14ac:dyDescent="0.35">
      <c r="A10079">
        <v>57</v>
      </c>
      <c r="B10079" t="s">
        <v>31</v>
      </c>
      <c r="C10079" t="s">
        <v>19</v>
      </c>
      <c r="D10079">
        <v>1050</v>
      </c>
      <c r="E10079" t="s">
        <v>35</v>
      </c>
      <c r="F10079">
        <v>42</v>
      </c>
      <c r="G10079">
        <v>1</v>
      </c>
      <c r="H10079" t="s">
        <v>36</v>
      </c>
      <c r="I10079">
        <v>1</v>
      </c>
      <c r="J10079">
        <v>10078</v>
      </c>
      <c r="K10079">
        <v>4</v>
      </c>
      <c r="L10079" t="s">
        <v>28</v>
      </c>
      <c r="M10079">
        <v>33</v>
      </c>
      <c r="N10079">
        <v>2</v>
      </c>
      <c r="O10079">
        <v>4</v>
      </c>
      <c r="P10079" t="s">
        <v>37</v>
      </c>
      <c r="Q10079">
        <v>4</v>
      </c>
      <c r="R10079" t="s">
        <v>30</v>
      </c>
    </row>
    <row r="10080" spans="1:18" x14ac:dyDescent="0.35">
      <c r="A10080">
        <v>36</v>
      </c>
      <c r="B10080" t="s">
        <v>18</v>
      </c>
      <c r="C10080" t="s">
        <v>25</v>
      </c>
      <c r="D10080">
        <v>1422</v>
      </c>
      <c r="E10080" t="s">
        <v>26</v>
      </c>
      <c r="F10080">
        <v>27</v>
      </c>
      <c r="G10080">
        <v>1</v>
      </c>
      <c r="H10080" t="s">
        <v>26</v>
      </c>
      <c r="I10080">
        <v>1</v>
      </c>
      <c r="J10080">
        <v>10079</v>
      </c>
      <c r="K10080">
        <v>2</v>
      </c>
      <c r="L10080" t="s">
        <v>28</v>
      </c>
      <c r="M10080">
        <v>126</v>
      </c>
      <c r="N10080">
        <v>2</v>
      </c>
      <c r="O10080">
        <v>3</v>
      </c>
      <c r="P10080" t="s">
        <v>23</v>
      </c>
      <c r="Q10080">
        <v>4</v>
      </c>
      <c r="R10080" t="s">
        <v>38</v>
      </c>
    </row>
    <row r="10081" spans="1:18" x14ac:dyDescent="0.35">
      <c r="A10081">
        <v>46</v>
      </c>
      <c r="B10081" t="s">
        <v>31</v>
      </c>
      <c r="C10081" t="s">
        <v>42</v>
      </c>
      <c r="D10081">
        <v>1087</v>
      </c>
      <c r="E10081" t="s">
        <v>20</v>
      </c>
      <c r="F10081">
        <v>38</v>
      </c>
      <c r="G10081">
        <v>5</v>
      </c>
      <c r="H10081" t="s">
        <v>21</v>
      </c>
      <c r="I10081">
        <v>1</v>
      </c>
      <c r="J10081">
        <v>10080</v>
      </c>
      <c r="K10081">
        <v>4</v>
      </c>
      <c r="L10081" t="s">
        <v>22</v>
      </c>
      <c r="M10081">
        <v>95</v>
      </c>
      <c r="N10081">
        <v>2</v>
      </c>
      <c r="O10081">
        <v>2</v>
      </c>
      <c r="P10081" t="s">
        <v>46</v>
      </c>
      <c r="Q10081">
        <v>3</v>
      </c>
      <c r="R10081" t="s">
        <v>24</v>
      </c>
    </row>
    <row r="10082" spans="1:18" x14ac:dyDescent="0.35">
      <c r="A10082">
        <v>51</v>
      </c>
      <c r="B10082" t="s">
        <v>18</v>
      </c>
      <c r="C10082" t="s">
        <v>19</v>
      </c>
      <c r="D10082">
        <v>741</v>
      </c>
      <c r="E10082" t="s">
        <v>39</v>
      </c>
      <c r="F10082">
        <v>18</v>
      </c>
      <c r="G10082">
        <v>4</v>
      </c>
      <c r="H10082" t="s">
        <v>36</v>
      </c>
      <c r="I10082">
        <v>1</v>
      </c>
      <c r="J10082">
        <v>10081</v>
      </c>
      <c r="K10082">
        <v>1</v>
      </c>
      <c r="L10082" t="s">
        <v>22</v>
      </c>
      <c r="M10082">
        <v>138</v>
      </c>
      <c r="N10082">
        <v>2</v>
      </c>
      <c r="O10082">
        <v>5</v>
      </c>
      <c r="P10082" t="s">
        <v>23</v>
      </c>
      <c r="Q10082">
        <v>3</v>
      </c>
      <c r="R10082" t="s">
        <v>30</v>
      </c>
    </row>
    <row r="10083" spans="1:18" x14ac:dyDescent="0.35">
      <c r="A10083">
        <v>49</v>
      </c>
      <c r="B10083" t="s">
        <v>18</v>
      </c>
      <c r="C10083" t="s">
        <v>42</v>
      </c>
      <c r="D10083">
        <v>1386</v>
      </c>
      <c r="E10083" t="s">
        <v>35</v>
      </c>
      <c r="F10083">
        <v>46</v>
      </c>
      <c r="G10083">
        <v>1</v>
      </c>
      <c r="H10083" t="s">
        <v>21</v>
      </c>
      <c r="I10083">
        <v>1</v>
      </c>
      <c r="J10083">
        <v>10082</v>
      </c>
      <c r="K10083">
        <v>1</v>
      </c>
      <c r="L10083" t="s">
        <v>22</v>
      </c>
      <c r="M10083">
        <v>136</v>
      </c>
      <c r="N10083">
        <v>2</v>
      </c>
      <c r="O10083">
        <v>3</v>
      </c>
      <c r="P10083" t="s">
        <v>47</v>
      </c>
      <c r="Q10083">
        <v>4</v>
      </c>
      <c r="R10083" t="s">
        <v>30</v>
      </c>
    </row>
    <row r="10084" spans="1:18" x14ac:dyDescent="0.35">
      <c r="A10084">
        <v>19</v>
      </c>
      <c r="B10084" t="s">
        <v>31</v>
      </c>
      <c r="C10084" t="s">
        <v>42</v>
      </c>
      <c r="D10084">
        <v>732</v>
      </c>
      <c r="E10084" t="s">
        <v>20</v>
      </c>
      <c r="F10084">
        <v>29</v>
      </c>
      <c r="G10084">
        <v>3</v>
      </c>
      <c r="H10084" t="s">
        <v>21</v>
      </c>
      <c r="I10084">
        <v>1</v>
      </c>
      <c r="J10084">
        <v>10083</v>
      </c>
      <c r="K10084">
        <v>1</v>
      </c>
      <c r="L10084" t="s">
        <v>28</v>
      </c>
      <c r="M10084">
        <v>187</v>
      </c>
      <c r="N10084">
        <v>3</v>
      </c>
      <c r="O10084">
        <v>2</v>
      </c>
      <c r="P10084" t="s">
        <v>26</v>
      </c>
      <c r="Q10084">
        <v>1</v>
      </c>
      <c r="R10084" t="s">
        <v>38</v>
      </c>
    </row>
    <row r="10085" spans="1:18" x14ac:dyDescent="0.35">
      <c r="A10085">
        <v>45</v>
      </c>
      <c r="B10085" t="s">
        <v>31</v>
      </c>
      <c r="C10085" t="s">
        <v>19</v>
      </c>
      <c r="D10085">
        <v>1073</v>
      </c>
      <c r="E10085" t="s">
        <v>20</v>
      </c>
      <c r="F10085">
        <v>18</v>
      </c>
      <c r="G10085">
        <v>4</v>
      </c>
      <c r="H10085" t="s">
        <v>43</v>
      </c>
      <c r="I10085">
        <v>1</v>
      </c>
      <c r="J10085">
        <v>10084</v>
      </c>
      <c r="K10085">
        <v>2</v>
      </c>
      <c r="L10085" t="s">
        <v>28</v>
      </c>
      <c r="M10085">
        <v>143</v>
      </c>
      <c r="N10085">
        <v>1</v>
      </c>
      <c r="O10085">
        <v>2</v>
      </c>
      <c r="P10085" t="s">
        <v>23</v>
      </c>
      <c r="Q10085">
        <v>2</v>
      </c>
      <c r="R10085" t="s">
        <v>24</v>
      </c>
    </row>
    <row r="10086" spans="1:18" x14ac:dyDescent="0.35">
      <c r="A10086">
        <v>48</v>
      </c>
      <c r="B10086" t="s">
        <v>31</v>
      </c>
      <c r="C10086" t="s">
        <v>42</v>
      </c>
      <c r="D10086">
        <v>271</v>
      </c>
      <c r="E10086" t="s">
        <v>39</v>
      </c>
      <c r="F10086">
        <v>3</v>
      </c>
      <c r="G10086">
        <v>1</v>
      </c>
      <c r="H10086" t="s">
        <v>27</v>
      </c>
      <c r="I10086">
        <v>1</v>
      </c>
      <c r="J10086">
        <v>10085</v>
      </c>
      <c r="K10086">
        <v>1</v>
      </c>
      <c r="L10086" t="s">
        <v>22</v>
      </c>
      <c r="M10086">
        <v>36</v>
      </c>
      <c r="N10086">
        <v>4</v>
      </c>
      <c r="O10086">
        <v>1</v>
      </c>
      <c r="P10086" t="s">
        <v>46</v>
      </c>
      <c r="Q10086">
        <v>4</v>
      </c>
      <c r="R10086" t="s">
        <v>24</v>
      </c>
    </row>
    <row r="10087" spans="1:18" x14ac:dyDescent="0.35">
      <c r="A10087">
        <v>28</v>
      </c>
      <c r="B10087" t="s">
        <v>18</v>
      </c>
      <c r="C10087" t="s">
        <v>25</v>
      </c>
      <c r="D10087">
        <v>977</v>
      </c>
      <c r="E10087" t="s">
        <v>44</v>
      </c>
      <c r="F10087">
        <v>37</v>
      </c>
      <c r="G10087">
        <v>1</v>
      </c>
      <c r="H10087" t="s">
        <v>26</v>
      </c>
      <c r="I10087">
        <v>1</v>
      </c>
      <c r="J10087">
        <v>10086</v>
      </c>
      <c r="K10087">
        <v>4</v>
      </c>
      <c r="L10087" t="s">
        <v>28</v>
      </c>
      <c r="M10087">
        <v>95</v>
      </c>
      <c r="N10087">
        <v>3</v>
      </c>
      <c r="O10087">
        <v>5</v>
      </c>
      <c r="P10087" t="s">
        <v>45</v>
      </c>
      <c r="Q10087">
        <v>1</v>
      </c>
      <c r="R10087" t="s">
        <v>24</v>
      </c>
    </row>
    <row r="10088" spans="1:18" x14ac:dyDescent="0.35">
      <c r="A10088">
        <v>44</v>
      </c>
      <c r="B10088" t="s">
        <v>18</v>
      </c>
      <c r="C10088" t="s">
        <v>25</v>
      </c>
      <c r="D10088">
        <v>390</v>
      </c>
      <c r="E10088" t="s">
        <v>44</v>
      </c>
      <c r="F10088">
        <v>33</v>
      </c>
      <c r="G10088">
        <v>2</v>
      </c>
      <c r="H10088" t="s">
        <v>33</v>
      </c>
      <c r="I10088">
        <v>1</v>
      </c>
      <c r="J10088">
        <v>10087</v>
      </c>
      <c r="K10088">
        <v>2</v>
      </c>
      <c r="L10088" t="s">
        <v>22</v>
      </c>
      <c r="M10088">
        <v>123</v>
      </c>
      <c r="N10088">
        <v>1</v>
      </c>
      <c r="O10088">
        <v>4</v>
      </c>
      <c r="P10088" t="s">
        <v>37</v>
      </c>
      <c r="Q10088">
        <v>4</v>
      </c>
      <c r="R10088" t="s">
        <v>38</v>
      </c>
    </row>
    <row r="10089" spans="1:18" x14ac:dyDescent="0.35">
      <c r="A10089">
        <v>31</v>
      </c>
      <c r="B10089" t="s">
        <v>31</v>
      </c>
      <c r="C10089" t="s">
        <v>25</v>
      </c>
      <c r="D10089">
        <v>765</v>
      </c>
      <c r="E10089" t="s">
        <v>44</v>
      </c>
      <c r="F10089">
        <v>41</v>
      </c>
      <c r="G10089">
        <v>4</v>
      </c>
      <c r="H10089" t="s">
        <v>27</v>
      </c>
      <c r="I10089">
        <v>1</v>
      </c>
      <c r="J10089">
        <v>10088</v>
      </c>
      <c r="K10089">
        <v>3</v>
      </c>
      <c r="L10089" t="s">
        <v>28</v>
      </c>
      <c r="M10089">
        <v>50</v>
      </c>
      <c r="N10089">
        <v>1</v>
      </c>
      <c r="O10089">
        <v>4</v>
      </c>
      <c r="P10089" t="s">
        <v>37</v>
      </c>
      <c r="Q10089">
        <v>1</v>
      </c>
      <c r="R10089" t="s">
        <v>24</v>
      </c>
    </row>
    <row r="10090" spans="1:18" x14ac:dyDescent="0.35">
      <c r="A10090">
        <v>54</v>
      </c>
      <c r="B10090" t="s">
        <v>31</v>
      </c>
      <c r="C10090" t="s">
        <v>19</v>
      </c>
      <c r="D10090">
        <v>942</v>
      </c>
      <c r="E10090" t="s">
        <v>26</v>
      </c>
      <c r="F10090">
        <v>41</v>
      </c>
      <c r="G10090">
        <v>2</v>
      </c>
      <c r="H10090" t="s">
        <v>43</v>
      </c>
      <c r="I10090">
        <v>1</v>
      </c>
      <c r="J10090">
        <v>10089</v>
      </c>
      <c r="K10090">
        <v>1</v>
      </c>
      <c r="L10090" t="s">
        <v>28</v>
      </c>
      <c r="M10090">
        <v>111</v>
      </c>
      <c r="N10090">
        <v>2</v>
      </c>
      <c r="O10090">
        <v>2</v>
      </c>
      <c r="P10090" t="s">
        <v>34</v>
      </c>
      <c r="Q10090">
        <v>2</v>
      </c>
      <c r="R10090" t="s">
        <v>24</v>
      </c>
    </row>
    <row r="10091" spans="1:18" x14ac:dyDescent="0.35">
      <c r="A10091">
        <v>33</v>
      </c>
      <c r="B10091" t="s">
        <v>18</v>
      </c>
      <c r="C10091" t="s">
        <v>42</v>
      </c>
      <c r="D10091">
        <v>551</v>
      </c>
      <c r="E10091" t="s">
        <v>20</v>
      </c>
      <c r="F10091">
        <v>44</v>
      </c>
      <c r="G10091">
        <v>1</v>
      </c>
      <c r="H10091" t="s">
        <v>26</v>
      </c>
      <c r="I10091">
        <v>1</v>
      </c>
      <c r="J10091">
        <v>10090</v>
      </c>
      <c r="K10091">
        <v>2</v>
      </c>
      <c r="L10091" t="s">
        <v>28</v>
      </c>
      <c r="M10091">
        <v>139</v>
      </c>
      <c r="N10091">
        <v>3</v>
      </c>
      <c r="O10091">
        <v>2</v>
      </c>
      <c r="P10091" t="s">
        <v>46</v>
      </c>
      <c r="Q10091">
        <v>2</v>
      </c>
      <c r="R10091" t="s">
        <v>30</v>
      </c>
    </row>
    <row r="10092" spans="1:18" x14ac:dyDescent="0.35">
      <c r="A10092">
        <v>21</v>
      </c>
      <c r="B10092" t="s">
        <v>31</v>
      </c>
      <c r="C10092" t="s">
        <v>19</v>
      </c>
      <c r="D10092">
        <v>1148</v>
      </c>
      <c r="E10092" t="s">
        <v>44</v>
      </c>
      <c r="F10092">
        <v>1</v>
      </c>
      <c r="G10092">
        <v>4</v>
      </c>
      <c r="H10092" t="s">
        <v>43</v>
      </c>
      <c r="I10092">
        <v>1</v>
      </c>
      <c r="J10092">
        <v>10091</v>
      </c>
      <c r="K10092">
        <v>4</v>
      </c>
      <c r="L10092" t="s">
        <v>22</v>
      </c>
      <c r="M10092">
        <v>175</v>
      </c>
      <c r="N10092">
        <v>2</v>
      </c>
      <c r="O10092">
        <v>5</v>
      </c>
      <c r="P10092" t="s">
        <v>40</v>
      </c>
      <c r="Q10092">
        <v>3</v>
      </c>
      <c r="R10092" t="s">
        <v>30</v>
      </c>
    </row>
    <row r="10093" spans="1:18" x14ac:dyDescent="0.35">
      <c r="A10093">
        <v>40</v>
      </c>
      <c r="B10093" t="s">
        <v>18</v>
      </c>
      <c r="C10093" t="s">
        <v>42</v>
      </c>
      <c r="D10093">
        <v>980</v>
      </c>
      <c r="E10093" t="s">
        <v>44</v>
      </c>
      <c r="F10093">
        <v>11</v>
      </c>
      <c r="G10093">
        <v>1</v>
      </c>
      <c r="H10093" t="s">
        <v>26</v>
      </c>
      <c r="I10093">
        <v>1</v>
      </c>
      <c r="J10093">
        <v>10092</v>
      </c>
      <c r="K10093">
        <v>3</v>
      </c>
      <c r="L10093" t="s">
        <v>22</v>
      </c>
      <c r="M10093">
        <v>124</v>
      </c>
      <c r="N10093">
        <v>2</v>
      </c>
      <c r="O10093">
        <v>2</v>
      </c>
      <c r="P10093" t="s">
        <v>46</v>
      </c>
      <c r="Q10093">
        <v>4</v>
      </c>
      <c r="R10093" t="s">
        <v>30</v>
      </c>
    </row>
    <row r="10094" spans="1:18" x14ac:dyDescent="0.35">
      <c r="A10094">
        <v>45</v>
      </c>
      <c r="B10094" t="s">
        <v>18</v>
      </c>
      <c r="C10094" t="s">
        <v>42</v>
      </c>
      <c r="D10094">
        <v>1346</v>
      </c>
      <c r="E10094" t="s">
        <v>26</v>
      </c>
      <c r="F10094">
        <v>1</v>
      </c>
      <c r="G10094">
        <v>5</v>
      </c>
      <c r="H10094" t="s">
        <v>43</v>
      </c>
      <c r="I10094">
        <v>1</v>
      </c>
      <c r="J10094">
        <v>10093</v>
      </c>
      <c r="K10094">
        <v>2</v>
      </c>
      <c r="L10094" t="s">
        <v>28</v>
      </c>
      <c r="M10094">
        <v>72</v>
      </c>
      <c r="N10094">
        <v>2</v>
      </c>
      <c r="O10094">
        <v>1</v>
      </c>
      <c r="P10094" t="s">
        <v>45</v>
      </c>
      <c r="Q10094">
        <v>4</v>
      </c>
      <c r="R10094" t="s">
        <v>24</v>
      </c>
    </row>
    <row r="10095" spans="1:18" x14ac:dyDescent="0.35">
      <c r="A10095">
        <v>28</v>
      </c>
      <c r="B10095" t="s">
        <v>31</v>
      </c>
      <c r="C10095" t="s">
        <v>25</v>
      </c>
      <c r="D10095">
        <v>333</v>
      </c>
      <c r="E10095" t="s">
        <v>44</v>
      </c>
      <c r="F10095">
        <v>31</v>
      </c>
      <c r="G10095">
        <v>4</v>
      </c>
      <c r="H10095" t="s">
        <v>27</v>
      </c>
      <c r="I10095">
        <v>1</v>
      </c>
      <c r="J10095">
        <v>10094</v>
      </c>
      <c r="K10095">
        <v>2</v>
      </c>
      <c r="L10095" t="s">
        <v>28</v>
      </c>
      <c r="M10095">
        <v>123</v>
      </c>
      <c r="N10095">
        <v>1</v>
      </c>
      <c r="O10095">
        <v>2</v>
      </c>
      <c r="P10095" t="s">
        <v>41</v>
      </c>
      <c r="Q10095">
        <v>4</v>
      </c>
      <c r="R10095" t="s">
        <v>38</v>
      </c>
    </row>
    <row r="10096" spans="1:18" x14ac:dyDescent="0.35">
      <c r="A10096">
        <v>37</v>
      </c>
      <c r="B10096" t="s">
        <v>31</v>
      </c>
      <c r="C10096" t="s">
        <v>25</v>
      </c>
      <c r="D10096">
        <v>835</v>
      </c>
      <c r="E10096" t="s">
        <v>44</v>
      </c>
      <c r="F10096">
        <v>3</v>
      </c>
      <c r="G10096">
        <v>4</v>
      </c>
      <c r="H10096" t="s">
        <v>27</v>
      </c>
      <c r="I10096">
        <v>1</v>
      </c>
      <c r="J10096">
        <v>10095</v>
      </c>
      <c r="K10096">
        <v>2</v>
      </c>
      <c r="L10096" t="s">
        <v>28</v>
      </c>
      <c r="M10096">
        <v>129</v>
      </c>
      <c r="N10096">
        <v>2</v>
      </c>
      <c r="O10096">
        <v>4</v>
      </c>
      <c r="P10096" t="s">
        <v>45</v>
      </c>
      <c r="Q10096">
        <v>4</v>
      </c>
      <c r="R10096" t="s">
        <v>30</v>
      </c>
    </row>
    <row r="10097" spans="1:18" x14ac:dyDescent="0.35">
      <c r="A10097">
        <v>42</v>
      </c>
      <c r="B10097" t="s">
        <v>31</v>
      </c>
      <c r="C10097" t="s">
        <v>25</v>
      </c>
      <c r="D10097">
        <v>184</v>
      </c>
      <c r="E10097" t="s">
        <v>20</v>
      </c>
      <c r="F10097">
        <v>30</v>
      </c>
      <c r="G10097">
        <v>5</v>
      </c>
      <c r="H10097" t="s">
        <v>26</v>
      </c>
      <c r="I10097">
        <v>1</v>
      </c>
      <c r="J10097">
        <v>10096</v>
      </c>
      <c r="K10097">
        <v>4</v>
      </c>
      <c r="L10097" t="s">
        <v>22</v>
      </c>
      <c r="M10097">
        <v>47</v>
      </c>
      <c r="N10097">
        <v>1</v>
      </c>
      <c r="O10097">
        <v>5</v>
      </c>
      <c r="P10097" t="s">
        <v>29</v>
      </c>
      <c r="Q10097">
        <v>4</v>
      </c>
      <c r="R10097" t="s">
        <v>38</v>
      </c>
    </row>
    <row r="10098" spans="1:18" x14ac:dyDescent="0.35">
      <c r="A10098">
        <v>60</v>
      </c>
      <c r="B10098" t="s">
        <v>31</v>
      </c>
      <c r="C10098" t="s">
        <v>42</v>
      </c>
      <c r="D10098">
        <v>1036</v>
      </c>
      <c r="E10098" t="s">
        <v>32</v>
      </c>
      <c r="F10098">
        <v>6</v>
      </c>
      <c r="G10098">
        <v>3</v>
      </c>
      <c r="H10098" t="s">
        <v>43</v>
      </c>
      <c r="I10098">
        <v>1</v>
      </c>
      <c r="J10098">
        <v>10097</v>
      </c>
      <c r="K10098">
        <v>4</v>
      </c>
      <c r="L10098" t="s">
        <v>22</v>
      </c>
      <c r="M10098">
        <v>118</v>
      </c>
      <c r="N10098">
        <v>3</v>
      </c>
      <c r="O10098">
        <v>3</v>
      </c>
      <c r="P10098" t="s">
        <v>26</v>
      </c>
      <c r="Q10098">
        <v>2</v>
      </c>
      <c r="R10098" t="s">
        <v>38</v>
      </c>
    </row>
    <row r="10099" spans="1:18" x14ac:dyDescent="0.35">
      <c r="A10099">
        <v>33</v>
      </c>
      <c r="B10099" t="s">
        <v>31</v>
      </c>
      <c r="C10099" t="s">
        <v>19</v>
      </c>
      <c r="D10099">
        <v>635</v>
      </c>
      <c r="E10099" t="s">
        <v>35</v>
      </c>
      <c r="F10099">
        <v>44</v>
      </c>
      <c r="G10099">
        <v>1</v>
      </c>
      <c r="H10099" t="s">
        <v>43</v>
      </c>
      <c r="I10099">
        <v>1</v>
      </c>
      <c r="J10099">
        <v>10098</v>
      </c>
      <c r="K10099">
        <v>3</v>
      </c>
      <c r="L10099" t="s">
        <v>28</v>
      </c>
      <c r="M10099">
        <v>102</v>
      </c>
      <c r="N10099">
        <v>4</v>
      </c>
      <c r="O10099">
        <v>2</v>
      </c>
      <c r="P10099" t="s">
        <v>40</v>
      </c>
      <c r="Q10099">
        <v>4</v>
      </c>
      <c r="R10099" t="s">
        <v>38</v>
      </c>
    </row>
    <row r="10100" spans="1:18" x14ac:dyDescent="0.35">
      <c r="A10100">
        <v>47</v>
      </c>
      <c r="B10100" t="s">
        <v>18</v>
      </c>
      <c r="C10100" t="s">
        <v>25</v>
      </c>
      <c r="D10100">
        <v>1158</v>
      </c>
      <c r="E10100" t="s">
        <v>26</v>
      </c>
      <c r="F10100">
        <v>7</v>
      </c>
      <c r="G10100">
        <v>3</v>
      </c>
      <c r="H10100" t="s">
        <v>33</v>
      </c>
      <c r="I10100">
        <v>1</v>
      </c>
      <c r="J10100">
        <v>10099</v>
      </c>
      <c r="K10100">
        <v>4</v>
      </c>
      <c r="L10100" t="s">
        <v>28</v>
      </c>
      <c r="M10100">
        <v>96</v>
      </c>
      <c r="N10100">
        <v>3</v>
      </c>
      <c r="O10100">
        <v>5</v>
      </c>
      <c r="P10100" t="s">
        <v>41</v>
      </c>
      <c r="Q10100">
        <v>3</v>
      </c>
      <c r="R10100" t="s">
        <v>38</v>
      </c>
    </row>
    <row r="10101" spans="1:18" x14ac:dyDescent="0.35">
      <c r="A10101">
        <v>28</v>
      </c>
      <c r="B10101" t="s">
        <v>18</v>
      </c>
      <c r="C10101" t="s">
        <v>42</v>
      </c>
      <c r="D10101">
        <v>160</v>
      </c>
      <c r="E10101" t="s">
        <v>26</v>
      </c>
      <c r="F10101">
        <v>16</v>
      </c>
      <c r="G10101">
        <v>1</v>
      </c>
      <c r="H10101" t="s">
        <v>26</v>
      </c>
      <c r="I10101">
        <v>1</v>
      </c>
      <c r="J10101">
        <v>10100</v>
      </c>
      <c r="K10101">
        <v>3</v>
      </c>
      <c r="L10101" t="s">
        <v>28</v>
      </c>
      <c r="M10101">
        <v>157</v>
      </c>
      <c r="N10101">
        <v>3</v>
      </c>
      <c r="O10101">
        <v>2</v>
      </c>
      <c r="P10101" t="s">
        <v>47</v>
      </c>
      <c r="Q10101">
        <v>1</v>
      </c>
      <c r="R10101" t="s">
        <v>30</v>
      </c>
    </row>
    <row r="10102" spans="1:18" x14ac:dyDescent="0.35">
      <c r="A10102">
        <v>45</v>
      </c>
      <c r="B10102" t="s">
        <v>18</v>
      </c>
      <c r="C10102" t="s">
        <v>25</v>
      </c>
      <c r="D10102">
        <v>499</v>
      </c>
      <c r="E10102" t="s">
        <v>39</v>
      </c>
      <c r="F10102">
        <v>33</v>
      </c>
      <c r="G10102">
        <v>4</v>
      </c>
      <c r="H10102" t="s">
        <v>26</v>
      </c>
      <c r="I10102">
        <v>1</v>
      </c>
      <c r="J10102">
        <v>10101</v>
      </c>
      <c r="K10102">
        <v>1</v>
      </c>
      <c r="L10102" t="s">
        <v>28</v>
      </c>
      <c r="M10102">
        <v>104</v>
      </c>
      <c r="N10102">
        <v>3</v>
      </c>
      <c r="O10102">
        <v>2</v>
      </c>
      <c r="P10102" t="s">
        <v>29</v>
      </c>
      <c r="Q10102">
        <v>3</v>
      </c>
      <c r="R10102" t="s">
        <v>24</v>
      </c>
    </row>
    <row r="10103" spans="1:18" x14ac:dyDescent="0.35">
      <c r="A10103">
        <v>47</v>
      </c>
      <c r="B10103" t="s">
        <v>18</v>
      </c>
      <c r="C10103" t="s">
        <v>19</v>
      </c>
      <c r="D10103">
        <v>1401</v>
      </c>
      <c r="E10103" t="s">
        <v>26</v>
      </c>
      <c r="F10103">
        <v>8</v>
      </c>
      <c r="G10103">
        <v>2</v>
      </c>
      <c r="H10103" t="s">
        <v>27</v>
      </c>
      <c r="I10103">
        <v>1</v>
      </c>
      <c r="J10103">
        <v>10102</v>
      </c>
      <c r="K10103">
        <v>3</v>
      </c>
      <c r="L10103" t="s">
        <v>28</v>
      </c>
      <c r="M10103">
        <v>95</v>
      </c>
      <c r="N10103">
        <v>3</v>
      </c>
      <c r="O10103">
        <v>3</v>
      </c>
      <c r="P10103" t="s">
        <v>45</v>
      </c>
      <c r="Q10103">
        <v>4</v>
      </c>
      <c r="R10103" t="s">
        <v>24</v>
      </c>
    </row>
    <row r="10104" spans="1:18" x14ac:dyDescent="0.35">
      <c r="A10104">
        <v>38</v>
      </c>
      <c r="B10104" t="s">
        <v>18</v>
      </c>
      <c r="C10104" t="s">
        <v>19</v>
      </c>
      <c r="D10104">
        <v>858</v>
      </c>
      <c r="E10104" t="s">
        <v>39</v>
      </c>
      <c r="F10104">
        <v>26</v>
      </c>
      <c r="G10104">
        <v>1</v>
      </c>
      <c r="H10104" t="s">
        <v>27</v>
      </c>
      <c r="I10104">
        <v>1</v>
      </c>
      <c r="J10104">
        <v>10103</v>
      </c>
      <c r="K10104">
        <v>2</v>
      </c>
      <c r="L10104" t="s">
        <v>22</v>
      </c>
      <c r="M10104">
        <v>138</v>
      </c>
      <c r="N10104">
        <v>1</v>
      </c>
      <c r="O10104">
        <v>2</v>
      </c>
      <c r="P10104" t="s">
        <v>47</v>
      </c>
      <c r="Q10104">
        <v>1</v>
      </c>
      <c r="R10104" t="s">
        <v>30</v>
      </c>
    </row>
    <row r="10105" spans="1:18" x14ac:dyDescent="0.35">
      <c r="A10105">
        <v>24</v>
      </c>
      <c r="B10105" t="s">
        <v>31</v>
      </c>
      <c r="C10105" t="s">
        <v>25</v>
      </c>
      <c r="D10105">
        <v>822</v>
      </c>
      <c r="E10105" t="s">
        <v>44</v>
      </c>
      <c r="F10105">
        <v>32</v>
      </c>
      <c r="G10105">
        <v>1</v>
      </c>
      <c r="H10105" t="s">
        <v>33</v>
      </c>
      <c r="I10105">
        <v>1</v>
      </c>
      <c r="J10105">
        <v>10104</v>
      </c>
      <c r="K10105">
        <v>4</v>
      </c>
      <c r="L10105" t="s">
        <v>28</v>
      </c>
      <c r="M10105">
        <v>33</v>
      </c>
      <c r="N10105">
        <v>1</v>
      </c>
      <c r="O10105">
        <v>5</v>
      </c>
      <c r="P10105" t="s">
        <v>40</v>
      </c>
      <c r="Q10105">
        <v>1</v>
      </c>
      <c r="R10105" t="s">
        <v>38</v>
      </c>
    </row>
    <row r="10106" spans="1:18" x14ac:dyDescent="0.35">
      <c r="A10106">
        <v>44</v>
      </c>
      <c r="B10106" t="s">
        <v>31</v>
      </c>
      <c r="C10106" t="s">
        <v>25</v>
      </c>
      <c r="D10106">
        <v>1492</v>
      </c>
      <c r="E10106" t="s">
        <v>35</v>
      </c>
      <c r="F10106">
        <v>14</v>
      </c>
      <c r="G10106">
        <v>1</v>
      </c>
      <c r="H10106" t="s">
        <v>33</v>
      </c>
      <c r="I10106">
        <v>1</v>
      </c>
      <c r="J10106">
        <v>10105</v>
      </c>
      <c r="K10106">
        <v>3</v>
      </c>
      <c r="L10106" t="s">
        <v>22</v>
      </c>
      <c r="M10106">
        <v>136</v>
      </c>
      <c r="N10106">
        <v>3</v>
      </c>
      <c r="O10106">
        <v>4</v>
      </c>
      <c r="P10106" t="s">
        <v>47</v>
      </c>
      <c r="Q10106">
        <v>4</v>
      </c>
      <c r="R10106" t="s">
        <v>38</v>
      </c>
    </row>
    <row r="10107" spans="1:18" x14ac:dyDescent="0.35">
      <c r="A10107">
        <v>28</v>
      </c>
      <c r="B10107" t="s">
        <v>18</v>
      </c>
      <c r="C10107" t="s">
        <v>42</v>
      </c>
      <c r="D10107">
        <v>692</v>
      </c>
      <c r="E10107" t="s">
        <v>35</v>
      </c>
      <c r="F10107">
        <v>44</v>
      </c>
      <c r="G10107">
        <v>5</v>
      </c>
      <c r="H10107" t="s">
        <v>26</v>
      </c>
      <c r="I10107">
        <v>1</v>
      </c>
      <c r="J10107">
        <v>10106</v>
      </c>
      <c r="K10107">
        <v>4</v>
      </c>
      <c r="L10107" t="s">
        <v>28</v>
      </c>
      <c r="M10107">
        <v>62</v>
      </c>
      <c r="N10107">
        <v>1</v>
      </c>
      <c r="O10107">
        <v>2</v>
      </c>
      <c r="P10107" t="s">
        <v>29</v>
      </c>
      <c r="Q10107">
        <v>2</v>
      </c>
      <c r="R10107" t="s">
        <v>30</v>
      </c>
    </row>
    <row r="10108" spans="1:18" x14ac:dyDescent="0.35">
      <c r="A10108">
        <v>38</v>
      </c>
      <c r="B10108" t="s">
        <v>31</v>
      </c>
      <c r="C10108" t="s">
        <v>25</v>
      </c>
      <c r="D10108">
        <v>407</v>
      </c>
      <c r="E10108" t="s">
        <v>20</v>
      </c>
      <c r="F10108">
        <v>32</v>
      </c>
      <c r="G10108">
        <v>2</v>
      </c>
      <c r="H10108" t="s">
        <v>43</v>
      </c>
      <c r="I10108">
        <v>1</v>
      </c>
      <c r="J10108">
        <v>10107</v>
      </c>
      <c r="K10108">
        <v>3</v>
      </c>
      <c r="L10108" t="s">
        <v>22</v>
      </c>
      <c r="M10108">
        <v>98</v>
      </c>
      <c r="N10108">
        <v>2</v>
      </c>
      <c r="O10108">
        <v>5</v>
      </c>
      <c r="P10108" t="s">
        <v>41</v>
      </c>
      <c r="Q10108">
        <v>2</v>
      </c>
      <c r="R10108" t="s">
        <v>24</v>
      </c>
    </row>
    <row r="10109" spans="1:18" x14ac:dyDescent="0.35">
      <c r="A10109">
        <v>36</v>
      </c>
      <c r="B10109" t="s">
        <v>31</v>
      </c>
      <c r="C10109" t="s">
        <v>19</v>
      </c>
      <c r="D10109">
        <v>979</v>
      </c>
      <c r="E10109" t="s">
        <v>39</v>
      </c>
      <c r="F10109">
        <v>42</v>
      </c>
      <c r="G10109">
        <v>2</v>
      </c>
      <c r="H10109" t="s">
        <v>27</v>
      </c>
      <c r="I10109">
        <v>1</v>
      </c>
      <c r="J10109">
        <v>10108</v>
      </c>
      <c r="K10109">
        <v>4</v>
      </c>
      <c r="L10109" t="s">
        <v>22</v>
      </c>
      <c r="M10109">
        <v>199</v>
      </c>
      <c r="N10109">
        <v>1</v>
      </c>
      <c r="O10109">
        <v>4</v>
      </c>
      <c r="P10109" t="s">
        <v>26</v>
      </c>
      <c r="Q10109">
        <v>4</v>
      </c>
      <c r="R10109" t="s">
        <v>30</v>
      </c>
    </row>
    <row r="10110" spans="1:18" x14ac:dyDescent="0.35">
      <c r="A10110">
        <v>22</v>
      </c>
      <c r="B10110" t="s">
        <v>18</v>
      </c>
      <c r="C10110" t="s">
        <v>19</v>
      </c>
      <c r="D10110">
        <v>707</v>
      </c>
      <c r="E10110" t="s">
        <v>26</v>
      </c>
      <c r="F10110">
        <v>6</v>
      </c>
      <c r="G10110">
        <v>2</v>
      </c>
      <c r="H10110" t="s">
        <v>27</v>
      </c>
      <c r="I10110">
        <v>1</v>
      </c>
      <c r="J10110">
        <v>10109</v>
      </c>
      <c r="K10110">
        <v>1</v>
      </c>
      <c r="L10110" t="s">
        <v>28</v>
      </c>
      <c r="M10110">
        <v>164</v>
      </c>
      <c r="N10110">
        <v>1</v>
      </c>
      <c r="O10110">
        <v>5</v>
      </c>
      <c r="P10110" t="s">
        <v>26</v>
      </c>
      <c r="Q10110">
        <v>2</v>
      </c>
      <c r="R10110" t="s">
        <v>38</v>
      </c>
    </row>
    <row r="10111" spans="1:18" x14ac:dyDescent="0.35">
      <c r="A10111">
        <v>51</v>
      </c>
      <c r="B10111" t="s">
        <v>18</v>
      </c>
      <c r="C10111" t="s">
        <v>19</v>
      </c>
      <c r="D10111">
        <v>533</v>
      </c>
      <c r="E10111" t="s">
        <v>32</v>
      </c>
      <c r="F10111">
        <v>46</v>
      </c>
      <c r="G10111">
        <v>4</v>
      </c>
      <c r="H10111" t="s">
        <v>26</v>
      </c>
      <c r="I10111">
        <v>1</v>
      </c>
      <c r="J10111">
        <v>10110</v>
      </c>
      <c r="K10111">
        <v>4</v>
      </c>
      <c r="L10111" t="s">
        <v>22</v>
      </c>
      <c r="M10111">
        <v>91</v>
      </c>
      <c r="N10111">
        <v>3</v>
      </c>
      <c r="O10111">
        <v>4</v>
      </c>
      <c r="P10111" t="s">
        <v>45</v>
      </c>
      <c r="Q10111">
        <v>3</v>
      </c>
      <c r="R10111" t="s">
        <v>24</v>
      </c>
    </row>
    <row r="10112" spans="1:18" x14ac:dyDescent="0.35">
      <c r="A10112">
        <v>47</v>
      </c>
      <c r="B10112" t="s">
        <v>31</v>
      </c>
      <c r="C10112" t="s">
        <v>42</v>
      </c>
      <c r="D10112">
        <v>1470</v>
      </c>
      <c r="E10112" t="s">
        <v>32</v>
      </c>
      <c r="F10112">
        <v>27</v>
      </c>
      <c r="G10112">
        <v>3</v>
      </c>
      <c r="H10112" t="s">
        <v>43</v>
      </c>
      <c r="I10112">
        <v>1</v>
      </c>
      <c r="J10112">
        <v>10111</v>
      </c>
      <c r="K10112">
        <v>1</v>
      </c>
      <c r="L10112" t="s">
        <v>28</v>
      </c>
      <c r="M10112">
        <v>171</v>
      </c>
      <c r="N10112">
        <v>4</v>
      </c>
      <c r="O10112">
        <v>4</v>
      </c>
      <c r="P10112" t="s">
        <v>45</v>
      </c>
      <c r="Q10112">
        <v>1</v>
      </c>
      <c r="R10112" t="s">
        <v>38</v>
      </c>
    </row>
    <row r="10113" spans="1:18" x14ac:dyDescent="0.35">
      <c r="A10113">
        <v>41</v>
      </c>
      <c r="B10113" t="s">
        <v>31</v>
      </c>
      <c r="C10113" t="s">
        <v>42</v>
      </c>
      <c r="D10113">
        <v>854</v>
      </c>
      <c r="E10113" t="s">
        <v>26</v>
      </c>
      <c r="F10113">
        <v>10</v>
      </c>
      <c r="G10113">
        <v>1</v>
      </c>
      <c r="H10113" t="s">
        <v>33</v>
      </c>
      <c r="I10113">
        <v>1</v>
      </c>
      <c r="J10113">
        <v>10112</v>
      </c>
      <c r="K10113">
        <v>2</v>
      </c>
      <c r="L10113" t="s">
        <v>28</v>
      </c>
      <c r="M10113">
        <v>119</v>
      </c>
      <c r="N10113">
        <v>1</v>
      </c>
      <c r="O10113">
        <v>4</v>
      </c>
      <c r="P10113" t="s">
        <v>34</v>
      </c>
      <c r="Q10113">
        <v>2</v>
      </c>
      <c r="R10113" t="s">
        <v>24</v>
      </c>
    </row>
    <row r="10114" spans="1:18" x14ac:dyDescent="0.35">
      <c r="A10114">
        <v>38</v>
      </c>
      <c r="B10114" t="s">
        <v>18</v>
      </c>
      <c r="C10114" t="s">
        <v>19</v>
      </c>
      <c r="D10114">
        <v>613</v>
      </c>
      <c r="E10114" t="s">
        <v>44</v>
      </c>
      <c r="F10114">
        <v>20</v>
      </c>
      <c r="G10114">
        <v>4</v>
      </c>
      <c r="H10114" t="s">
        <v>36</v>
      </c>
      <c r="I10114">
        <v>1</v>
      </c>
      <c r="J10114">
        <v>10113</v>
      </c>
      <c r="K10114">
        <v>4</v>
      </c>
      <c r="L10114" t="s">
        <v>28</v>
      </c>
      <c r="M10114">
        <v>146</v>
      </c>
      <c r="N10114">
        <v>3</v>
      </c>
      <c r="O10114">
        <v>3</v>
      </c>
      <c r="P10114" t="s">
        <v>46</v>
      </c>
      <c r="Q10114">
        <v>3</v>
      </c>
      <c r="R10114" t="s">
        <v>30</v>
      </c>
    </row>
    <row r="10115" spans="1:18" x14ac:dyDescent="0.35">
      <c r="A10115">
        <v>52</v>
      </c>
      <c r="B10115" t="s">
        <v>31</v>
      </c>
      <c r="C10115" t="s">
        <v>19</v>
      </c>
      <c r="D10115">
        <v>499</v>
      </c>
      <c r="E10115" t="s">
        <v>26</v>
      </c>
      <c r="F10115">
        <v>22</v>
      </c>
      <c r="G10115">
        <v>2</v>
      </c>
      <c r="H10115" t="s">
        <v>27</v>
      </c>
      <c r="I10115">
        <v>1</v>
      </c>
      <c r="J10115">
        <v>10114</v>
      </c>
      <c r="K10115">
        <v>2</v>
      </c>
      <c r="L10115" t="s">
        <v>22</v>
      </c>
      <c r="M10115">
        <v>117</v>
      </c>
      <c r="N10115">
        <v>1</v>
      </c>
      <c r="O10115">
        <v>4</v>
      </c>
      <c r="P10115" t="s">
        <v>37</v>
      </c>
      <c r="Q10115">
        <v>2</v>
      </c>
      <c r="R10115" t="s">
        <v>38</v>
      </c>
    </row>
    <row r="10116" spans="1:18" x14ac:dyDescent="0.35">
      <c r="A10116">
        <v>28</v>
      </c>
      <c r="B10116" t="s">
        <v>31</v>
      </c>
      <c r="C10116" t="s">
        <v>19</v>
      </c>
      <c r="D10116">
        <v>1099</v>
      </c>
      <c r="E10116" t="s">
        <v>35</v>
      </c>
      <c r="F10116">
        <v>35</v>
      </c>
      <c r="G10116">
        <v>5</v>
      </c>
      <c r="H10116" t="s">
        <v>43</v>
      </c>
      <c r="I10116">
        <v>1</v>
      </c>
      <c r="J10116">
        <v>10115</v>
      </c>
      <c r="K10116">
        <v>1</v>
      </c>
      <c r="L10116" t="s">
        <v>28</v>
      </c>
      <c r="M10116">
        <v>138</v>
      </c>
      <c r="N10116">
        <v>1</v>
      </c>
      <c r="O10116">
        <v>5</v>
      </c>
      <c r="P10116" t="s">
        <v>23</v>
      </c>
      <c r="Q10116">
        <v>2</v>
      </c>
      <c r="R10116" t="s">
        <v>24</v>
      </c>
    </row>
    <row r="10117" spans="1:18" x14ac:dyDescent="0.35">
      <c r="A10117">
        <v>34</v>
      </c>
      <c r="B10117" t="s">
        <v>31</v>
      </c>
      <c r="C10117" t="s">
        <v>42</v>
      </c>
      <c r="D10117">
        <v>747</v>
      </c>
      <c r="E10117" t="s">
        <v>35</v>
      </c>
      <c r="F10117">
        <v>26</v>
      </c>
      <c r="G10117">
        <v>2</v>
      </c>
      <c r="H10117" t="s">
        <v>33</v>
      </c>
      <c r="I10117">
        <v>1</v>
      </c>
      <c r="J10117">
        <v>10116</v>
      </c>
      <c r="K10117">
        <v>3</v>
      </c>
      <c r="L10117" t="s">
        <v>22</v>
      </c>
      <c r="M10117">
        <v>153</v>
      </c>
      <c r="N10117">
        <v>1</v>
      </c>
      <c r="O10117">
        <v>3</v>
      </c>
      <c r="P10117" t="s">
        <v>40</v>
      </c>
      <c r="Q10117">
        <v>3</v>
      </c>
      <c r="R10117" t="s">
        <v>38</v>
      </c>
    </row>
    <row r="10118" spans="1:18" x14ac:dyDescent="0.35">
      <c r="A10118">
        <v>42</v>
      </c>
      <c r="B10118" t="s">
        <v>18</v>
      </c>
      <c r="C10118" t="s">
        <v>42</v>
      </c>
      <c r="D10118">
        <v>1026</v>
      </c>
      <c r="E10118" t="s">
        <v>44</v>
      </c>
      <c r="F10118">
        <v>16</v>
      </c>
      <c r="G10118">
        <v>4</v>
      </c>
      <c r="H10118" t="s">
        <v>43</v>
      </c>
      <c r="I10118">
        <v>1</v>
      </c>
      <c r="J10118">
        <v>10117</v>
      </c>
      <c r="K10118">
        <v>4</v>
      </c>
      <c r="L10118" t="s">
        <v>28</v>
      </c>
      <c r="M10118">
        <v>75</v>
      </c>
      <c r="N10118">
        <v>3</v>
      </c>
      <c r="O10118">
        <v>1</v>
      </c>
      <c r="P10118" t="s">
        <v>29</v>
      </c>
      <c r="Q10118">
        <v>2</v>
      </c>
      <c r="R10118" t="s">
        <v>30</v>
      </c>
    </row>
    <row r="10119" spans="1:18" x14ac:dyDescent="0.35">
      <c r="A10119">
        <v>49</v>
      </c>
      <c r="B10119" t="s">
        <v>18</v>
      </c>
      <c r="C10119" t="s">
        <v>25</v>
      </c>
      <c r="D10119">
        <v>1458</v>
      </c>
      <c r="E10119" t="s">
        <v>35</v>
      </c>
      <c r="F10119">
        <v>43</v>
      </c>
      <c r="G10119">
        <v>4</v>
      </c>
      <c r="H10119" t="s">
        <v>43</v>
      </c>
      <c r="I10119">
        <v>1</v>
      </c>
      <c r="J10119">
        <v>10118</v>
      </c>
      <c r="K10119">
        <v>3</v>
      </c>
      <c r="L10119" t="s">
        <v>28</v>
      </c>
      <c r="M10119">
        <v>30</v>
      </c>
      <c r="N10119">
        <v>3</v>
      </c>
      <c r="O10119">
        <v>4</v>
      </c>
      <c r="P10119" t="s">
        <v>41</v>
      </c>
      <c r="Q10119">
        <v>3</v>
      </c>
      <c r="R10119" t="s">
        <v>30</v>
      </c>
    </row>
    <row r="10120" spans="1:18" x14ac:dyDescent="0.35">
      <c r="A10120">
        <v>24</v>
      </c>
      <c r="B10120" t="s">
        <v>31</v>
      </c>
      <c r="C10120" t="s">
        <v>42</v>
      </c>
      <c r="D10120">
        <v>291</v>
      </c>
      <c r="E10120" t="s">
        <v>32</v>
      </c>
      <c r="F10120">
        <v>43</v>
      </c>
      <c r="G10120">
        <v>3</v>
      </c>
      <c r="H10120" t="s">
        <v>26</v>
      </c>
      <c r="I10120">
        <v>1</v>
      </c>
      <c r="J10120">
        <v>10119</v>
      </c>
      <c r="K10120">
        <v>3</v>
      </c>
      <c r="L10120" t="s">
        <v>22</v>
      </c>
      <c r="M10120">
        <v>188</v>
      </c>
      <c r="N10120">
        <v>2</v>
      </c>
      <c r="O10120">
        <v>3</v>
      </c>
      <c r="P10120" t="s">
        <v>26</v>
      </c>
      <c r="Q10120">
        <v>2</v>
      </c>
      <c r="R10120" t="s">
        <v>30</v>
      </c>
    </row>
    <row r="10121" spans="1:18" x14ac:dyDescent="0.35">
      <c r="A10121">
        <v>44</v>
      </c>
      <c r="B10121" t="s">
        <v>18</v>
      </c>
      <c r="C10121" t="s">
        <v>42</v>
      </c>
      <c r="D10121">
        <v>1453</v>
      </c>
      <c r="E10121" t="s">
        <v>32</v>
      </c>
      <c r="F10121">
        <v>40</v>
      </c>
      <c r="G10121">
        <v>1</v>
      </c>
      <c r="H10121" t="s">
        <v>26</v>
      </c>
      <c r="I10121">
        <v>1</v>
      </c>
      <c r="J10121">
        <v>10120</v>
      </c>
      <c r="K10121">
        <v>3</v>
      </c>
      <c r="L10121" t="s">
        <v>28</v>
      </c>
      <c r="M10121">
        <v>151</v>
      </c>
      <c r="N10121">
        <v>4</v>
      </c>
      <c r="O10121">
        <v>2</v>
      </c>
      <c r="P10121" t="s">
        <v>23</v>
      </c>
      <c r="Q10121">
        <v>3</v>
      </c>
      <c r="R10121" t="s">
        <v>24</v>
      </c>
    </row>
    <row r="10122" spans="1:18" x14ac:dyDescent="0.35">
      <c r="A10122">
        <v>27</v>
      </c>
      <c r="B10122" t="s">
        <v>31</v>
      </c>
      <c r="C10122" t="s">
        <v>19</v>
      </c>
      <c r="D10122">
        <v>839</v>
      </c>
      <c r="E10122" t="s">
        <v>44</v>
      </c>
      <c r="F10122">
        <v>7</v>
      </c>
      <c r="G10122">
        <v>2</v>
      </c>
      <c r="H10122" t="s">
        <v>26</v>
      </c>
      <c r="I10122">
        <v>1</v>
      </c>
      <c r="J10122">
        <v>10121</v>
      </c>
      <c r="K10122">
        <v>1</v>
      </c>
      <c r="L10122" t="s">
        <v>28</v>
      </c>
      <c r="M10122">
        <v>48</v>
      </c>
      <c r="N10122">
        <v>2</v>
      </c>
      <c r="O10122">
        <v>4</v>
      </c>
      <c r="P10122" t="s">
        <v>46</v>
      </c>
      <c r="Q10122">
        <v>1</v>
      </c>
      <c r="R10122" t="s">
        <v>30</v>
      </c>
    </row>
    <row r="10123" spans="1:18" x14ac:dyDescent="0.35">
      <c r="A10123">
        <v>39</v>
      </c>
      <c r="B10123" t="s">
        <v>18</v>
      </c>
      <c r="C10123" t="s">
        <v>19</v>
      </c>
      <c r="D10123">
        <v>1258</v>
      </c>
      <c r="E10123" t="s">
        <v>39</v>
      </c>
      <c r="F10123">
        <v>13</v>
      </c>
      <c r="G10123">
        <v>4</v>
      </c>
      <c r="H10123" t="s">
        <v>26</v>
      </c>
      <c r="I10123">
        <v>1</v>
      </c>
      <c r="J10123">
        <v>10122</v>
      </c>
      <c r="K10123">
        <v>1</v>
      </c>
      <c r="L10123" t="s">
        <v>28</v>
      </c>
      <c r="M10123">
        <v>160</v>
      </c>
      <c r="N10123">
        <v>2</v>
      </c>
      <c r="O10123">
        <v>4</v>
      </c>
      <c r="P10123" t="s">
        <v>46</v>
      </c>
      <c r="Q10123">
        <v>1</v>
      </c>
      <c r="R10123" t="s">
        <v>30</v>
      </c>
    </row>
    <row r="10124" spans="1:18" x14ac:dyDescent="0.35">
      <c r="A10124">
        <v>45</v>
      </c>
      <c r="B10124" t="s">
        <v>18</v>
      </c>
      <c r="C10124" t="s">
        <v>25</v>
      </c>
      <c r="D10124">
        <v>294</v>
      </c>
      <c r="E10124" t="s">
        <v>20</v>
      </c>
      <c r="F10124">
        <v>21</v>
      </c>
      <c r="G10124">
        <v>4</v>
      </c>
      <c r="H10124" t="s">
        <v>33</v>
      </c>
      <c r="I10124">
        <v>1</v>
      </c>
      <c r="J10124">
        <v>10123</v>
      </c>
      <c r="K10124">
        <v>3</v>
      </c>
      <c r="L10124" t="s">
        <v>22</v>
      </c>
      <c r="M10124">
        <v>70</v>
      </c>
      <c r="N10124">
        <v>4</v>
      </c>
      <c r="O10124">
        <v>1</v>
      </c>
      <c r="P10124" t="s">
        <v>29</v>
      </c>
      <c r="Q10124">
        <v>2</v>
      </c>
      <c r="R10124" t="s">
        <v>24</v>
      </c>
    </row>
    <row r="10125" spans="1:18" x14ac:dyDescent="0.35">
      <c r="A10125">
        <v>33</v>
      </c>
      <c r="B10125" t="s">
        <v>31</v>
      </c>
      <c r="C10125" t="s">
        <v>42</v>
      </c>
      <c r="D10125">
        <v>824</v>
      </c>
      <c r="E10125" t="s">
        <v>32</v>
      </c>
      <c r="F10125">
        <v>4</v>
      </c>
      <c r="G10125">
        <v>2</v>
      </c>
      <c r="H10125" t="s">
        <v>36</v>
      </c>
      <c r="I10125">
        <v>1</v>
      </c>
      <c r="J10125">
        <v>10124</v>
      </c>
      <c r="K10125">
        <v>4</v>
      </c>
      <c r="L10125" t="s">
        <v>28</v>
      </c>
      <c r="M10125">
        <v>129</v>
      </c>
      <c r="N10125">
        <v>4</v>
      </c>
      <c r="O10125">
        <v>3</v>
      </c>
      <c r="P10125" t="s">
        <v>46</v>
      </c>
      <c r="Q10125">
        <v>4</v>
      </c>
      <c r="R10125" t="s">
        <v>38</v>
      </c>
    </row>
    <row r="10126" spans="1:18" x14ac:dyDescent="0.35">
      <c r="A10126">
        <v>24</v>
      </c>
      <c r="B10126" t="s">
        <v>31</v>
      </c>
      <c r="C10126" t="s">
        <v>19</v>
      </c>
      <c r="D10126">
        <v>101</v>
      </c>
      <c r="E10126" t="s">
        <v>39</v>
      </c>
      <c r="F10126">
        <v>28</v>
      </c>
      <c r="G10126">
        <v>3</v>
      </c>
      <c r="H10126" t="s">
        <v>27</v>
      </c>
      <c r="I10126">
        <v>1</v>
      </c>
      <c r="J10126">
        <v>10125</v>
      </c>
      <c r="K10126">
        <v>4</v>
      </c>
      <c r="L10126" t="s">
        <v>22</v>
      </c>
      <c r="M10126">
        <v>44</v>
      </c>
      <c r="N10126">
        <v>4</v>
      </c>
      <c r="O10126">
        <v>1</v>
      </c>
      <c r="P10126" t="s">
        <v>40</v>
      </c>
      <c r="Q10126">
        <v>1</v>
      </c>
      <c r="R10126" t="s">
        <v>38</v>
      </c>
    </row>
    <row r="10127" spans="1:18" x14ac:dyDescent="0.35">
      <c r="A10127">
        <v>24</v>
      </c>
      <c r="B10127" t="s">
        <v>31</v>
      </c>
      <c r="C10127" t="s">
        <v>25</v>
      </c>
      <c r="D10127">
        <v>573</v>
      </c>
      <c r="E10127" t="s">
        <v>35</v>
      </c>
      <c r="F10127">
        <v>41</v>
      </c>
      <c r="G10127">
        <v>1</v>
      </c>
      <c r="H10127" t="s">
        <v>33</v>
      </c>
      <c r="I10127">
        <v>1</v>
      </c>
      <c r="J10127">
        <v>10126</v>
      </c>
      <c r="K10127">
        <v>4</v>
      </c>
      <c r="L10127" t="s">
        <v>22</v>
      </c>
      <c r="M10127">
        <v>102</v>
      </c>
      <c r="N10127">
        <v>1</v>
      </c>
      <c r="O10127">
        <v>3</v>
      </c>
      <c r="P10127" t="s">
        <v>34</v>
      </c>
      <c r="Q10127">
        <v>1</v>
      </c>
      <c r="R10127" t="s">
        <v>24</v>
      </c>
    </row>
    <row r="10128" spans="1:18" x14ac:dyDescent="0.35">
      <c r="A10128">
        <v>35</v>
      </c>
      <c r="B10128" t="s">
        <v>18</v>
      </c>
      <c r="C10128" t="s">
        <v>19</v>
      </c>
      <c r="D10128">
        <v>653</v>
      </c>
      <c r="E10128" t="s">
        <v>35</v>
      </c>
      <c r="F10128">
        <v>42</v>
      </c>
      <c r="G10128">
        <v>2</v>
      </c>
      <c r="H10128" t="s">
        <v>36</v>
      </c>
      <c r="I10128">
        <v>1</v>
      </c>
      <c r="J10128">
        <v>10127</v>
      </c>
      <c r="K10128">
        <v>2</v>
      </c>
      <c r="L10128" t="s">
        <v>28</v>
      </c>
      <c r="M10128">
        <v>171</v>
      </c>
      <c r="N10128">
        <v>1</v>
      </c>
      <c r="O10128">
        <v>5</v>
      </c>
      <c r="P10128" t="s">
        <v>46</v>
      </c>
      <c r="Q10128">
        <v>4</v>
      </c>
      <c r="R10128" t="s">
        <v>24</v>
      </c>
    </row>
    <row r="10129" spans="1:18" x14ac:dyDescent="0.35">
      <c r="A10129">
        <v>60</v>
      </c>
      <c r="B10129" t="s">
        <v>31</v>
      </c>
      <c r="C10129" t="s">
        <v>42</v>
      </c>
      <c r="D10129">
        <v>487</v>
      </c>
      <c r="E10129" t="s">
        <v>26</v>
      </c>
      <c r="F10129">
        <v>37</v>
      </c>
      <c r="G10129">
        <v>1</v>
      </c>
      <c r="H10129" t="s">
        <v>33</v>
      </c>
      <c r="I10129">
        <v>1</v>
      </c>
      <c r="J10129">
        <v>10128</v>
      </c>
      <c r="K10129">
        <v>4</v>
      </c>
      <c r="L10129" t="s">
        <v>28</v>
      </c>
      <c r="M10129">
        <v>139</v>
      </c>
      <c r="N10129">
        <v>2</v>
      </c>
      <c r="O10129">
        <v>1</v>
      </c>
      <c r="P10129" t="s">
        <v>40</v>
      </c>
      <c r="Q10129">
        <v>2</v>
      </c>
      <c r="R10129" t="s">
        <v>24</v>
      </c>
    </row>
    <row r="10130" spans="1:18" x14ac:dyDescent="0.35">
      <c r="A10130">
        <v>57</v>
      </c>
      <c r="B10130" t="s">
        <v>18</v>
      </c>
      <c r="C10130" t="s">
        <v>19</v>
      </c>
      <c r="D10130">
        <v>1043</v>
      </c>
      <c r="E10130" t="s">
        <v>35</v>
      </c>
      <c r="F10130">
        <v>14</v>
      </c>
      <c r="G10130">
        <v>5</v>
      </c>
      <c r="H10130" t="s">
        <v>36</v>
      </c>
      <c r="I10130">
        <v>1</v>
      </c>
      <c r="J10130">
        <v>10129</v>
      </c>
      <c r="K10130">
        <v>3</v>
      </c>
      <c r="L10130" t="s">
        <v>28</v>
      </c>
      <c r="M10130">
        <v>82</v>
      </c>
      <c r="N10130">
        <v>3</v>
      </c>
      <c r="O10130">
        <v>1</v>
      </c>
      <c r="P10130" t="s">
        <v>29</v>
      </c>
      <c r="Q10130">
        <v>3</v>
      </c>
      <c r="R10130" t="s">
        <v>24</v>
      </c>
    </row>
    <row r="10131" spans="1:18" x14ac:dyDescent="0.35">
      <c r="A10131">
        <v>60</v>
      </c>
      <c r="B10131" t="s">
        <v>18</v>
      </c>
      <c r="C10131" t="s">
        <v>19</v>
      </c>
      <c r="D10131">
        <v>689</v>
      </c>
      <c r="E10131" t="s">
        <v>39</v>
      </c>
      <c r="F10131">
        <v>35</v>
      </c>
      <c r="G10131">
        <v>3</v>
      </c>
      <c r="H10131" t="s">
        <v>33</v>
      </c>
      <c r="I10131">
        <v>1</v>
      </c>
      <c r="J10131">
        <v>10130</v>
      </c>
      <c r="K10131">
        <v>2</v>
      </c>
      <c r="L10131" t="s">
        <v>28</v>
      </c>
      <c r="M10131">
        <v>143</v>
      </c>
      <c r="N10131">
        <v>1</v>
      </c>
      <c r="O10131">
        <v>5</v>
      </c>
      <c r="P10131" t="s">
        <v>29</v>
      </c>
      <c r="Q10131">
        <v>2</v>
      </c>
      <c r="R10131" t="s">
        <v>38</v>
      </c>
    </row>
    <row r="10132" spans="1:18" x14ac:dyDescent="0.35">
      <c r="A10132">
        <v>40</v>
      </c>
      <c r="B10132" t="s">
        <v>18</v>
      </c>
      <c r="C10132" t="s">
        <v>25</v>
      </c>
      <c r="D10132">
        <v>416</v>
      </c>
      <c r="E10132" t="s">
        <v>39</v>
      </c>
      <c r="F10132">
        <v>19</v>
      </c>
      <c r="G10132">
        <v>2</v>
      </c>
      <c r="H10132" t="s">
        <v>27</v>
      </c>
      <c r="I10132">
        <v>1</v>
      </c>
      <c r="J10132">
        <v>10131</v>
      </c>
      <c r="K10132">
        <v>2</v>
      </c>
      <c r="L10132" t="s">
        <v>22</v>
      </c>
      <c r="M10132">
        <v>70</v>
      </c>
      <c r="N10132">
        <v>4</v>
      </c>
      <c r="O10132">
        <v>5</v>
      </c>
      <c r="P10132" t="s">
        <v>46</v>
      </c>
      <c r="Q10132">
        <v>3</v>
      </c>
      <c r="R10132" t="s">
        <v>24</v>
      </c>
    </row>
    <row r="10133" spans="1:18" x14ac:dyDescent="0.35">
      <c r="A10133">
        <v>30</v>
      </c>
      <c r="B10133" t="s">
        <v>31</v>
      </c>
      <c r="C10133" t="s">
        <v>42</v>
      </c>
      <c r="D10133">
        <v>313</v>
      </c>
      <c r="E10133" t="s">
        <v>39</v>
      </c>
      <c r="F10133">
        <v>40</v>
      </c>
      <c r="G10133">
        <v>5</v>
      </c>
      <c r="H10133" t="s">
        <v>33</v>
      </c>
      <c r="I10133">
        <v>1</v>
      </c>
      <c r="J10133">
        <v>10132</v>
      </c>
      <c r="K10133">
        <v>2</v>
      </c>
      <c r="L10133" t="s">
        <v>28</v>
      </c>
      <c r="M10133">
        <v>184</v>
      </c>
      <c r="N10133">
        <v>1</v>
      </c>
      <c r="O10133">
        <v>4</v>
      </c>
      <c r="P10133" t="s">
        <v>47</v>
      </c>
      <c r="Q10133">
        <v>3</v>
      </c>
      <c r="R10133" t="s">
        <v>24</v>
      </c>
    </row>
    <row r="10134" spans="1:18" x14ac:dyDescent="0.35">
      <c r="A10134">
        <v>27</v>
      </c>
      <c r="B10134" t="s">
        <v>31</v>
      </c>
      <c r="C10134" t="s">
        <v>19</v>
      </c>
      <c r="D10134">
        <v>1059</v>
      </c>
      <c r="E10134" t="s">
        <v>44</v>
      </c>
      <c r="F10134">
        <v>46</v>
      </c>
      <c r="G10134">
        <v>5</v>
      </c>
      <c r="H10134" t="s">
        <v>43</v>
      </c>
      <c r="I10134">
        <v>1</v>
      </c>
      <c r="J10134">
        <v>10133</v>
      </c>
      <c r="K10134">
        <v>4</v>
      </c>
      <c r="L10134" t="s">
        <v>28</v>
      </c>
      <c r="M10134">
        <v>72</v>
      </c>
      <c r="N10134">
        <v>3</v>
      </c>
      <c r="O10134">
        <v>5</v>
      </c>
      <c r="P10134" t="s">
        <v>34</v>
      </c>
      <c r="Q10134">
        <v>1</v>
      </c>
      <c r="R10134" t="s">
        <v>24</v>
      </c>
    </row>
    <row r="10135" spans="1:18" x14ac:dyDescent="0.35">
      <c r="A10135">
        <v>45</v>
      </c>
      <c r="B10135" t="s">
        <v>18</v>
      </c>
      <c r="C10135" t="s">
        <v>25</v>
      </c>
      <c r="D10135">
        <v>247</v>
      </c>
      <c r="E10135" t="s">
        <v>20</v>
      </c>
      <c r="F10135">
        <v>2</v>
      </c>
      <c r="G10135">
        <v>4</v>
      </c>
      <c r="H10135" t="s">
        <v>21</v>
      </c>
      <c r="I10135">
        <v>1</v>
      </c>
      <c r="J10135">
        <v>10134</v>
      </c>
      <c r="K10135">
        <v>3</v>
      </c>
      <c r="L10135" t="s">
        <v>28</v>
      </c>
      <c r="M10135">
        <v>170</v>
      </c>
      <c r="N10135">
        <v>4</v>
      </c>
      <c r="O10135">
        <v>5</v>
      </c>
      <c r="P10135" t="s">
        <v>26</v>
      </c>
      <c r="Q10135">
        <v>2</v>
      </c>
      <c r="R10135" t="s">
        <v>38</v>
      </c>
    </row>
    <row r="10136" spans="1:18" x14ac:dyDescent="0.35">
      <c r="A10136">
        <v>20</v>
      </c>
      <c r="B10136" t="s">
        <v>31</v>
      </c>
      <c r="C10136" t="s">
        <v>42</v>
      </c>
      <c r="D10136">
        <v>1093</v>
      </c>
      <c r="E10136" t="s">
        <v>44</v>
      </c>
      <c r="F10136">
        <v>5</v>
      </c>
      <c r="G10136">
        <v>4</v>
      </c>
      <c r="H10136" t="s">
        <v>26</v>
      </c>
      <c r="I10136">
        <v>1</v>
      </c>
      <c r="J10136">
        <v>10135</v>
      </c>
      <c r="K10136">
        <v>4</v>
      </c>
      <c r="L10136" t="s">
        <v>28</v>
      </c>
      <c r="M10136">
        <v>41</v>
      </c>
      <c r="N10136">
        <v>2</v>
      </c>
      <c r="O10136">
        <v>5</v>
      </c>
      <c r="P10136" t="s">
        <v>29</v>
      </c>
      <c r="Q10136">
        <v>3</v>
      </c>
      <c r="R10136" t="s">
        <v>24</v>
      </c>
    </row>
    <row r="10137" spans="1:18" x14ac:dyDescent="0.35">
      <c r="A10137">
        <v>48</v>
      </c>
      <c r="B10137" t="s">
        <v>18</v>
      </c>
      <c r="C10137" t="s">
        <v>19</v>
      </c>
      <c r="D10137">
        <v>224</v>
      </c>
      <c r="E10137" t="s">
        <v>35</v>
      </c>
      <c r="F10137">
        <v>31</v>
      </c>
      <c r="G10137">
        <v>3</v>
      </c>
      <c r="H10137" t="s">
        <v>33</v>
      </c>
      <c r="I10137">
        <v>1</v>
      </c>
      <c r="J10137">
        <v>10136</v>
      </c>
      <c r="K10137">
        <v>2</v>
      </c>
      <c r="L10137" t="s">
        <v>22</v>
      </c>
      <c r="M10137">
        <v>169</v>
      </c>
      <c r="N10137">
        <v>4</v>
      </c>
      <c r="O10137">
        <v>4</v>
      </c>
      <c r="P10137" t="s">
        <v>29</v>
      </c>
      <c r="Q10137">
        <v>3</v>
      </c>
      <c r="R10137" t="s">
        <v>30</v>
      </c>
    </row>
    <row r="10138" spans="1:18" x14ac:dyDescent="0.35">
      <c r="A10138">
        <v>39</v>
      </c>
      <c r="B10138" t="s">
        <v>31</v>
      </c>
      <c r="C10138" t="s">
        <v>19</v>
      </c>
      <c r="D10138">
        <v>1431</v>
      </c>
      <c r="E10138" t="s">
        <v>26</v>
      </c>
      <c r="F10138">
        <v>6</v>
      </c>
      <c r="G10138">
        <v>1</v>
      </c>
      <c r="H10138" t="s">
        <v>21</v>
      </c>
      <c r="I10138">
        <v>1</v>
      </c>
      <c r="J10138">
        <v>10137</v>
      </c>
      <c r="K10138">
        <v>3</v>
      </c>
      <c r="L10138" t="s">
        <v>28</v>
      </c>
      <c r="M10138">
        <v>67</v>
      </c>
      <c r="N10138">
        <v>4</v>
      </c>
      <c r="O10138">
        <v>5</v>
      </c>
      <c r="P10138" t="s">
        <v>47</v>
      </c>
      <c r="Q10138">
        <v>3</v>
      </c>
      <c r="R10138" t="s">
        <v>30</v>
      </c>
    </row>
    <row r="10139" spans="1:18" x14ac:dyDescent="0.35">
      <c r="A10139">
        <v>47</v>
      </c>
      <c r="B10139" t="s">
        <v>31</v>
      </c>
      <c r="C10139" t="s">
        <v>42</v>
      </c>
      <c r="D10139">
        <v>735</v>
      </c>
      <c r="E10139" t="s">
        <v>32</v>
      </c>
      <c r="F10139">
        <v>13</v>
      </c>
      <c r="G10139">
        <v>3</v>
      </c>
      <c r="H10139" t="s">
        <v>27</v>
      </c>
      <c r="I10139">
        <v>1</v>
      </c>
      <c r="J10139">
        <v>10138</v>
      </c>
      <c r="K10139">
        <v>1</v>
      </c>
      <c r="L10139" t="s">
        <v>22</v>
      </c>
      <c r="M10139">
        <v>159</v>
      </c>
      <c r="N10139">
        <v>1</v>
      </c>
      <c r="O10139">
        <v>5</v>
      </c>
      <c r="P10139" t="s">
        <v>34</v>
      </c>
      <c r="Q10139">
        <v>2</v>
      </c>
      <c r="R10139" t="s">
        <v>38</v>
      </c>
    </row>
    <row r="10140" spans="1:18" x14ac:dyDescent="0.35">
      <c r="A10140">
        <v>41</v>
      </c>
      <c r="B10140" t="s">
        <v>18</v>
      </c>
      <c r="C10140" t="s">
        <v>25</v>
      </c>
      <c r="D10140">
        <v>146</v>
      </c>
      <c r="E10140" t="s">
        <v>39</v>
      </c>
      <c r="F10140">
        <v>5</v>
      </c>
      <c r="G10140">
        <v>4</v>
      </c>
      <c r="H10140" t="s">
        <v>36</v>
      </c>
      <c r="I10140">
        <v>1</v>
      </c>
      <c r="J10140">
        <v>10139</v>
      </c>
      <c r="K10140">
        <v>3</v>
      </c>
      <c r="L10140" t="s">
        <v>28</v>
      </c>
      <c r="M10140">
        <v>39</v>
      </c>
      <c r="N10140">
        <v>2</v>
      </c>
      <c r="O10140">
        <v>4</v>
      </c>
      <c r="P10140" t="s">
        <v>41</v>
      </c>
      <c r="Q10140">
        <v>4</v>
      </c>
      <c r="R10140" t="s">
        <v>30</v>
      </c>
    </row>
    <row r="10141" spans="1:18" x14ac:dyDescent="0.35">
      <c r="A10141">
        <v>23</v>
      </c>
      <c r="B10141" t="s">
        <v>18</v>
      </c>
      <c r="C10141" t="s">
        <v>19</v>
      </c>
      <c r="D10141">
        <v>968</v>
      </c>
      <c r="E10141" t="s">
        <v>44</v>
      </c>
      <c r="F10141">
        <v>44</v>
      </c>
      <c r="G10141">
        <v>1</v>
      </c>
      <c r="H10141" t="s">
        <v>36</v>
      </c>
      <c r="I10141">
        <v>1</v>
      </c>
      <c r="J10141">
        <v>10140</v>
      </c>
      <c r="K10141">
        <v>3</v>
      </c>
      <c r="L10141" t="s">
        <v>28</v>
      </c>
      <c r="M10141">
        <v>71</v>
      </c>
      <c r="N10141">
        <v>3</v>
      </c>
      <c r="O10141">
        <v>1</v>
      </c>
      <c r="P10141" t="s">
        <v>26</v>
      </c>
      <c r="Q10141">
        <v>1</v>
      </c>
      <c r="R10141" t="s">
        <v>24</v>
      </c>
    </row>
    <row r="10142" spans="1:18" x14ac:dyDescent="0.35">
      <c r="A10142">
        <v>47</v>
      </c>
      <c r="B10142" t="s">
        <v>31</v>
      </c>
      <c r="C10142" t="s">
        <v>19</v>
      </c>
      <c r="D10142">
        <v>1011</v>
      </c>
      <c r="E10142" t="s">
        <v>35</v>
      </c>
      <c r="F10142">
        <v>43</v>
      </c>
      <c r="G10142">
        <v>5</v>
      </c>
      <c r="H10142" t="s">
        <v>26</v>
      </c>
      <c r="I10142">
        <v>1</v>
      </c>
      <c r="J10142">
        <v>10141</v>
      </c>
      <c r="K10142">
        <v>4</v>
      </c>
      <c r="L10142" t="s">
        <v>28</v>
      </c>
      <c r="M10142">
        <v>30</v>
      </c>
      <c r="N10142">
        <v>2</v>
      </c>
      <c r="O10142">
        <v>3</v>
      </c>
      <c r="P10142" t="s">
        <v>41</v>
      </c>
      <c r="Q10142">
        <v>4</v>
      </c>
      <c r="R10142" t="s">
        <v>24</v>
      </c>
    </row>
    <row r="10143" spans="1:18" x14ac:dyDescent="0.35">
      <c r="A10143">
        <v>28</v>
      </c>
      <c r="B10143" t="s">
        <v>18</v>
      </c>
      <c r="C10143" t="s">
        <v>19</v>
      </c>
      <c r="D10143">
        <v>1125</v>
      </c>
      <c r="E10143" t="s">
        <v>44</v>
      </c>
      <c r="F10143">
        <v>31</v>
      </c>
      <c r="G10143">
        <v>4</v>
      </c>
      <c r="H10143" t="s">
        <v>21</v>
      </c>
      <c r="I10143">
        <v>1</v>
      </c>
      <c r="J10143">
        <v>10142</v>
      </c>
      <c r="K10143">
        <v>4</v>
      </c>
      <c r="L10143" t="s">
        <v>28</v>
      </c>
      <c r="M10143">
        <v>194</v>
      </c>
      <c r="N10143">
        <v>1</v>
      </c>
      <c r="O10143">
        <v>4</v>
      </c>
      <c r="P10143" t="s">
        <v>47</v>
      </c>
      <c r="Q10143">
        <v>4</v>
      </c>
      <c r="R10143" t="s">
        <v>38</v>
      </c>
    </row>
    <row r="10144" spans="1:18" x14ac:dyDescent="0.35">
      <c r="A10144">
        <v>25</v>
      </c>
      <c r="B10144" t="s">
        <v>31</v>
      </c>
      <c r="C10144" t="s">
        <v>19</v>
      </c>
      <c r="D10144">
        <v>259</v>
      </c>
      <c r="E10144" t="s">
        <v>39</v>
      </c>
      <c r="F10144">
        <v>48</v>
      </c>
      <c r="G10144">
        <v>1</v>
      </c>
      <c r="H10144" t="s">
        <v>33</v>
      </c>
      <c r="I10144">
        <v>1</v>
      </c>
      <c r="J10144">
        <v>10143</v>
      </c>
      <c r="K10144">
        <v>4</v>
      </c>
      <c r="L10144" t="s">
        <v>28</v>
      </c>
      <c r="M10144">
        <v>86</v>
      </c>
      <c r="N10144">
        <v>1</v>
      </c>
      <c r="O10144">
        <v>3</v>
      </c>
      <c r="P10144" t="s">
        <v>40</v>
      </c>
      <c r="Q10144">
        <v>1</v>
      </c>
      <c r="R10144" t="s">
        <v>30</v>
      </c>
    </row>
    <row r="10145" spans="1:18" x14ac:dyDescent="0.35">
      <c r="A10145">
        <v>42</v>
      </c>
      <c r="B10145" t="s">
        <v>31</v>
      </c>
      <c r="C10145" t="s">
        <v>42</v>
      </c>
      <c r="D10145">
        <v>1027</v>
      </c>
      <c r="E10145" t="s">
        <v>26</v>
      </c>
      <c r="F10145">
        <v>37</v>
      </c>
      <c r="G10145">
        <v>3</v>
      </c>
      <c r="H10145" t="s">
        <v>36</v>
      </c>
      <c r="I10145">
        <v>1</v>
      </c>
      <c r="J10145">
        <v>10144</v>
      </c>
      <c r="K10145">
        <v>3</v>
      </c>
      <c r="L10145" t="s">
        <v>22</v>
      </c>
      <c r="M10145">
        <v>150</v>
      </c>
      <c r="N10145">
        <v>1</v>
      </c>
      <c r="O10145">
        <v>1</v>
      </c>
      <c r="P10145" t="s">
        <v>46</v>
      </c>
      <c r="Q10145">
        <v>4</v>
      </c>
      <c r="R10145" t="s">
        <v>38</v>
      </c>
    </row>
    <row r="10146" spans="1:18" x14ac:dyDescent="0.35">
      <c r="A10146">
        <v>30</v>
      </c>
      <c r="B10146" t="s">
        <v>18</v>
      </c>
      <c r="C10146" t="s">
        <v>42</v>
      </c>
      <c r="D10146">
        <v>1445</v>
      </c>
      <c r="E10146" t="s">
        <v>32</v>
      </c>
      <c r="F10146">
        <v>5</v>
      </c>
      <c r="G10146">
        <v>1</v>
      </c>
      <c r="H10146" t="s">
        <v>27</v>
      </c>
      <c r="I10146">
        <v>1</v>
      </c>
      <c r="J10146">
        <v>10145</v>
      </c>
      <c r="K10146">
        <v>3</v>
      </c>
      <c r="L10146" t="s">
        <v>22</v>
      </c>
      <c r="M10146">
        <v>166</v>
      </c>
      <c r="N10146">
        <v>3</v>
      </c>
      <c r="O10146">
        <v>1</v>
      </c>
      <c r="P10146" t="s">
        <v>29</v>
      </c>
      <c r="Q10146">
        <v>2</v>
      </c>
      <c r="R10146" t="s">
        <v>38</v>
      </c>
    </row>
    <row r="10147" spans="1:18" x14ac:dyDescent="0.35">
      <c r="A10147">
        <v>23</v>
      </c>
      <c r="B10147" t="s">
        <v>18</v>
      </c>
      <c r="C10147" t="s">
        <v>25</v>
      </c>
      <c r="D10147">
        <v>1263</v>
      </c>
      <c r="E10147" t="s">
        <v>39</v>
      </c>
      <c r="F10147">
        <v>3</v>
      </c>
      <c r="G10147">
        <v>2</v>
      </c>
      <c r="H10147" t="s">
        <v>27</v>
      </c>
      <c r="I10147">
        <v>1</v>
      </c>
      <c r="J10147">
        <v>10146</v>
      </c>
      <c r="K10147">
        <v>3</v>
      </c>
      <c r="L10147" t="s">
        <v>28</v>
      </c>
      <c r="M10147">
        <v>185</v>
      </c>
      <c r="N10147">
        <v>2</v>
      </c>
      <c r="O10147">
        <v>5</v>
      </c>
      <c r="P10147" t="s">
        <v>26</v>
      </c>
      <c r="Q10147">
        <v>2</v>
      </c>
      <c r="R10147" t="s">
        <v>30</v>
      </c>
    </row>
    <row r="10148" spans="1:18" x14ac:dyDescent="0.35">
      <c r="A10148">
        <v>44</v>
      </c>
      <c r="B10148" t="s">
        <v>18</v>
      </c>
      <c r="C10148" t="s">
        <v>42</v>
      </c>
      <c r="D10148">
        <v>726</v>
      </c>
      <c r="E10148" t="s">
        <v>20</v>
      </c>
      <c r="F10148">
        <v>28</v>
      </c>
      <c r="G10148">
        <v>3</v>
      </c>
      <c r="H10148" t="s">
        <v>21</v>
      </c>
      <c r="I10148">
        <v>1</v>
      </c>
      <c r="J10148">
        <v>10147</v>
      </c>
      <c r="K10148">
        <v>3</v>
      </c>
      <c r="L10148" t="s">
        <v>22</v>
      </c>
      <c r="M10148">
        <v>31</v>
      </c>
      <c r="N10148">
        <v>4</v>
      </c>
      <c r="O10148">
        <v>5</v>
      </c>
      <c r="P10148" t="s">
        <v>47</v>
      </c>
      <c r="Q10148">
        <v>2</v>
      </c>
      <c r="R10148" t="s">
        <v>38</v>
      </c>
    </row>
    <row r="10149" spans="1:18" x14ac:dyDescent="0.35">
      <c r="A10149">
        <v>36</v>
      </c>
      <c r="B10149" t="s">
        <v>18</v>
      </c>
      <c r="C10149" t="s">
        <v>19</v>
      </c>
      <c r="D10149">
        <v>887</v>
      </c>
      <c r="E10149" t="s">
        <v>44</v>
      </c>
      <c r="F10149">
        <v>8</v>
      </c>
      <c r="G10149">
        <v>4</v>
      </c>
      <c r="H10149" t="s">
        <v>43</v>
      </c>
      <c r="I10149">
        <v>1</v>
      </c>
      <c r="J10149">
        <v>10148</v>
      </c>
      <c r="K10149">
        <v>3</v>
      </c>
      <c r="L10149" t="s">
        <v>22</v>
      </c>
      <c r="M10149">
        <v>174</v>
      </c>
      <c r="N10149">
        <v>1</v>
      </c>
      <c r="O10149">
        <v>5</v>
      </c>
      <c r="P10149" t="s">
        <v>45</v>
      </c>
      <c r="Q10149">
        <v>3</v>
      </c>
      <c r="R10149" t="s">
        <v>38</v>
      </c>
    </row>
    <row r="10150" spans="1:18" x14ac:dyDescent="0.35">
      <c r="A10150">
        <v>45</v>
      </c>
      <c r="B10150" t="s">
        <v>18</v>
      </c>
      <c r="C10150" t="s">
        <v>19</v>
      </c>
      <c r="D10150">
        <v>153</v>
      </c>
      <c r="E10150" t="s">
        <v>39</v>
      </c>
      <c r="F10150">
        <v>31</v>
      </c>
      <c r="G10150">
        <v>3</v>
      </c>
      <c r="H10150" t="s">
        <v>43</v>
      </c>
      <c r="I10150">
        <v>1</v>
      </c>
      <c r="J10150">
        <v>10149</v>
      </c>
      <c r="K10150">
        <v>2</v>
      </c>
      <c r="L10150" t="s">
        <v>22</v>
      </c>
      <c r="M10150">
        <v>93</v>
      </c>
      <c r="N10150">
        <v>4</v>
      </c>
      <c r="O10150">
        <v>3</v>
      </c>
      <c r="P10150" t="s">
        <v>45</v>
      </c>
      <c r="Q10150">
        <v>2</v>
      </c>
      <c r="R10150" t="s">
        <v>24</v>
      </c>
    </row>
    <row r="10151" spans="1:18" x14ac:dyDescent="0.35">
      <c r="A10151">
        <v>57</v>
      </c>
      <c r="B10151" t="s">
        <v>18</v>
      </c>
      <c r="C10151" t="s">
        <v>19</v>
      </c>
      <c r="D10151">
        <v>1417</v>
      </c>
      <c r="E10151" t="s">
        <v>35</v>
      </c>
      <c r="F10151">
        <v>6</v>
      </c>
      <c r="G10151">
        <v>1</v>
      </c>
      <c r="H10151" t="s">
        <v>21</v>
      </c>
      <c r="I10151">
        <v>1</v>
      </c>
      <c r="J10151">
        <v>10150</v>
      </c>
      <c r="K10151">
        <v>1</v>
      </c>
      <c r="L10151" t="s">
        <v>28</v>
      </c>
      <c r="M10151">
        <v>147</v>
      </c>
      <c r="N10151">
        <v>4</v>
      </c>
      <c r="O10151">
        <v>4</v>
      </c>
      <c r="P10151" t="s">
        <v>34</v>
      </c>
      <c r="Q10151">
        <v>4</v>
      </c>
      <c r="R10151" t="s">
        <v>38</v>
      </c>
    </row>
    <row r="10152" spans="1:18" x14ac:dyDescent="0.35">
      <c r="A10152">
        <v>55</v>
      </c>
      <c r="B10152" t="s">
        <v>31</v>
      </c>
      <c r="C10152" t="s">
        <v>42</v>
      </c>
      <c r="D10152">
        <v>411</v>
      </c>
      <c r="E10152" t="s">
        <v>39</v>
      </c>
      <c r="F10152">
        <v>47</v>
      </c>
      <c r="G10152">
        <v>2</v>
      </c>
      <c r="H10152" t="s">
        <v>36</v>
      </c>
      <c r="I10152">
        <v>1</v>
      </c>
      <c r="J10152">
        <v>10151</v>
      </c>
      <c r="K10152">
        <v>3</v>
      </c>
      <c r="L10152" t="s">
        <v>22</v>
      </c>
      <c r="M10152">
        <v>190</v>
      </c>
      <c r="N10152">
        <v>1</v>
      </c>
      <c r="O10152">
        <v>3</v>
      </c>
      <c r="P10152" t="s">
        <v>26</v>
      </c>
      <c r="Q10152">
        <v>1</v>
      </c>
      <c r="R10152" t="s">
        <v>24</v>
      </c>
    </row>
    <row r="10153" spans="1:18" x14ac:dyDescent="0.35">
      <c r="A10153">
        <v>49</v>
      </c>
      <c r="B10153" t="s">
        <v>31</v>
      </c>
      <c r="C10153" t="s">
        <v>42</v>
      </c>
      <c r="D10153">
        <v>653</v>
      </c>
      <c r="E10153" t="s">
        <v>44</v>
      </c>
      <c r="F10153">
        <v>36</v>
      </c>
      <c r="G10153">
        <v>4</v>
      </c>
      <c r="H10153" t="s">
        <v>33</v>
      </c>
      <c r="I10153">
        <v>1</v>
      </c>
      <c r="J10153">
        <v>10152</v>
      </c>
      <c r="K10153">
        <v>4</v>
      </c>
      <c r="L10153" t="s">
        <v>28</v>
      </c>
      <c r="M10153">
        <v>65</v>
      </c>
      <c r="N10153">
        <v>2</v>
      </c>
      <c r="O10153">
        <v>4</v>
      </c>
      <c r="P10153" t="s">
        <v>40</v>
      </c>
      <c r="Q10153">
        <v>1</v>
      </c>
      <c r="R10153" t="s">
        <v>24</v>
      </c>
    </row>
    <row r="10154" spans="1:18" x14ac:dyDescent="0.35">
      <c r="A10154">
        <v>39</v>
      </c>
      <c r="B10154" t="s">
        <v>18</v>
      </c>
      <c r="C10154" t="s">
        <v>25</v>
      </c>
      <c r="D10154">
        <v>460</v>
      </c>
      <c r="E10154" t="s">
        <v>32</v>
      </c>
      <c r="F10154">
        <v>9</v>
      </c>
      <c r="G10154">
        <v>3</v>
      </c>
      <c r="H10154" t="s">
        <v>36</v>
      </c>
      <c r="I10154">
        <v>1</v>
      </c>
      <c r="J10154">
        <v>10153</v>
      </c>
      <c r="K10154">
        <v>3</v>
      </c>
      <c r="L10154" t="s">
        <v>28</v>
      </c>
      <c r="M10154">
        <v>116</v>
      </c>
      <c r="N10154">
        <v>2</v>
      </c>
      <c r="O10154">
        <v>3</v>
      </c>
      <c r="P10154" t="s">
        <v>26</v>
      </c>
      <c r="Q10154">
        <v>3</v>
      </c>
      <c r="R10154" t="s">
        <v>38</v>
      </c>
    </row>
    <row r="10155" spans="1:18" x14ac:dyDescent="0.35">
      <c r="A10155">
        <v>43</v>
      </c>
      <c r="B10155" t="s">
        <v>18</v>
      </c>
      <c r="C10155" t="s">
        <v>25</v>
      </c>
      <c r="D10155">
        <v>759</v>
      </c>
      <c r="E10155" t="s">
        <v>32</v>
      </c>
      <c r="F10155">
        <v>19</v>
      </c>
      <c r="G10155">
        <v>2</v>
      </c>
      <c r="H10155" t="s">
        <v>27</v>
      </c>
      <c r="I10155">
        <v>1</v>
      </c>
      <c r="J10155">
        <v>10154</v>
      </c>
      <c r="K10155">
        <v>2</v>
      </c>
      <c r="L10155" t="s">
        <v>28</v>
      </c>
      <c r="M10155">
        <v>171</v>
      </c>
      <c r="N10155">
        <v>3</v>
      </c>
      <c r="O10155">
        <v>1</v>
      </c>
      <c r="P10155" t="s">
        <v>37</v>
      </c>
      <c r="Q10155">
        <v>4</v>
      </c>
      <c r="R10155" t="s">
        <v>30</v>
      </c>
    </row>
    <row r="10156" spans="1:18" x14ac:dyDescent="0.35">
      <c r="A10156">
        <v>36</v>
      </c>
      <c r="B10156" t="s">
        <v>18</v>
      </c>
      <c r="C10156" t="s">
        <v>19</v>
      </c>
      <c r="D10156">
        <v>1053</v>
      </c>
      <c r="E10156" t="s">
        <v>32</v>
      </c>
      <c r="F10156">
        <v>34</v>
      </c>
      <c r="G10156">
        <v>2</v>
      </c>
      <c r="H10156" t="s">
        <v>33</v>
      </c>
      <c r="I10156">
        <v>1</v>
      </c>
      <c r="J10156">
        <v>10155</v>
      </c>
      <c r="K10156">
        <v>4</v>
      </c>
      <c r="L10156" t="s">
        <v>22</v>
      </c>
      <c r="M10156">
        <v>166</v>
      </c>
      <c r="N10156">
        <v>1</v>
      </c>
      <c r="O10156">
        <v>3</v>
      </c>
      <c r="P10156" t="s">
        <v>46</v>
      </c>
      <c r="Q10156">
        <v>2</v>
      </c>
      <c r="R10156" t="s">
        <v>30</v>
      </c>
    </row>
    <row r="10157" spans="1:18" x14ac:dyDescent="0.35">
      <c r="A10157">
        <v>52</v>
      </c>
      <c r="B10157" t="s">
        <v>31</v>
      </c>
      <c r="C10157" t="s">
        <v>42</v>
      </c>
      <c r="D10157">
        <v>815</v>
      </c>
      <c r="E10157" t="s">
        <v>35</v>
      </c>
      <c r="F10157">
        <v>20</v>
      </c>
      <c r="G10157">
        <v>2</v>
      </c>
      <c r="H10157" t="s">
        <v>33</v>
      </c>
      <c r="I10157">
        <v>1</v>
      </c>
      <c r="J10157">
        <v>10156</v>
      </c>
      <c r="K10157">
        <v>4</v>
      </c>
      <c r="L10157" t="s">
        <v>28</v>
      </c>
      <c r="M10157">
        <v>58</v>
      </c>
      <c r="N10157">
        <v>4</v>
      </c>
      <c r="O10157">
        <v>2</v>
      </c>
      <c r="P10157" t="s">
        <v>23</v>
      </c>
      <c r="Q10157">
        <v>4</v>
      </c>
      <c r="R10157" t="s">
        <v>24</v>
      </c>
    </row>
    <row r="10158" spans="1:18" x14ac:dyDescent="0.35">
      <c r="A10158">
        <v>52</v>
      </c>
      <c r="B10158" t="s">
        <v>18</v>
      </c>
      <c r="C10158" t="s">
        <v>19</v>
      </c>
      <c r="D10158">
        <v>1067</v>
      </c>
      <c r="E10158" t="s">
        <v>26</v>
      </c>
      <c r="F10158">
        <v>41</v>
      </c>
      <c r="G10158">
        <v>1</v>
      </c>
      <c r="H10158" t="s">
        <v>33</v>
      </c>
      <c r="I10158">
        <v>1</v>
      </c>
      <c r="J10158">
        <v>10157</v>
      </c>
      <c r="K10158">
        <v>3</v>
      </c>
      <c r="L10158" t="s">
        <v>22</v>
      </c>
      <c r="M10158">
        <v>140</v>
      </c>
      <c r="N10158">
        <v>2</v>
      </c>
      <c r="O10158">
        <v>1</v>
      </c>
      <c r="P10158" t="s">
        <v>41</v>
      </c>
      <c r="Q10158">
        <v>3</v>
      </c>
      <c r="R10158" t="s">
        <v>30</v>
      </c>
    </row>
    <row r="10159" spans="1:18" x14ac:dyDescent="0.35">
      <c r="A10159">
        <v>24</v>
      </c>
      <c r="B10159" t="s">
        <v>31</v>
      </c>
      <c r="C10159" t="s">
        <v>25</v>
      </c>
      <c r="D10159">
        <v>410</v>
      </c>
      <c r="E10159" t="s">
        <v>20</v>
      </c>
      <c r="F10159">
        <v>46</v>
      </c>
      <c r="G10159">
        <v>1</v>
      </c>
      <c r="H10159" t="s">
        <v>27</v>
      </c>
      <c r="I10159">
        <v>1</v>
      </c>
      <c r="J10159">
        <v>10158</v>
      </c>
      <c r="K10159">
        <v>1</v>
      </c>
      <c r="L10159" t="s">
        <v>28</v>
      </c>
      <c r="M10159">
        <v>103</v>
      </c>
      <c r="N10159">
        <v>1</v>
      </c>
      <c r="O10159">
        <v>3</v>
      </c>
      <c r="P10159" t="s">
        <v>23</v>
      </c>
      <c r="Q10159">
        <v>2</v>
      </c>
      <c r="R10159" t="s">
        <v>30</v>
      </c>
    </row>
    <row r="10160" spans="1:18" x14ac:dyDescent="0.35">
      <c r="A10160">
        <v>50</v>
      </c>
      <c r="B10160" t="s">
        <v>18</v>
      </c>
      <c r="C10160" t="s">
        <v>25</v>
      </c>
      <c r="D10160">
        <v>1115</v>
      </c>
      <c r="E10160" t="s">
        <v>39</v>
      </c>
      <c r="F10160">
        <v>13</v>
      </c>
      <c r="G10160">
        <v>3</v>
      </c>
      <c r="H10160" t="s">
        <v>21</v>
      </c>
      <c r="I10160">
        <v>1</v>
      </c>
      <c r="J10160">
        <v>10159</v>
      </c>
      <c r="K10160">
        <v>3</v>
      </c>
      <c r="L10160" t="s">
        <v>28</v>
      </c>
      <c r="M10160">
        <v>90</v>
      </c>
      <c r="N10160">
        <v>2</v>
      </c>
      <c r="O10160">
        <v>2</v>
      </c>
      <c r="P10160" t="s">
        <v>26</v>
      </c>
      <c r="Q10160">
        <v>4</v>
      </c>
      <c r="R10160" t="s">
        <v>38</v>
      </c>
    </row>
    <row r="10161" spans="1:18" x14ac:dyDescent="0.35">
      <c r="A10161">
        <v>24</v>
      </c>
      <c r="B10161" t="s">
        <v>31</v>
      </c>
      <c r="C10161" t="s">
        <v>19</v>
      </c>
      <c r="D10161">
        <v>562</v>
      </c>
      <c r="E10161" t="s">
        <v>20</v>
      </c>
      <c r="F10161">
        <v>45</v>
      </c>
      <c r="G10161">
        <v>4</v>
      </c>
      <c r="H10161" t="s">
        <v>21</v>
      </c>
      <c r="I10161">
        <v>1</v>
      </c>
      <c r="J10161">
        <v>10160</v>
      </c>
      <c r="K10161">
        <v>4</v>
      </c>
      <c r="L10161" t="s">
        <v>28</v>
      </c>
      <c r="M10161">
        <v>64</v>
      </c>
      <c r="N10161">
        <v>4</v>
      </c>
      <c r="O10161">
        <v>1</v>
      </c>
      <c r="P10161" t="s">
        <v>47</v>
      </c>
      <c r="Q10161">
        <v>2</v>
      </c>
      <c r="R10161" t="s">
        <v>30</v>
      </c>
    </row>
    <row r="10162" spans="1:18" x14ac:dyDescent="0.35">
      <c r="A10162">
        <v>50</v>
      </c>
      <c r="B10162" t="s">
        <v>18</v>
      </c>
      <c r="C10162" t="s">
        <v>19</v>
      </c>
      <c r="D10162">
        <v>1287</v>
      </c>
      <c r="E10162" t="s">
        <v>20</v>
      </c>
      <c r="F10162">
        <v>23</v>
      </c>
      <c r="G10162">
        <v>3</v>
      </c>
      <c r="H10162" t="s">
        <v>36</v>
      </c>
      <c r="I10162">
        <v>1</v>
      </c>
      <c r="J10162">
        <v>10161</v>
      </c>
      <c r="K10162">
        <v>2</v>
      </c>
      <c r="L10162" t="s">
        <v>28</v>
      </c>
      <c r="M10162">
        <v>171</v>
      </c>
      <c r="N10162">
        <v>4</v>
      </c>
      <c r="O10162">
        <v>3</v>
      </c>
      <c r="P10162" t="s">
        <v>41</v>
      </c>
      <c r="Q10162">
        <v>1</v>
      </c>
      <c r="R10162" t="s">
        <v>30</v>
      </c>
    </row>
    <row r="10163" spans="1:18" x14ac:dyDescent="0.35">
      <c r="A10163">
        <v>44</v>
      </c>
      <c r="B10163" t="s">
        <v>18</v>
      </c>
      <c r="C10163" t="s">
        <v>25</v>
      </c>
      <c r="D10163">
        <v>1233</v>
      </c>
      <c r="E10163" t="s">
        <v>26</v>
      </c>
      <c r="F10163">
        <v>8</v>
      </c>
      <c r="G10163">
        <v>1</v>
      </c>
      <c r="H10163" t="s">
        <v>36</v>
      </c>
      <c r="I10163">
        <v>1</v>
      </c>
      <c r="J10163">
        <v>10162</v>
      </c>
      <c r="K10163">
        <v>2</v>
      </c>
      <c r="L10163" t="s">
        <v>22</v>
      </c>
      <c r="M10163">
        <v>120</v>
      </c>
      <c r="N10163">
        <v>3</v>
      </c>
      <c r="O10163">
        <v>3</v>
      </c>
      <c r="P10163" t="s">
        <v>46</v>
      </c>
      <c r="Q10163">
        <v>2</v>
      </c>
      <c r="R10163" t="s">
        <v>38</v>
      </c>
    </row>
    <row r="10164" spans="1:18" x14ac:dyDescent="0.35">
      <c r="A10164">
        <v>57</v>
      </c>
      <c r="B10164" t="s">
        <v>31</v>
      </c>
      <c r="C10164" t="s">
        <v>19</v>
      </c>
      <c r="D10164">
        <v>1189</v>
      </c>
      <c r="E10164" t="s">
        <v>39</v>
      </c>
      <c r="F10164">
        <v>43</v>
      </c>
      <c r="G10164">
        <v>4</v>
      </c>
      <c r="H10164" t="s">
        <v>26</v>
      </c>
      <c r="I10164">
        <v>1</v>
      </c>
      <c r="J10164">
        <v>10163</v>
      </c>
      <c r="K10164">
        <v>1</v>
      </c>
      <c r="L10164" t="s">
        <v>28</v>
      </c>
      <c r="M10164">
        <v>34</v>
      </c>
      <c r="N10164">
        <v>2</v>
      </c>
      <c r="O10164">
        <v>5</v>
      </c>
      <c r="P10164" t="s">
        <v>47</v>
      </c>
      <c r="Q10164">
        <v>3</v>
      </c>
      <c r="R10164" t="s">
        <v>24</v>
      </c>
    </row>
    <row r="10165" spans="1:18" x14ac:dyDescent="0.35">
      <c r="A10165">
        <v>39</v>
      </c>
      <c r="B10165" t="s">
        <v>18</v>
      </c>
      <c r="C10165" t="s">
        <v>42</v>
      </c>
      <c r="D10165">
        <v>647</v>
      </c>
      <c r="E10165" t="s">
        <v>20</v>
      </c>
      <c r="F10165">
        <v>47</v>
      </c>
      <c r="G10165">
        <v>5</v>
      </c>
      <c r="H10165" t="s">
        <v>26</v>
      </c>
      <c r="I10165">
        <v>1</v>
      </c>
      <c r="J10165">
        <v>10164</v>
      </c>
      <c r="K10165">
        <v>2</v>
      </c>
      <c r="L10165" t="s">
        <v>28</v>
      </c>
      <c r="M10165">
        <v>91</v>
      </c>
      <c r="N10165">
        <v>4</v>
      </c>
      <c r="O10165">
        <v>2</v>
      </c>
      <c r="P10165" t="s">
        <v>41</v>
      </c>
      <c r="Q10165">
        <v>2</v>
      </c>
      <c r="R10165" t="s">
        <v>38</v>
      </c>
    </row>
    <row r="10166" spans="1:18" x14ac:dyDescent="0.35">
      <c r="A10166">
        <v>20</v>
      </c>
      <c r="B10166" t="s">
        <v>18</v>
      </c>
      <c r="C10166" t="s">
        <v>25</v>
      </c>
      <c r="D10166">
        <v>1018</v>
      </c>
      <c r="E10166" t="s">
        <v>39</v>
      </c>
      <c r="F10166">
        <v>42</v>
      </c>
      <c r="G10166">
        <v>2</v>
      </c>
      <c r="H10166" t="s">
        <v>26</v>
      </c>
      <c r="I10166">
        <v>1</v>
      </c>
      <c r="J10166">
        <v>10165</v>
      </c>
      <c r="K10166">
        <v>1</v>
      </c>
      <c r="L10166" t="s">
        <v>22</v>
      </c>
      <c r="M10166">
        <v>178</v>
      </c>
      <c r="N10166">
        <v>2</v>
      </c>
      <c r="O10166">
        <v>1</v>
      </c>
      <c r="P10166" t="s">
        <v>47</v>
      </c>
      <c r="Q10166">
        <v>4</v>
      </c>
      <c r="R10166" t="s">
        <v>24</v>
      </c>
    </row>
    <row r="10167" spans="1:18" x14ac:dyDescent="0.35">
      <c r="A10167">
        <v>31</v>
      </c>
      <c r="B10167" t="s">
        <v>31</v>
      </c>
      <c r="C10167" t="s">
        <v>42</v>
      </c>
      <c r="D10167">
        <v>563</v>
      </c>
      <c r="E10167" t="s">
        <v>32</v>
      </c>
      <c r="F10167">
        <v>42</v>
      </c>
      <c r="G10167">
        <v>4</v>
      </c>
      <c r="H10167" t="s">
        <v>36</v>
      </c>
      <c r="I10167">
        <v>1</v>
      </c>
      <c r="J10167">
        <v>10166</v>
      </c>
      <c r="K10167">
        <v>4</v>
      </c>
      <c r="L10167" t="s">
        <v>22</v>
      </c>
      <c r="M10167">
        <v>147</v>
      </c>
      <c r="N10167">
        <v>1</v>
      </c>
      <c r="O10167">
        <v>4</v>
      </c>
      <c r="P10167" t="s">
        <v>46</v>
      </c>
      <c r="Q10167">
        <v>3</v>
      </c>
      <c r="R10167" t="s">
        <v>30</v>
      </c>
    </row>
    <row r="10168" spans="1:18" x14ac:dyDescent="0.35">
      <c r="A10168">
        <v>38</v>
      </c>
      <c r="B10168" t="s">
        <v>31</v>
      </c>
      <c r="C10168" t="s">
        <v>42</v>
      </c>
      <c r="D10168">
        <v>1349</v>
      </c>
      <c r="E10168" t="s">
        <v>32</v>
      </c>
      <c r="F10168">
        <v>16</v>
      </c>
      <c r="G10168">
        <v>4</v>
      </c>
      <c r="H10168" t="s">
        <v>27</v>
      </c>
      <c r="I10168">
        <v>1</v>
      </c>
      <c r="J10168">
        <v>10167</v>
      </c>
      <c r="K10168">
        <v>2</v>
      </c>
      <c r="L10168" t="s">
        <v>22</v>
      </c>
      <c r="M10168">
        <v>146</v>
      </c>
      <c r="N10168">
        <v>2</v>
      </c>
      <c r="O10168">
        <v>4</v>
      </c>
      <c r="P10168" t="s">
        <v>37</v>
      </c>
      <c r="Q10168">
        <v>3</v>
      </c>
      <c r="R10168" t="s">
        <v>24</v>
      </c>
    </row>
    <row r="10169" spans="1:18" x14ac:dyDescent="0.35">
      <c r="A10169">
        <v>25</v>
      </c>
      <c r="B10169" t="s">
        <v>18</v>
      </c>
      <c r="C10169" t="s">
        <v>25</v>
      </c>
      <c r="D10169">
        <v>1006</v>
      </c>
      <c r="E10169" t="s">
        <v>35</v>
      </c>
      <c r="F10169">
        <v>47</v>
      </c>
      <c r="G10169">
        <v>1</v>
      </c>
      <c r="H10169" t="s">
        <v>21</v>
      </c>
      <c r="I10169">
        <v>1</v>
      </c>
      <c r="J10169">
        <v>10168</v>
      </c>
      <c r="K10169">
        <v>4</v>
      </c>
      <c r="L10169" t="s">
        <v>22</v>
      </c>
      <c r="M10169">
        <v>30</v>
      </c>
      <c r="N10169">
        <v>4</v>
      </c>
      <c r="O10169">
        <v>3</v>
      </c>
      <c r="P10169" t="s">
        <v>29</v>
      </c>
      <c r="Q10169">
        <v>3</v>
      </c>
      <c r="R10169" t="s">
        <v>24</v>
      </c>
    </row>
    <row r="10170" spans="1:18" x14ac:dyDescent="0.35">
      <c r="A10170">
        <v>42</v>
      </c>
      <c r="B10170" t="s">
        <v>18</v>
      </c>
      <c r="C10170" t="s">
        <v>42</v>
      </c>
      <c r="D10170">
        <v>1071</v>
      </c>
      <c r="E10170" t="s">
        <v>39</v>
      </c>
      <c r="F10170">
        <v>27</v>
      </c>
      <c r="G10170">
        <v>5</v>
      </c>
      <c r="H10170" t="s">
        <v>33</v>
      </c>
      <c r="I10170">
        <v>1</v>
      </c>
      <c r="J10170">
        <v>10169</v>
      </c>
      <c r="K10170">
        <v>3</v>
      </c>
      <c r="L10170" t="s">
        <v>28</v>
      </c>
      <c r="M10170">
        <v>159</v>
      </c>
      <c r="N10170">
        <v>3</v>
      </c>
      <c r="O10170">
        <v>2</v>
      </c>
      <c r="P10170" t="s">
        <v>37</v>
      </c>
      <c r="Q10170">
        <v>4</v>
      </c>
      <c r="R10170" t="s">
        <v>24</v>
      </c>
    </row>
    <row r="10171" spans="1:18" x14ac:dyDescent="0.35">
      <c r="A10171">
        <v>32</v>
      </c>
      <c r="B10171" t="s">
        <v>18</v>
      </c>
      <c r="C10171" t="s">
        <v>25</v>
      </c>
      <c r="D10171">
        <v>514</v>
      </c>
      <c r="E10171" t="s">
        <v>32</v>
      </c>
      <c r="F10171">
        <v>21</v>
      </c>
      <c r="G10171">
        <v>2</v>
      </c>
      <c r="H10171" t="s">
        <v>26</v>
      </c>
      <c r="I10171">
        <v>1</v>
      </c>
      <c r="J10171">
        <v>10170</v>
      </c>
      <c r="K10171">
        <v>4</v>
      </c>
      <c r="L10171" t="s">
        <v>28</v>
      </c>
      <c r="M10171">
        <v>179</v>
      </c>
      <c r="N10171">
        <v>4</v>
      </c>
      <c r="O10171">
        <v>5</v>
      </c>
      <c r="P10171" t="s">
        <v>47</v>
      </c>
      <c r="Q10171">
        <v>4</v>
      </c>
      <c r="R10171" t="s">
        <v>38</v>
      </c>
    </row>
    <row r="10172" spans="1:18" x14ac:dyDescent="0.35">
      <c r="A10172">
        <v>51</v>
      </c>
      <c r="B10172" t="s">
        <v>18</v>
      </c>
      <c r="C10172" t="s">
        <v>25</v>
      </c>
      <c r="D10172">
        <v>251</v>
      </c>
      <c r="E10172" t="s">
        <v>35</v>
      </c>
      <c r="F10172">
        <v>20</v>
      </c>
      <c r="G10172">
        <v>5</v>
      </c>
      <c r="H10172" t="s">
        <v>43</v>
      </c>
      <c r="I10172">
        <v>1</v>
      </c>
      <c r="J10172">
        <v>10171</v>
      </c>
      <c r="K10172">
        <v>2</v>
      </c>
      <c r="L10172" t="s">
        <v>22</v>
      </c>
      <c r="M10172">
        <v>145</v>
      </c>
      <c r="N10172">
        <v>3</v>
      </c>
      <c r="O10172">
        <v>5</v>
      </c>
      <c r="P10172" t="s">
        <v>29</v>
      </c>
      <c r="Q10172">
        <v>2</v>
      </c>
      <c r="R10172" t="s">
        <v>38</v>
      </c>
    </row>
    <row r="10173" spans="1:18" x14ac:dyDescent="0.35">
      <c r="A10173">
        <v>51</v>
      </c>
      <c r="B10173" t="s">
        <v>18</v>
      </c>
      <c r="C10173" t="s">
        <v>19</v>
      </c>
      <c r="D10173">
        <v>120</v>
      </c>
      <c r="E10173" t="s">
        <v>35</v>
      </c>
      <c r="F10173">
        <v>3</v>
      </c>
      <c r="G10173">
        <v>3</v>
      </c>
      <c r="H10173" t="s">
        <v>33</v>
      </c>
      <c r="I10173">
        <v>1</v>
      </c>
      <c r="J10173">
        <v>10172</v>
      </c>
      <c r="K10173">
        <v>3</v>
      </c>
      <c r="L10173" t="s">
        <v>28</v>
      </c>
      <c r="M10173">
        <v>164</v>
      </c>
      <c r="N10173">
        <v>2</v>
      </c>
      <c r="O10173">
        <v>4</v>
      </c>
      <c r="P10173" t="s">
        <v>40</v>
      </c>
      <c r="Q10173">
        <v>4</v>
      </c>
      <c r="R10173" t="s">
        <v>38</v>
      </c>
    </row>
    <row r="10174" spans="1:18" x14ac:dyDescent="0.35">
      <c r="A10174">
        <v>57</v>
      </c>
      <c r="B10174" t="s">
        <v>18</v>
      </c>
      <c r="C10174" t="s">
        <v>42</v>
      </c>
      <c r="D10174">
        <v>1054</v>
      </c>
      <c r="E10174" t="s">
        <v>44</v>
      </c>
      <c r="F10174">
        <v>22</v>
      </c>
      <c r="G10174">
        <v>2</v>
      </c>
      <c r="H10174" t="s">
        <v>33</v>
      </c>
      <c r="I10174">
        <v>1</v>
      </c>
      <c r="J10174">
        <v>10173</v>
      </c>
      <c r="K10174">
        <v>1</v>
      </c>
      <c r="L10174" t="s">
        <v>22</v>
      </c>
      <c r="M10174">
        <v>92</v>
      </c>
      <c r="N10174">
        <v>3</v>
      </c>
      <c r="O10174">
        <v>1</v>
      </c>
      <c r="P10174" t="s">
        <v>46</v>
      </c>
      <c r="Q10174">
        <v>4</v>
      </c>
      <c r="R10174" t="s">
        <v>24</v>
      </c>
    </row>
    <row r="10175" spans="1:18" x14ac:dyDescent="0.35">
      <c r="A10175">
        <v>28</v>
      </c>
      <c r="B10175" t="s">
        <v>31</v>
      </c>
      <c r="C10175" t="s">
        <v>25</v>
      </c>
      <c r="D10175">
        <v>1205</v>
      </c>
      <c r="E10175" t="s">
        <v>39</v>
      </c>
      <c r="F10175">
        <v>27</v>
      </c>
      <c r="G10175">
        <v>3</v>
      </c>
      <c r="H10175" t="s">
        <v>43</v>
      </c>
      <c r="I10175">
        <v>1</v>
      </c>
      <c r="J10175">
        <v>10174</v>
      </c>
      <c r="K10175">
        <v>4</v>
      </c>
      <c r="L10175" t="s">
        <v>22</v>
      </c>
      <c r="M10175">
        <v>123</v>
      </c>
      <c r="N10175">
        <v>1</v>
      </c>
      <c r="O10175">
        <v>1</v>
      </c>
      <c r="P10175" t="s">
        <v>46</v>
      </c>
      <c r="Q10175">
        <v>3</v>
      </c>
      <c r="R10175" t="s">
        <v>30</v>
      </c>
    </row>
    <row r="10176" spans="1:18" x14ac:dyDescent="0.35">
      <c r="A10176">
        <v>26</v>
      </c>
      <c r="B10176" t="s">
        <v>31</v>
      </c>
      <c r="C10176" t="s">
        <v>19</v>
      </c>
      <c r="D10176">
        <v>196</v>
      </c>
      <c r="E10176" t="s">
        <v>35</v>
      </c>
      <c r="F10176">
        <v>13</v>
      </c>
      <c r="G10176">
        <v>1</v>
      </c>
      <c r="H10176" t="s">
        <v>33</v>
      </c>
      <c r="I10176">
        <v>1</v>
      </c>
      <c r="J10176">
        <v>10175</v>
      </c>
      <c r="K10176">
        <v>3</v>
      </c>
      <c r="L10176" t="s">
        <v>28</v>
      </c>
      <c r="M10176">
        <v>57</v>
      </c>
      <c r="N10176">
        <v>2</v>
      </c>
      <c r="O10176">
        <v>4</v>
      </c>
      <c r="P10176" t="s">
        <v>45</v>
      </c>
      <c r="Q10176">
        <v>4</v>
      </c>
      <c r="R10176" t="s">
        <v>38</v>
      </c>
    </row>
    <row r="10177" spans="1:18" x14ac:dyDescent="0.35">
      <c r="A10177">
        <v>57</v>
      </c>
      <c r="B10177" t="s">
        <v>31</v>
      </c>
      <c r="C10177" t="s">
        <v>25</v>
      </c>
      <c r="D10177">
        <v>335</v>
      </c>
      <c r="E10177" t="s">
        <v>39</v>
      </c>
      <c r="F10177">
        <v>11</v>
      </c>
      <c r="G10177">
        <v>1</v>
      </c>
      <c r="H10177" t="s">
        <v>21</v>
      </c>
      <c r="I10177">
        <v>1</v>
      </c>
      <c r="J10177">
        <v>10176</v>
      </c>
      <c r="K10177">
        <v>1</v>
      </c>
      <c r="L10177" t="s">
        <v>22</v>
      </c>
      <c r="M10177">
        <v>181</v>
      </c>
      <c r="N10177">
        <v>2</v>
      </c>
      <c r="O10177">
        <v>1</v>
      </c>
      <c r="P10177" t="s">
        <v>45</v>
      </c>
      <c r="Q10177">
        <v>4</v>
      </c>
      <c r="R10177" t="s">
        <v>30</v>
      </c>
    </row>
    <row r="10178" spans="1:18" x14ac:dyDescent="0.35">
      <c r="A10178">
        <v>52</v>
      </c>
      <c r="B10178" t="s">
        <v>31</v>
      </c>
      <c r="C10178" t="s">
        <v>19</v>
      </c>
      <c r="D10178">
        <v>390</v>
      </c>
      <c r="E10178" t="s">
        <v>44</v>
      </c>
      <c r="F10178">
        <v>9</v>
      </c>
      <c r="G10178">
        <v>4</v>
      </c>
      <c r="H10178" t="s">
        <v>36</v>
      </c>
      <c r="I10178">
        <v>1</v>
      </c>
      <c r="J10178">
        <v>10177</v>
      </c>
      <c r="K10178">
        <v>4</v>
      </c>
      <c r="L10178" t="s">
        <v>22</v>
      </c>
      <c r="M10178">
        <v>83</v>
      </c>
      <c r="N10178">
        <v>1</v>
      </c>
      <c r="O10178">
        <v>5</v>
      </c>
      <c r="P10178" t="s">
        <v>37</v>
      </c>
      <c r="Q10178">
        <v>4</v>
      </c>
      <c r="R10178" t="s">
        <v>24</v>
      </c>
    </row>
    <row r="10179" spans="1:18" x14ac:dyDescent="0.35">
      <c r="A10179">
        <v>24</v>
      </c>
      <c r="B10179" t="s">
        <v>31</v>
      </c>
      <c r="C10179" t="s">
        <v>42</v>
      </c>
      <c r="D10179">
        <v>1357</v>
      </c>
      <c r="E10179" t="s">
        <v>39</v>
      </c>
      <c r="F10179">
        <v>44</v>
      </c>
      <c r="G10179">
        <v>1</v>
      </c>
      <c r="H10179" t="s">
        <v>21</v>
      </c>
      <c r="I10179">
        <v>1</v>
      </c>
      <c r="J10179">
        <v>10178</v>
      </c>
      <c r="K10179">
        <v>1</v>
      </c>
      <c r="L10179" t="s">
        <v>28</v>
      </c>
      <c r="M10179">
        <v>37</v>
      </c>
      <c r="N10179">
        <v>4</v>
      </c>
      <c r="O10179">
        <v>2</v>
      </c>
      <c r="P10179" t="s">
        <v>47</v>
      </c>
      <c r="Q10179">
        <v>2</v>
      </c>
      <c r="R10179" t="s">
        <v>38</v>
      </c>
    </row>
    <row r="10180" spans="1:18" x14ac:dyDescent="0.35">
      <c r="A10180">
        <v>60</v>
      </c>
      <c r="B10180" t="s">
        <v>31</v>
      </c>
      <c r="C10180" t="s">
        <v>25</v>
      </c>
      <c r="D10180">
        <v>1320</v>
      </c>
      <c r="E10180" t="s">
        <v>35</v>
      </c>
      <c r="F10180">
        <v>7</v>
      </c>
      <c r="G10180">
        <v>1</v>
      </c>
      <c r="H10180" t="s">
        <v>21</v>
      </c>
      <c r="I10180">
        <v>1</v>
      </c>
      <c r="J10180">
        <v>10179</v>
      </c>
      <c r="K10180">
        <v>3</v>
      </c>
      <c r="L10180" t="s">
        <v>28</v>
      </c>
      <c r="M10180">
        <v>136</v>
      </c>
      <c r="N10180">
        <v>1</v>
      </c>
      <c r="O10180">
        <v>3</v>
      </c>
      <c r="P10180" t="s">
        <v>37</v>
      </c>
      <c r="Q10180">
        <v>3</v>
      </c>
      <c r="R10180" t="s">
        <v>38</v>
      </c>
    </row>
    <row r="10181" spans="1:18" x14ac:dyDescent="0.35">
      <c r="A10181">
        <v>39</v>
      </c>
      <c r="B10181" t="s">
        <v>31</v>
      </c>
      <c r="C10181" t="s">
        <v>19</v>
      </c>
      <c r="D10181">
        <v>923</v>
      </c>
      <c r="E10181" t="s">
        <v>44</v>
      </c>
      <c r="F10181">
        <v>32</v>
      </c>
      <c r="G10181">
        <v>5</v>
      </c>
      <c r="H10181" t="s">
        <v>33</v>
      </c>
      <c r="I10181">
        <v>1</v>
      </c>
      <c r="J10181">
        <v>10180</v>
      </c>
      <c r="K10181">
        <v>4</v>
      </c>
      <c r="L10181" t="s">
        <v>28</v>
      </c>
      <c r="M10181">
        <v>115</v>
      </c>
      <c r="N10181">
        <v>4</v>
      </c>
      <c r="O10181">
        <v>4</v>
      </c>
      <c r="P10181" t="s">
        <v>26</v>
      </c>
      <c r="Q10181">
        <v>1</v>
      </c>
      <c r="R10181" t="s">
        <v>24</v>
      </c>
    </row>
    <row r="10182" spans="1:18" x14ac:dyDescent="0.35">
      <c r="A10182">
        <v>19</v>
      </c>
      <c r="B10182" t="s">
        <v>18</v>
      </c>
      <c r="C10182" t="s">
        <v>25</v>
      </c>
      <c r="D10182">
        <v>1109</v>
      </c>
      <c r="E10182" t="s">
        <v>26</v>
      </c>
      <c r="F10182">
        <v>9</v>
      </c>
      <c r="G10182">
        <v>4</v>
      </c>
      <c r="H10182" t="s">
        <v>27</v>
      </c>
      <c r="I10182">
        <v>1</v>
      </c>
      <c r="J10182">
        <v>10181</v>
      </c>
      <c r="K10182">
        <v>4</v>
      </c>
      <c r="L10182" t="s">
        <v>22</v>
      </c>
      <c r="M10182">
        <v>66</v>
      </c>
      <c r="N10182">
        <v>1</v>
      </c>
      <c r="O10182">
        <v>5</v>
      </c>
      <c r="P10182" t="s">
        <v>23</v>
      </c>
      <c r="Q10182">
        <v>3</v>
      </c>
      <c r="R10182" t="s">
        <v>38</v>
      </c>
    </row>
    <row r="10183" spans="1:18" x14ac:dyDescent="0.35">
      <c r="A10183">
        <v>52</v>
      </c>
      <c r="B10183" t="s">
        <v>18</v>
      </c>
      <c r="C10183" t="s">
        <v>25</v>
      </c>
      <c r="D10183">
        <v>635</v>
      </c>
      <c r="E10183" t="s">
        <v>20</v>
      </c>
      <c r="F10183">
        <v>6</v>
      </c>
      <c r="G10183">
        <v>3</v>
      </c>
      <c r="H10183" t="s">
        <v>36</v>
      </c>
      <c r="I10183">
        <v>1</v>
      </c>
      <c r="J10183">
        <v>10182</v>
      </c>
      <c r="K10183">
        <v>3</v>
      </c>
      <c r="L10183" t="s">
        <v>22</v>
      </c>
      <c r="M10183">
        <v>58</v>
      </c>
      <c r="N10183">
        <v>4</v>
      </c>
      <c r="O10183">
        <v>1</v>
      </c>
      <c r="P10183" t="s">
        <v>41</v>
      </c>
      <c r="Q10183">
        <v>1</v>
      </c>
      <c r="R10183" t="s">
        <v>30</v>
      </c>
    </row>
    <row r="10184" spans="1:18" x14ac:dyDescent="0.35">
      <c r="A10184">
        <v>21</v>
      </c>
      <c r="B10184" t="s">
        <v>31</v>
      </c>
      <c r="C10184" t="s">
        <v>19</v>
      </c>
      <c r="D10184">
        <v>354</v>
      </c>
      <c r="E10184" t="s">
        <v>20</v>
      </c>
      <c r="F10184">
        <v>20</v>
      </c>
      <c r="G10184">
        <v>1</v>
      </c>
      <c r="H10184" t="s">
        <v>43</v>
      </c>
      <c r="I10184">
        <v>1</v>
      </c>
      <c r="J10184">
        <v>10183</v>
      </c>
      <c r="K10184">
        <v>2</v>
      </c>
      <c r="L10184" t="s">
        <v>22</v>
      </c>
      <c r="M10184">
        <v>146</v>
      </c>
      <c r="N10184">
        <v>4</v>
      </c>
      <c r="O10184">
        <v>4</v>
      </c>
      <c r="P10184" t="s">
        <v>23</v>
      </c>
      <c r="Q10184">
        <v>4</v>
      </c>
      <c r="R10184" t="s">
        <v>38</v>
      </c>
    </row>
    <row r="10185" spans="1:18" x14ac:dyDescent="0.35">
      <c r="A10185">
        <v>55</v>
      </c>
      <c r="B10185" t="s">
        <v>18</v>
      </c>
      <c r="C10185" t="s">
        <v>19</v>
      </c>
      <c r="D10185">
        <v>1298</v>
      </c>
      <c r="E10185" t="s">
        <v>39</v>
      </c>
      <c r="F10185">
        <v>21</v>
      </c>
      <c r="G10185">
        <v>2</v>
      </c>
      <c r="H10185" t="s">
        <v>27</v>
      </c>
      <c r="I10185">
        <v>1</v>
      </c>
      <c r="J10185">
        <v>10184</v>
      </c>
      <c r="K10185">
        <v>4</v>
      </c>
      <c r="L10185" t="s">
        <v>22</v>
      </c>
      <c r="M10185">
        <v>128</v>
      </c>
      <c r="N10185">
        <v>2</v>
      </c>
      <c r="O10185">
        <v>2</v>
      </c>
      <c r="P10185" t="s">
        <v>40</v>
      </c>
      <c r="Q10185">
        <v>1</v>
      </c>
      <c r="R10185" t="s">
        <v>24</v>
      </c>
    </row>
    <row r="10186" spans="1:18" x14ac:dyDescent="0.35">
      <c r="A10186">
        <v>28</v>
      </c>
      <c r="B10186" t="s">
        <v>31</v>
      </c>
      <c r="C10186" t="s">
        <v>25</v>
      </c>
      <c r="D10186">
        <v>1159</v>
      </c>
      <c r="E10186" t="s">
        <v>20</v>
      </c>
      <c r="F10186">
        <v>33</v>
      </c>
      <c r="G10186">
        <v>4</v>
      </c>
      <c r="H10186" t="s">
        <v>33</v>
      </c>
      <c r="I10186">
        <v>1</v>
      </c>
      <c r="J10186">
        <v>10185</v>
      </c>
      <c r="K10186">
        <v>1</v>
      </c>
      <c r="L10186" t="s">
        <v>22</v>
      </c>
      <c r="M10186">
        <v>33</v>
      </c>
      <c r="N10186">
        <v>1</v>
      </c>
      <c r="O10186">
        <v>5</v>
      </c>
      <c r="P10186" t="s">
        <v>47</v>
      </c>
      <c r="Q10186">
        <v>1</v>
      </c>
      <c r="R10186" t="s">
        <v>24</v>
      </c>
    </row>
    <row r="10187" spans="1:18" x14ac:dyDescent="0.35">
      <c r="A10187">
        <v>25</v>
      </c>
      <c r="B10187" t="s">
        <v>31</v>
      </c>
      <c r="C10187" t="s">
        <v>42</v>
      </c>
      <c r="D10187">
        <v>936</v>
      </c>
      <c r="E10187" t="s">
        <v>26</v>
      </c>
      <c r="F10187">
        <v>18</v>
      </c>
      <c r="G10187">
        <v>3</v>
      </c>
      <c r="H10187" t="s">
        <v>36</v>
      </c>
      <c r="I10187">
        <v>1</v>
      </c>
      <c r="J10187">
        <v>10186</v>
      </c>
      <c r="K10187">
        <v>2</v>
      </c>
      <c r="L10187" t="s">
        <v>28</v>
      </c>
      <c r="M10187">
        <v>38</v>
      </c>
      <c r="N10187">
        <v>2</v>
      </c>
      <c r="O10187">
        <v>2</v>
      </c>
      <c r="P10187" t="s">
        <v>34</v>
      </c>
      <c r="Q10187">
        <v>3</v>
      </c>
      <c r="R10187" t="s">
        <v>30</v>
      </c>
    </row>
    <row r="10188" spans="1:18" x14ac:dyDescent="0.35">
      <c r="A10188">
        <v>31</v>
      </c>
      <c r="B10188" t="s">
        <v>31</v>
      </c>
      <c r="C10188" t="s">
        <v>19</v>
      </c>
      <c r="D10188">
        <v>931</v>
      </c>
      <c r="E10188" t="s">
        <v>26</v>
      </c>
      <c r="F10188">
        <v>39</v>
      </c>
      <c r="G10188">
        <v>4</v>
      </c>
      <c r="H10188" t="s">
        <v>36</v>
      </c>
      <c r="I10188">
        <v>1</v>
      </c>
      <c r="J10188">
        <v>10187</v>
      </c>
      <c r="K10188">
        <v>1</v>
      </c>
      <c r="L10188" t="s">
        <v>28</v>
      </c>
      <c r="M10188">
        <v>52</v>
      </c>
      <c r="N10188">
        <v>2</v>
      </c>
      <c r="O10188">
        <v>1</v>
      </c>
      <c r="P10188" t="s">
        <v>26</v>
      </c>
      <c r="Q10188">
        <v>3</v>
      </c>
      <c r="R10188" t="s">
        <v>38</v>
      </c>
    </row>
    <row r="10189" spans="1:18" x14ac:dyDescent="0.35">
      <c r="A10189">
        <v>43</v>
      </c>
      <c r="B10189" t="s">
        <v>18</v>
      </c>
      <c r="C10189" t="s">
        <v>25</v>
      </c>
      <c r="D10189">
        <v>386</v>
      </c>
      <c r="E10189" t="s">
        <v>35</v>
      </c>
      <c r="F10189">
        <v>26</v>
      </c>
      <c r="G10189">
        <v>1</v>
      </c>
      <c r="H10189" t="s">
        <v>36</v>
      </c>
      <c r="I10189">
        <v>1</v>
      </c>
      <c r="J10189">
        <v>10188</v>
      </c>
      <c r="K10189">
        <v>1</v>
      </c>
      <c r="L10189" t="s">
        <v>28</v>
      </c>
      <c r="M10189">
        <v>163</v>
      </c>
      <c r="N10189">
        <v>1</v>
      </c>
      <c r="O10189">
        <v>4</v>
      </c>
      <c r="P10189" t="s">
        <v>26</v>
      </c>
      <c r="Q10189">
        <v>4</v>
      </c>
      <c r="R10189" t="s">
        <v>24</v>
      </c>
    </row>
    <row r="10190" spans="1:18" x14ac:dyDescent="0.35">
      <c r="A10190">
        <v>46</v>
      </c>
      <c r="B10190" t="s">
        <v>18</v>
      </c>
      <c r="C10190" t="s">
        <v>25</v>
      </c>
      <c r="D10190">
        <v>701</v>
      </c>
      <c r="E10190" t="s">
        <v>44</v>
      </c>
      <c r="F10190">
        <v>50</v>
      </c>
      <c r="G10190">
        <v>2</v>
      </c>
      <c r="H10190" t="s">
        <v>43</v>
      </c>
      <c r="I10190">
        <v>1</v>
      </c>
      <c r="J10190">
        <v>10189</v>
      </c>
      <c r="K10190">
        <v>1</v>
      </c>
      <c r="L10190" t="s">
        <v>22</v>
      </c>
      <c r="M10190">
        <v>160</v>
      </c>
      <c r="N10190">
        <v>2</v>
      </c>
      <c r="O10190">
        <v>4</v>
      </c>
      <c r="P10190" t="s">
        <v>26</v>
      </c>
      <c r="Q10190">
        <v>4</v>
      </c>
      <c r="R10190" t="s">
        <v>24</v>
      </c>
    </row>
    <row r="10191" spans="1:18" x14ac:dyDescent="0.35">
      <c r="A10191">
        <v>25</v>
      </c>
      <c r="B10191" t="s">
        <v>31</v>
      </c>
      <c r="C10191" t="s">
        <v>19</v>
      </c>
      <c r="D10191">
        <v>1028</v>
      </c>
      <c r="E10191" t="s">
        <v>32</v>
      </c>
      <c r="F10191">
        <v>28</v>
      </c>
      <c r="G10191">
        <v>4</v>
      </c>
      <c r="H10191" t="s">
        <v>36</v>
      </c>
      <c r="I10191">
        <v>1</v>
      </c>
      <c r="J10191">
        <v>10190</v>
      </c>
      <c r="K10191">
        <v>2</v>
      </c>
      <c r="L10191" t="s">
        <v>22</v>
      </c>
      <c r="M10191">
        <v>77</v>
      </c>
      <c r="N10191">
        <v>4</v>
      </c>
      <c r="O10191">
        <v>2</v>
      </c>
      <c r="P10191" t="s">
        <v>45</v>
      </c>
      <c r="Q10191">
        <v>4</v>
      </c>
      <c r="R10191" t="s">
        <v>24</v>
      </c>
    </row>
    <row r="10192" spans="1:18" x14ac:dyDescent="0.35">
      <c r="A10192">
        <v>53</v>
      </c>
      <c r="B10192" t="s">
        <v>18</v>
      </c>
      <c r="C10192" t="s">
        <v>19</v>
      </c>
      <c r="D10192">
        <v>428</v>
      </c>
      <c r="E10192" t="s">
        <v>20</v>
      </c>
      <c r="F10192">
        <v>39</v>
      </c>
      <c r="G10192">
        <v>3</v>
      </c>
      <c r="H10192" t="s">
        <v>33</v>
      </c>
      <c r="I10192">
        <v>1</v>
      </c>
      <c r="J10192">
        <v>10191</v>
      </c>
      <c r="K10192">
        <v>4</v>
      </c>
      <c r="L10192" t="s">
        <v>28</v>
      </c>
      <c r="M10192">
        <v>74</v>
      </c>
      <c r="N10192">
        <v>3</v>
      </c>
      <c r="O10192">
        <v>3</v>
      </c>
      <c r="P10192" t="s">
        <v>47</v>
      </c>
      <c r="Q10192">
        <v>1</v>
      </c>
      <c r="R10192" t="s">
        <v>30</v>
      </c>
    </row>
    <row r="10193" spans="1:18" x14ac:dyDescent="0.35">
      <c r="A10193">
        <v>29</v>
      </c>
      <c r="B10193" t="s">
        <v>31</v>
      </c>
      <c r="C10193" t="s">
        <v>42</v>
      </c>
      <c r="D10193">
        <v>538</v>
      </c>
      <c r="E10193" t="s">
        <v>39</v>
      </c>
      <c r="F10193">
        <v>47</v>
      </c>
      <c r="G10193">
        <v>4</v>
      </c>
      <c r="H10193" t="s">
        <v>21</v>
      </c>
      <c r="I10193">
        <v>1</v>
      </c>
      <c r="J10193">
        <v>10192</v>
      </c>
      <c r="K10193">
        <v>1</v>
      </c>
      <c r="L10193" t="s">
        <v>28</v>
      </c>
      <c r="M10193">
        <v>158</v>
      </c>
      <c r="N10193">
        <v>3</v>
      </c>
      <c r="O10193">
        <v>4</v>
      </c>
      <c r="P10193" t="s">
        <v>40</v>
      </c>
      <c r="Q10193">
        <v>2</v>
      </c>
      <c r="R10193" t="s">
        <v>24</v>
      </c>
    </row>
    <row r="10194" spans="1:18" x14ac:dyDescent="0.35">
      <c r="A10194">
        <v>22</v>
      </c>
      <c r="B10194" t="s">
        <v>18</v>
      </c>
      <c r="C10194" t="s">
        <v>19</v>
      </c>
      <c r="D10194">
        <v>324</v>
      </c>
      <c r="E10194" t="s">
        <v>44</v>
      </c>
      <c r="F10194">
        <v>18</v>
      </c>
      <c r="G10194">
        <v>1</v>
      </c>
      <c r="H10194" t="s">
        <v>33</v>
      </c>
      <c r="I10194">
        <v>1</v>
      </c>
      <c r="J10194">
        <v>10193</v>
      </c>
      <c r="K10194">
        <v>3</v>
      </c>
      <c r="L10194" t="s">
        <v>22</v>
      </c>
      <c r="M10194">
        <v>103</v>
      </c>
      <c r="N10194">
        <v>4</v>
      </c>
      <c r="O10194">
        <v>2</v>
      </c>
      <c r="P10194" t="s">
        <v>34</v>
      </c>
      <c r="Q10194">
        <v>3</v>
      </c>
      <c r="R10194" t="s">
        <v>38</v>
      </c>
    </row>
    <row r="10195" spans="1:18" x14ac:dyDescent="0.35">
      <c r="A10195">
        <v>46</v>
      </c>
      <c r="B10195" t="s">
        <v>18</v>
      </c>
      <c r="C10195" t="s">
        <v>19</v>
      </c>
      <c r="D10195">
        <v>1347</v>
      </c>
      <c r="E10195" t="s">
        <v>26</v>
      </c>
      <c r="F10195">
        <v>18</v>
      </c>
      <c r="G10195">
        <v>4</v>
      </c>
      <c r="H10195" t="s">
        <v>36</v>
      </c>
      <c r="I10195">
        <v>1</v>
      </c>
      <c r="J10195">
        <v>10194</v>
      </c>
      <c r="K10195">
        <v>1</v>
      </c>
      <c r="L10195" t="s">
        <v>28</v>
      </c>
      <c r="M10195">
        <v>69</v>
      </c>
      <c r="N10195">
        <v>4</v>
      </c>
      <c r="O10195">
        <v>1</v>
      </c>
      <c r="P10195" t="s">
        <v>23</v>
      </c>
      <c r="Q10195">
        <v>2</v>
      </c>
      <c r="R10195" t="s">
        <v>24</v>
      </c>
    </row>
    <row r="10196" spans="1:18" x14ac:dyDescent="0.35">
      <c r="A10196">
        <v>49</v>
      </c>
      <c r="B10196" t="s">
        <v>31</v>
      </c>
      <c r="C10196" t="s">
        <v>25</v>
      </c>
      <c r="D10196">
        <v>982</v>
      </c>
      <c r="E10196" t="s">
        <v>32</v>
      </c>
      <c r="F10196">
        <v>27</v>
      </c>
      <c r="G10196">
        <v>3</v>
      </c>
      <c r="H10196" t="s">
        <v>27</v>
      </c>
      <c r="I10196">
        <v>1</v>
      </c>
      <c r="J10196">
        <v>10195</v>
      </c>
      <c r="K10196">
        <v>2</v>
      </c>
      <c r="L10196" t="s">
        <v>28</v>
      </c>
      <c r="M10196">
        <v>92</v>
      </c>
      <c r="N10196">
        <v>3</v>
      </c>
      <c r="O10196">
        <v>2</v>
      </c>
      <c r="P10196" t="s">
        <v>37</v>
      </c>
      <c r="Q10196">
        <v>3</v>
      </c>
      <c r="R10196" t="s">
        <v>24</v>
      </c>
    </row>
    <row r="10197" spans="1:18" x14ac:dyDescent="0.35">
      <c r="A10197">
        <v>44</v>
      </c>
      <c r="B10197" t="s">
        <v>18</v>
      </c>
      <c r="C10197" t="s">
        <v>25</v>
      </c>
      <c r="D10197">
        <v>593</v>
      </c>
      <c r="E10197" t="s">
        <v>35</v>
      </c>
      <c r="F10197">
        <v>4</v>
      </c>
      <c r="G10197">
        <v>2</v>
      </c>
      <c r="H10197" t="s">
        <v>33</v>
      </c>
      <c r="I10197">
        <v>1</v>
      </c>
      <c r="J10197">
        <v>10196</v>
      </c>
      <c r="K10197">
        <v>3</v>
      </c>
      <c r="L10197" t="s">
        <v>28</v>
      </c>
      <c r="M10197">
        <v>129</v>
      </c>
      <c r="N10197">
        <v>2</v>
      </c>
      <c r="O10197">
        <v>3</v>
      </c>
      <c r="P10197" t="s">
        <v>26</v>
      </c>
      <c r="Q10197">
        <v>1</v>
      </c>
      <c r="R10197" t="s">
        <v>30</v>
      </c>
    </row>
    <row r="10198" spans="1:18" x14ac:dyDescent="0.35">
      <c r="A10198">
        <v>29</v>
      </c>
      <c r="B10198" t="s">
        <v>18</v>
      </c>
      <c r="C10198" t="s">
        <v>42</v>
      </c>
      <c r="D10198">
        <v>1033</v>
      </c>
      <c r="E10198" t="s">
        <v>35</v>
      </c>
      <c r="F10198">
        <v>30</v>
      </c>
      <c r="G10198">
        <v>3</v>
      </c>
      <c r="H10198" t="s">
        <v>26</v>
      </c>
      <c r="I10198">
        <v>1</v>
      </c>
      <c r="J10198">
        <v>10197</v>
      </c>
      <c r="K10198">
        <v>4</v>
      </c>
      <c r="L10198" t="s">
        <v>28</v>
      </c>
      <c r="M10198">
        <v>53</v>
      </c>
      <c r="N10198">
        <v>3</v>
      </c>
      <c r="O10198">
        <v>4</v>
      </c>
      <c r="P10198" t="s">
        <v>47</v>
      </c>
      <c r="Q10198">
        <v>3</v>
      </c>
      <c r="R10198" t="s">
        <v>24</v>
      </c>
    </row>
    <row r="10199" spans="1:18" x14ac:dyDescent="0.35">
      <c r="A10199">
        <v>44</v>
      </c>
      <c r="B10199" t="s">
        <v>18</v>
      </c>
      <c r="C10199" t="s">
        <v>19</v>
      </c>
      <c r="D10199">
        <v>729</v>
      </c>
      <c r="E10199" t="s">
        <v>35</v>
      </c>
      <c r="F10199">
        <v>9</v>
      </c>
      <c r="G10199">
        <v>2</v>
      </c>
      <c r="H10199" t="s">
        <v>43</v>
      </c>
      <c r="I10199">
        <v>1</v>
      </c>
      <c r="J10199">
        <v>10198</v>
      </c>
      <c r="K10199">
        <v>1</v>
      </c>
      <c r="L10199" t="s">
        <v>28</v>
      </c>
      <c r="M10199">
        <v>150</v>
      </c>
      <c r="N10199">
        <v>1</v>
      </c>
      <c r="O10199">
        <v>2</v>
      </c>
      <c r="P10199" t="s">
        <v>47</v>
      </c>
      <c r="Q10199">
        <v>4</v>
      </c>
      <c r="R10199" t="s">
        <v>38</v>
      </c>
    </row>
    <row r="10200" spans="1:18" x14ac:dyDescent="0.35">
      <c r="A10200">
        <v>21</v>
      </c>
      <c r="B10200" t="s">
        <v>31</v>
      </c>
      <c r="C10200" t="s">
        <v>42</v>
      </c>
      <c r="D10200">
        <v>1231</v>
      </c>
      <c r="E10200" t="s">
        <v>32</v>
      </c>
      <c r="F10200">
        <v>32</v>
      </c>
      <c r="G10200">
        <v>3</v>
      </c>
      <c r="H10200" t="s">
        <v>33</v>
      </c>
      <c r="I10200">
        <v>1</v>
      </c>
      <c r="J10200">
        <v>10199</v>
      </c>
      <c r="K10200">
        <v>3</v>
      </c>
      <c r="L10200" t="s">
        <v>22</v>
      </c>
      <c r="M10200">
        <v>127</v>
      </c>
      <c r="N10200">
        <v>3</v>
      </c>
      <c r="O10200">
        <v>2</v>
      </c>
      <c r="P10200" t="s">
        <v>23</v>
      </c>
      <c r="Q10200">
        <v>3</v>
      </c>
      <c r="R10200" t="s">
        <v>30</v>
      </c>
    </row>
    <row r="10201" spans="1:18" x14ac:dyDescent="0.35">
      <c r="A10201">
        <v>52</v>
      </c>
      <c r="B10201" t="s">
        <v>31</v>
      </c>
      <c r="C10201" t="s">
        <v>25</v>
      </c>
      <c r="D10201">
        <v>496</v>
      </c>
      <c r="E10201" t="s">
        <v>20</v>
      </c>
      <c r="F10201">
        <v>24</v>
      </c>
      <c r="G10201">
        <v>1</v>
      </c>
      <c r="H10201" t="s">
        <v>36</v>
      </c>
      <c r="I10201">
        <v>1</v>
      </c>
      <c r="J10201">
        <v>10200</v>
      </c>
      <c r="K10201">
        <v>3</v>
      </c>
      <c r="L10201" t="s">
        <v>28</v>
      </c>
      <c r="M10201">
        <v>123</v>
      </c>
      <c r="N10201">
        <v>4</v>
      </c>
      <c r="O10201">
        <v>5</v>
      </c>
      <c r="P10201" t="s">
        <v>45</v>
      </c>
      <c r="Q10201">
        <v>2</v>
      </c>
      <c r="R10201" t="s">
        <v>24</v>
      </c>
    </row>
    <row r="10202" spans="1:18" x14ac:dyDescent="0.35">
      <c r="A10202">
        <v>35</v>
      </c>
      <c r="B10202" t="s">
        <v>18</v>
      </c>
      <c r="C10202" t="s">
        <v>42</v>
      </c>
      <c r="D10202">
        <v>368</v>
      </c>
      <c r="E10202" t="s">
        <v>35</v>
      </c>
      <c r="F10202">
        <v>13</v>
      </c>
      <c r="G10202">
        <v>5</v>
      </c>
      <c r="H10202" t="s">
        <v>43</v>
      </c>
      <c r="I10202">
        <v>1</v>
      </c>
      <c r="J10202">
        <v>10201</v>
      </c>
      <c r="K10202">
        <v>3</v>
      </c>
      <c r="L10202" t="s">
        <v>22</v>
      </c>
      <c r="M10202">
        <v>130</v>
      </c>
      <c r="N10202">
        <v>3</v>
      </c>
      <c r="O10202">
        <v>4</v>
      </c>
      <c r="P10202" t="s">
        <v>26</v>
      </c>
      <c r="Q10202">
        <v>2</v>
      </c>
      <c r="R10202" t="s">
        <v>38</v>
      </c>
    </row>
    <row r="10203" spans="1:18" x14ac:dyDescent="0.35">
      <c r="A10203">
        <v>46</v>
      </c>
      <c r="B10203" t="s">
        <v>18</v>
      </c>
      <c r="C10203" t="s">
        <v>42</v>
      </c>
      <c r="D10203">
        <v>509</v>
      </c>
      <c r="E10203" t="s">
        <v>35</v>
      </c>
      <c r="F10203">
        <v>24</v>
      </c>
      <c r="G10203">
        <v>3</v>
      </c>
      <c r="H10203" t="s">
        <v>43</v>
      </c>
      <c r="I10203">
        <v>1</v>
      </c>
      <c r="J10203">
        <v>10202</v>
      </c>
      <c r="K10203">
        <v>1</v>
      </c>
      <c r="L10203" t="s">
        <v>28</v>
      </c>
      <c r="M10203">
        <v>159</v>
      </c>
      <c r="N10203">
        <v>2</v>
      </c>
      <c r="O10203">
        <v>3</v>
      </c>
      <c r="P10203" t="s">
        <v>41</v>
      </c>
      <c r="Q10203">
        <v>3</v>
      </c>
      <c r="R10203" t="s">
        <v>24</v>
      </c>
    </row>
    <row r="10204" spans="1:18" x14ac:dyDescent="0.35">
      <c r="A10204">
        <v>18</v>
      </c>
      <c r="B10204" t="s">
        <v>31</v>
      </c>
      <c r="C10204" t="s">
        <v>19</v>
      </c>
      <c r="D10204">
        <v>1028</v>
      </c>
      <c r="E10204" t="s">
        <v>32</v>
      </c>
      <c r="F10204">
        <v>27</v>
      </c>
      <c r="G10204">
        <v>4</v>
      </c>
      <c r="H10204" t="s">
        <v>36</v>
      </c>
      <c r="I10204">
        <v>1</v>
      </c>
      <c r="J10204">
        <v>10203</v>
      </c>
      <c r="K10204">
        <v>4</v>
      </c>
      <c r="L10204" t="s">
        <v>28</v>
      </c>
      <c r="M10204">
        <v>178</v>
      </c>
      <c r="N10204">
        <v>2</v>
      </c>
      <c r="O10204">
        <v>4</v>
      </c>
      <c r="P10204" t="s">
        <v>34</v>
      </c>
      <c r="Q10204">
        <v>3</v>
      </c>
      <c r="R10204" t="s">
        <v>38</v>
      </c>
    </row>
    <row r="10205" spans="1:18" x14ac:dyDescent="0.35">
      <c r="A10205">
        <v>23</v>
      </c>
      <c r="B10205" t="s">
        <v>31</v>
      </c>
      <c r="C10205" t="s">
        <v>19</v>
      </c>
      <c r="D10205">
        <v>668</v>
      </c>
      <c r="E10205" t="s">
        <v>35</v>
      </c>
      <c r="F10205">
        <v>35</v>
      </c>
      <c r="G10205">
        <v>5</v>
      </c>
      <c r="H10205" t="s">
        <v>36</v>
      </c>
      <c r="I10205">
        <v>1</v>
      </c>
      <c r="J10205">
        <v>10204</v>
      </c>
      <c r="K10205">
        <v>4</v>
      </c>
      <c r="L10205" t="s">
        <v>22</v>
      </c>
      <c r="M10205">
        <v>44</v>
      </c>
      <c r="N10205">
        <v>1</v>
      </c>
      <c r="O10205">
        <v>3</v>
      </c>
      <c r="P10205" t="s">
        <v>23</v>
      </c>
      <c r="Q10205">
        <v>1</v>
      </c>
      <c r="R10205" t="s">
        <v>24</v>
      </c>
    </row>
    <row r="10206" spans="1:18" x14ac:dyDescent="0.35">
      <c r="A10206">
        <v>57</v>
      </c>
      <c r="B10206" t="s">
        <v>18</v>
      </c>
      <c r="C10206" t="s">
        <v>42</v>
      </c>
      <c r="D10206">
        <v>1492</v>
      </c>
      <c r="E10206" t="s">
        <v>32</v>
      </c>
      <c r="F10206">
        <v>2</v>
      </c>
      <c r="G10206">
        <v>4</v>
      </c>
      <c r="H10206" t="s">
        <v>43</v>
      </c>
      <c r="I10206">
        <v>1</v>
      </c>
      <c r="J10206">
        <v>10205</v>
      </c>
      <c r="K10206">
        <v>1</v>
      </c>
      <c r="L10206" t="s">
        <v>28</v>
      </c>
      <c r="M10206">
        <v>151</v>
      </c>
      <c r="N10206">
        <v>1</v>
      </c>
      <c r="O10206">
        <v>5</v>
      </c>
      <c r="P10206" t="s">
        <v>47</v>
      </c>
      <c r="Q10206">
        <v>4</v>
      </c>
      <c r="R10206" t="s">
        <v>30</v>
      </c>
    </row>
    <row r="10207" spans="1:18" x14ac:dyDescent="0.35">
      <c r="A10207">
        <v>52</v>
      </c>
      <c r="B10207" t="s">
        <v>18</v>
      </c>
      <c r="C10207" t="s">
        <v>19</v>
      </c>
      <c r="D10207">
        <v>555</v>
      </c>
      <c r="E10207" t="s">
        <v>35</v>
      </c>
      <c r="F10207">
        <v>14</v>
      </c>
      <c r="G10207">
        <v>5</v>
      </c>
      <c r="H10207" t="s">
        <v>26</v>
      </c>
      <c r="I10207">
        <v>1</v>
      </c>
      <c r="J10207">
        <v>10206</v>
      </c>
      <c r="K10207">
        <v>3</v>
      </c>
      <c r="L10207" t="s">
        <v>22</v>
      </c>
      <c r="M10207">
        <v>172</v>
      </c>
      <c r="N10207">
        <v>1</v>
      </c>
      <c r="O10207">
        <v>2</v>
      </c>
      <c r="P10207" t="s">
        <v>40</v>
      </c>
      <c r="Q10207">
        <v>2</v>
      </c>
      <c r="R10207" t="s">
        <v>24</v>
      </c>
    </row>
    <row r="10208" spans="1:18" x14ac:dyDescent="0.35">
      <c r="A10208">
        <v>23</v>
      </c>
      <c r="B10208" t="s">
        <v>31</v>
      </c>
      <c r="C10208" t="s">
        <v>42</v>
      </c>
      <c r="D10208">
        <v>887</v>
      </c>
      <c r="E10208" t="s">
        <v>35</v>
      </c>
      <c r="F10208">
        <v>45</v>
      </c>
      <c r="G10208">
        <v>2</v>
      </c>
      <c r="H10208" t="s">
        <v>43</v>
      </c>
      <c r="I10208">
        <v>1</v>
      </c>
      <c r="J10208">
        <v>10207</v>
      </c>
      <c r="K10208">
        <v>4</v>
      </c>
      <c r="L10208" t="s">
        <v>28</v>
      </c>
      <c r="M10208">
        <v>100</v>
      </c>
      <c r="N10208">
        <v>4</v>
      </c>
      <c r="O10208">
        <v>2</v>
      </c>
      <c r="P10208" t="s">
        <v>23</v>
      </c>
      <c r="Q10208">
        <v>4</v>
      </c>
      <c r="R10208" t="s">
        <v>24</v>
      </c>
    </row>
    <row r="10209" spans="1:18" x14ac:dyDescent="0.35">
      <c r="A10209">
        <v>54</v>
      </c>
      <c r="B10209" t="s">
        <v>18</v>
      </c>
      <c r="C10209" t="s">
        <v>25</v>
      </c>
      <c r="D10209">
        <v>311</v>
      </c>
      <c r="E10209" t="s">
        <v>39</v>
      </c>
      <c r="F10209">
        <v>26</v>
      </c>
      <c r="G10209">
        <v>3</v>
      </c>
      <c r="H10209" t="s">
        <v>33</v>
      </c>
      <c r="I10209">
        <v>1</v>
      </c>
      <c r="J10209">
        <v>10208</v>
      </c>
      <c r="K10209">
        <v>4</v>
      </c>
      <c r="L10209" t="s">
        <v>22</v>
      </c>
      <c r="M10209">
        <v>37</v>
      </c>
      <c r="N10209">
        <v>1</v>
      </c>
      <c r="O10209">
        <v>1</v>
      </c>
      <c r="P10209" t="s">
        <v>45</v>
      </c>
      <c r="Q10209">
        <v>4</v>
      </c>
      <c r="R10209" t="s">
        <v>38</v>
      </c>
    </row>
    <row r="10210" spans="1:18" x14ac:dyDescent="0.35">
      <c r="A10210">
        <v>44</v>
      </c>
      <c r="B10210" t="s">
        <v>18</v>
      </c>
      <c r="C10210" t="s">
        <v>42</v>
      </c>
      <c r="D10210">
        <v>208</v>
      </c>
      <c r="E10210" t="s">
        <v>20</v>
      </c>
      <c r="F10210">
        <v>18</v>
      </c>
      <c r="G10210">
        <v>1</v>
      </c>
      <c r="H10210" t="s">
        <v>21</v>
      </c>
      <c r="I10210">
        <v>1</v>
      </c>
      <c r="J10210">
        <v>10209</v>
      </c>
      <c r="K10210">
        <v>4</v>
      </c>
      <c r="L10210" t="s">
        <v>28</v>
      </c>
      <c r="M10210">
        <v>129</v>
      </c>
      <c r="N10210">
        <v>2</v>
      </c>
      <c r="O10210">
        <v>5</v>
      </c>
      <c r="P10210" t="s">
        <v>47</v>
      </c>
      <c r="Q10210">
        <v>1</v>
      </c>
      <c r="R10210" t="s">
        <v>24</v>
      </c>
    </row>
    <row r="10211" spans="1:18" x14ac:dyDescent="0.35">
      <c r="A10211">
        <v>33</v>
      </c>
      <c r="B10211" t="s">
        <v>31</v>
      </c>
      <c r="C10211" t="s">
        <v>19</v>
      </c>
      <c r="D10211">
        <v>1263</v>
      </c>
      <c r="E10211" t="s">
        <v>32</v>
      </c>
      <c r="F10211">
        <v>49</v>
      </c>
      <c r="G10211">
        <v>1</v>
      </c>
      <c r="H10211" t="s">
        <v>33</v>
      </c>
      <c r="I10211">
        <v>1</v>
      </c>
      <c r="J10211">
        <v>10210</v>
      </c>
      <c r="K10211">
        <v>4</v>
      </c>
      <c r="L10211" t="s">
        <v>22</v>
      </c>
      <c r="M10211">
        <v>50</v>
      </c>
      <c r="N10211">
        <v>3</v>
      </c>
      <c r="O10211">
        <v>3</v>
      </c>
      <c r="P10211" t="s">
        <v>40</v>
      </c>
      <c r="Q10211">
        <v>2</v>
      </c>
      <c r="R10211" t="s">
        <v>38</v>
      </c>
    </row>
    <row r="10212" spans="1:18" x14ac:dyDescent="0.35">
      <c r="A10212">
        <v>27</v>
      </c>
      <c r="B10212" t="s">
        <v>18</v>
      </c>
      <c r="C10212" t="s">
        <v>42</v>
      </c>
      <c r="D10212">
        <v>387</v>
      </c>
      <c r="E10212" t="s">
        <v>39</v>
      </c>
      <c r="F10212">
        <v>20</v>
      </c>
      <c r="G10212">
        <v>5</v>
      </c>
      <c r="H10212" t="s">
        <v>43</v>
      </c>
      <c r="I10212">
        <v>1</v>
      </c>
      <c r="J10212">
        <v>10211</v>
      </c>
      <c r="K10212">
        <v>4</v>
      </c>
      <c r="L10212" t="s">
        <v>28</v>
      </c>
      <c r="M10212">
        <v>43</v>
      </c>
      <c r="N10212">
        <v>2</v>
      </c>
      <c r="O10212">
        <v>2</v>
      </c>
      <c r="P10212" t="s">
        <v>23</v>
      </c>
      <c r="Q10212">
        <v>3</v>
      </c>
      <c r="R10212" t="s">
        <v>24</v>
      </c>
    </row>
    <row r="10213" spans="1:18" x14ac:dyDescent="0.35">
      <c r="A10213">
        <v>31</v>
      </c>
      <c r="B10213" t="s">
        <v>18</v>
      </c>
      <c r="C10213" t="s">
        <v>25</v>
      </c>
      <c r="D10213">
        <v>286</v>
      </c>
      <c r="E10213" t="s">
        <v>20</v>
      </c>
      <c r="F10213">
        <v>15</v>
      </c>
      <c r="G10213">
        <v>5</v>
      </c>
      <c r="H10213" t="s">
        <v>21</v>
      </c>
      <c r="I10213">
        <v>1</v>
      </c>
      <c r="J10213">
        <v>10212</v>
      </c>
      <c r="K10213">
        <v>4</v>
      </c>
      <c r="L10213" t="s">
        <v>22</v>
      </c>
      <c r="M10213">
        <v>57</v>
      </c>
      <c r="N10213">
        <v>4</v>
      </c>
      <c r="O10213">
        <v>5</v>
      </c>
      <c r="P10213" t="s">
        <v>26</v>
      </c>
      <c r="Q10213">
        <v>2</v>
      </c>
      <c r="R10213" t="s">
        <v>24</v>
      </c>
    </row>
    <row r="10214" spans="1:18" x14ac:dyDescent="0.35">
      <c r="A10214">
        <v>53</v>
      </c>
      <c r="B10214" t="s">
        <v>31</v>
      </c>
      <c r="C10214" t="s">
        <v>19</v>
      </c>
      <c r="D10214">
        <v>348</v>
      </c>
      <c r="E10214" t="s">
        <v>32</v>
      </c>
      <c r="F10214">
        <v>11</v>
      </c>
      <c r="G10214">
        <v>4</v>
      </c>
      <c r="H10214" t="s">
        <v>36</v>
      </c>
      <c r="I10214">
        <v>1</v>
      </c>
      <c r="J10214">
        <v>10213</v>
      </c>
      <c r="K10214">
        <v>2</v>
      </c>
      <c r="L10214" t="s">
        <v>22</v>
      </c>
      <c r="M10214">
        <v>136</v>
      </c>
      <c r="N10214">
        <v>4</v>
      </c>
      <c r="O10214">
        <v>1</v>
      </c>
      <c r="P10214" t="s">
        <v>37</v>
      </c>
      <c r="Q10214">
        <v>1</v>
      </c>
      <c r="R10214" t="s">
        <v>30</v>
      </c>
    </row>
    <row r="10215" spans="1:18" x14ac:dyDescent="0.35">
      <c r="A10215">
        <v>31</v>
      </c>
      <c r="B10215" t="s">
        <v>18</v>
      </c>
      <c r="C10215" t="s">
        <v>42</v>
      </c>
      <c r="D10215">
        <v>294</v>
      </c>
      <c r="E10215" t="s">
        <v>35</v>
      </c>
      <c r="F10215">
        <v>23</v>
      </c>
      <c r="G10215">
        <v>2</v>
      </c>
      <c r="H10215" t="s">
        <v>21</v>
      </c>
      <c r="I10215">
        <v>1</v>
      </c>
      <c r="J10215">
        <v>10214</v>
      </c>
      <c r="K10215">
        <v>3</v>
      </c>
      <c r="L10215" t="s">
        <v>28</v>
      </c>
      <c r="M10215">
        <v>55</v>
      </c>
      <c r="N10215">
        <v>3</v>
      </c>
      <c r="O10215">
        <v>4</v>
      </c>
      <c r="P10215" t="s">
        <v>23</v>
      </c>
      <c r="Q10215">
        <v>2</v>
      </c>
      <c r="R10215" t="s">
        <v>38</v>
      </c>
    </row>
    <row r="10216" spans="1:18" x14ac:dyDescent="0.35">
      <c r="A10216">
        <v>25</v>
      </c>
      <c r="B10216" t="s">
        <v>31</v>
      </c>
      <c r="C10216" t="s">
        <v>42</v>
      </c>
      <c r="D10216">
        <v>1129</v>
      </c>
      <c r="E10216" t="s">
        <v>26</v>
      </c>
      <c r="F10216">
        <v>35</v>
      </c>
      <c r="G10216">
        <v>5</v>
      </c>
      <c r="H10216" t="s">
        <v>33</v>
      </c>
      <c r="I10216">
        <v>1</v>
      </c>
      <c r="J10216">
        <v>10215</v>
      </c>
      <c r="K10216">
        <v>1</v>
      </c>
      <c r="L10216" t="s">
        <v>22</v>
      </c>
      <c r="M10216">
        <v>70</v>
      </c>
      <c r="N10216">
        <v>2</v>
      </c>
      <c r="O10216">
        <v>4</v>
      </c>
      <c r="P10216" t="s">
        <v>45</v>
      </c>
      <c r="Q10216">
        <v>4</v>
      </c>
      <c r="R10216" t="s">
        <v>38</v>
      </c>
    </row>
    <row r="10217" spans="1:18" x14ac:dyDescent="0.35">
      <c r="A10217">
        <v>28</v>
      </c>
      <c r="B10217" t="s">
        <v>18</v>
      </c>
      <c r="C10217" t="s">
        <v>42</v>
      </c>
      <c r="D10217">
        <v>718</v>
      </c>
      <c r="E10217" t="s">
        <v>35</v>
      </c>
      <c r="F10217">
        <v>37</v>
      </c>
      <c r="G10217">
        <v>1</v>
      </c>
      <c r="H10217" t="s">
        <v>36</v>
      </c>
      <c r="I10217">
        <v>1</v>
      </c>
      <c r="J10217">
        <v>10216</v>
      </c>
      <c r="K10217">
        <v>2</v>
      </c>
      <c r="L10217" t="s">
        <v>22</v>
      </c>
      <c r="M10217">
        <v>164</v>
      </c>
      <c r="N10217">
        <v>1</v>
      </c>
      <c r="O10217">
        <v>1</v>
      </c>
      <c r="P10217" t="s">
        <v>40</v>
      </c>
      <c r="Q10217">
        <v>3</v>
      </c>
      <c r="R10217" t="s">
        <v>24</v>
      </c>
    </row>
    <row r="10218" spans="1:18" x14ac:dyDescent="0.35">
      <c r="A10218">
        <v>21</v>
      </c>
      <c r="B10218" t="s">
        <v>18</v>
      </c>
      <c r="C10218" t="s">
        <v>42</v>
      </c>
      <c r="D10218">
        <v>1494</v>
      </c>
      <c r="E10218" t="s">
        <v>26</v>
      </c>
      <c r="F10218">
        <v>15</v>
      </c>
      <c r="G10218">
        <v>3</v>
      </c>
      <c r="H10218" t="s">
        <v>33</v>
      </c>
      <c r="I10218">
        <v>1</v>
      </c>
      <c r="J10218">
        <v>10217</v>
      </c>
      <c r="K10218">
        <v>1</v>
      </c>
      <c r="L10218" t="s">
        <v>22</v>
      </c>
      <c r="M10218">
        <v>200</v>
      </c>
      <c r="N10218">
        <v>4</v>
      </c>
      <c r="O10218">
        <v>5</v>
      </c>
      <c r="P10218" t="s">
        <v>23</v>
      </c>
      <c r="Q10218">
        <v>1</v>
      </c>
      <c r="R10218" t="s">
        <v>38</v>
      </c>
    </row>
    <row r="10219" spans="1:18" x14ac:dyDescent="0.35">
      <c r="A10219">
        <v>45</v>
      </c>
      <c r="B10219" t="s">
        <v>18</v>
      </c>
      <c r="C10219" t="s">
        <v>25</v>
      </c>
      <c r="D10219">
        <v>869</v>
      </c>
      <c r="E10219" t="s">
        <v>26</v>
      </c>
      <c r="F10219">
        <v>14</v>
      </c>
      <c r="G10219">
        <v>2</v>
      </c>
      <c r="H10219" t="s">
        <v>33</v>
      </c>
      <c r="I10219">
        <v>1</v>
      </c>
      <c r="J10219">
        <v>10218</v>
      </c>
      <c r="K10219">
        <v>1</v>
      </c>
      <c r="L10219" t="s">
        <v>28</v>
      </c>
      <c r="M10219">
        <v>141</v>
      </c>
      <c r="N10219">
        <v>3</v>
      </c>
      <c r="O10219">
        <v>3</v>
      </c>
      <c r="P10219" t="s">
        <v>40</v>
      </c>
      <c r="Q10219">
        <v>1</v>
      </c>
      <c r="R10219" t="s">
        <v>38</v>
      </c>
    </row>
    <row r="10220" spans="1:18" x14ac:dyDescent="0.35">
      <c r="A10220">
        <v>23</v>
      </c>
      <c r="B10220" t="s">
        <v>18</v>
      </c>
      <c r="C10220" t="s">
        <v>19</v>
      </c>
      <c r="D10220">
        <v>232</v>
      </c>
      <c r="E10220" t="s">
        <v>26</v>
      </c>
      <c r="F10220">
        <v>34</v>
      </c>
      <c r="G10220">
        <v>5</v>
      </c>
      <c r="H10220" t="s">
        <v>27</v>
      </c>
      <c r="I10220">
        <v>1</v>
      </c>
      <c r="J10220">
        <v>10219</v>
      </c>
      <c r="K10220">
        <v>3</v>
      </c>
      <c r="L10220" t="s">
        <v>28</v>
      </c>
      <c r="M10220">
        <v>171</v>
      </c>
      <c r="N10220">
        <v>3</v>
      </c>
      <c r="O10220">
        <v>4</v>
      </c>
      <c r="P10220" t="s">
        <v>29</v>
      </c>
      <c r="Q10220">
        <v>2</v>
      </c>
      <c r="R10220" t="s">
        <v>24</v>
      </c>
    </row>
    <row r="10221" spans="1:18" x14ac:dyDescent="0.35">
      <c r="A10221">
        <v>36</v>
      </c>
      <c r="B10221" t="s">
        <v>18</v>
      </c>
      <c r="C10221" t="s">
        <v>42</v>
      </c>
      <c r="D10221">
        <v>368</v>
      </c>
      <c r="E10221" t="s">
        <v>44</v>
      </c>
      <c r="F10221">
        <v>39</v>
      </c>
      <c r="G10221">
        <v>4</v>
      </c>
      <c r="H10221" t="s">
        <v>43</v>
      </c>
      <c r="I10221">
        <v>1</v>
      </c>
      <c r="J10221">
        <v>10220</v>
      </c>
      <c r="K10221">
        <v>1</v>
      </c>
      <c r="L10221" t="s">
        <v>28</v>
      </c>
      <c r="M10221">
        <v>181</v>
      </c>
      <c r="N10221">
        <v>4</v>
      </c>
      <c r="O10221">
        <v>1</v>
      </c>
      <c r="P10221" t="s">
        <v>46</v>
      </c>
      <c r="Q10221">
        <v>4</v>
      </c>
      <c r="R10221" t="s">
        <v>30</v>
      </c>
    </row>
    <row r="10222" spans="1:18" x14ac:dyDescent="0.35">
      <c r="A10222">
        <v>53</v>
      </c>
      <c r="B10222" t="s">
        <v>18</v>
      </c>
      <c r="C10222" t="s">
        <v>19</v>
      </c>
      <c r="D10222">
        <v>1058</v>
      </c>
      <c r="E10222" t="s">
        <v>20</v>
      </c>
      <c r="F10222">
        <v>17</v>
      </c>
      <c r="G10222">
        <v>2</v>
      </c>
      <c r="H10222" t="s">
        <v>33</v>
      </c>
      <c r="I10222">
        <v>1</v>
      </c>
      <c r="J10222">
        <v>10221</v>
      </c>
      <c r="K10222">
        <v>1</v>
      </c>
      <c r="L10222" t="s">
        <v>28</v>
      </c>
      <c r="M10222">
        <v>80</v>
      </c>
      <c r="N10222">
        <v>2</v>
      </c>
      <c r="O10222">
        <v>3</v>
      </c>
      <c r="P10222" t="s">
        <v>29</v>
      </c>
      <c r="Q10222">
        <v>2</v>
      </c>
      <c r="R10222" t="s">
        <v>38</v>
      </c>
    </row>
    <row r="10223" spans="1:18" x14ac:dyDescent="0.35">
      <c r="A10223">
        <v>27</v>
      </c>
      <c r="B10223" t="s">
        <v>18</v>
      </c>
      <c r="C10223" t="s">
        <v>42</v>
      </c>
      <c r="D10223">
        <v>807</v>
      </c>
      <c r="E10223" t="s">
        <v>39</v>
      </c>
      <c r="F10223">
        <v>14</v>
      </c>
      <c r="G10223">
        <v>2</v>
      </c>
      <c r="H10223" t="s">
        <v>21</v>
      </c>
      <c r="I10223">
        <v>1</v>
      </c>
      <c r="J10223">
        <v>10222</v>
      </c>
      <c r="K10223">
        <v>3</v>
      </c>
      <c r="L10223" t="s">
        <v>28</v>
      </c>
      <c r="M10223">
        <v>147</v>
      </c>
      <c r="N10223">
        <v>1</v>
      </c>
      <c r="O10223">
        <v>5</v>
      </c>
      <c r="P10223" t="s">
        <v>26</v>
      </c>
      <c r="Q10223">
        <v>4</v>
      </c>
      <c r="R10223" t="s">
        <v>30</v>
      </c>
    </row>
    <row r="10224" spans="1:18" x14ac:dyDescent="0.35">
      <c r="A10224">
        <v>58</v>
      </c>
      <c r="B10224" t="s">
        <v>31</v>
      </c>
      <c r="C10224" t="s">
        <v>25</v>
      </c>
      <c r="D10224">
        <v>998</v>
      </c>
      <c r="E10224" t="s">
        <v>20</v>
      </c>
      <c r="F10224">
        <v>45</v>
      </c>
      <c r="G10224">
        <v>5</v>
      </c>
      <c r="H10224" t="s">
        <v>26</v>
      </c>
      <c r="I10224">
        <v>1</v>
      </c>
      <c r="J10224">
        <v>10223</v>
      </c>
      <c r="K10224">
        <v>1</v>
      </c>
      <c r="L10224" t="s">
        <v>22</v>
      </c>
      <c r="M10224">
        <v>138</v>
      </c>
      <c r="N10224">
        <v>4</v>
      </c>
      <c r="O10224">
        <v>3</v>
      </c>
      <c r="P10224" t="s">
        <v>45</v>
      </c>
      <c r="Q10224">
        <v>2</v>
      </c>
      <c r="R10224" t="s">
        <v>38</v>
      </c>
    </row>
    <row r="10225" spans="1:18" x14ac:dyDescent="0.35">
      <c r="A10225">
        <v>42</v>
      </c>
      <c r="B10225" t="s">
        <v>18</v>
      </c>
      <c r="C10225" t="s">
        <v>25</v>
      </c>
      <c r="D10225">
        <v>547</v>
      </c>
      <c r="E10225" t="s">
        <v>39</v>
      </c>
      <c r="F10225">
        <v>34</v>
      </c>
      <c r="G10225">
        <v>1</v>
      </c>
      <c r="H10225" t="s">
        <v>43</v>
      </c>
      <c r="I10225">
        <v>1</v>
      </c>
      <c r="J10225">
        <v>10224</v>
      </c>
      <c r="K10225">
        <v>4</v>
      </c>
      <c r="L10225" t="s">
        <v>28</v>
      </c>
      <c r="M10225">
        <v>74</v>
      </c>
      <c r="N10225">
        <v>4</v>
      </c>
      <c r="O10225">
        <v>1</v>
      </c>
      <c r="P10225" t="s">
        <v>41</v>
      </c>
      <c r="Q10225">
        <v>2</v>
      </c>
      <c r="R10225" t="s">
        <v>24</v>
      </c>
    </row>
    <row r="10226" spans="1:18" x14ac:dyDescent="0.35">
      <c r="A10226">
        <v>41</v>
      </c>
      <c r="B10226" t="s">
        <v>31</v>
      </c>
      <c r="C10226" t="s">
        <v>42</v>
      </c>
      <c r="D10226">
        <v>911</v>
      </c>
      <c r="E10226" t="s">
        <v>20</v>
      </c>
      <c r="F10226">
        <v>37</v>
      </c>
      <c r="G10226">
        <v>3</v>
      </c>
      <c r="H10226" t="s">
        <v>36</v>
      </c>
      <c r="I10226">
        <v>1</v>
      </c>
      <c r="J10226">
        <v>10225</v>
      </c>
      <c r="K10226">
        <v>3</v>
      </c>
      <c r="L10226" t="s">
        <v>28</v>
      </c>
      <c r="M10226">
        <v>106</v>
      </c>
      <c r="N10226">
        <v>1</v>
      </c>
      <c r="O10226">
        <v>2</v>
      </c>
      <c r="P10226" t="s">
        <v>41</v>
      </c>
      <c r="Q10226">
        <v>2</v>
      </c>
      <c r="R10226" t="s">
        <v>30</v>
      </c>
    </row>
    <row r="10227" spans="1:18" x14ac:dyDescent="0.35">
      <c r="A10227">
        <v>45</v>
      </c>
      <c r="B10227" t="s">
        <v>31</v>
      </c>
      <c r="C10227" t="s">
        <v>25</v>
      </c>
      <c r="D10227">
        <v>113</v>
      </c>
      <c r="E10227" t="s">
        <v>39</v>
      </c>
      <c r="F10227">
        <v>20</v>
      </c>
      <c r="G10227">
        <v>2</v>
      </c>
      <c r="H10227" t="s">
        <v>36</v>
      </c>
      <c r="I10227">
        <v>1</v>
      </c>
      <c r="J10227">
        <v>10226</v>
      </c>
      <c r="K10227">
        <v>1</v>
      </c>
      <c r="L10227" t="s">
        <v>22</v>
      </c>
      <c r="M10227">
        <v>199</v>
      </c>
      <c r="N10227">
        <v>2</v>
      </c>
      <c r="O10227">
        <v>5</v>
      </c>
      <c r="P10227" t="s">
        <v>23</v>
      </c>
      <c r="Q10227">
        <v>4</v>
      </c>
      <c r="R10227" t="s">
        <v>24</v>
      </c>
    </row>
    <row r="10228" spans="1:18" x14ac:dyDescent="0.35">
      <c r="A10228">
        <v>53</v>
      </c>
      <c r="B10228" t="s">
        <v>31</v>
      </c>
      <c r="C10228" t="s">
        <v>25</v>
      </c>
      <c r="D10228">
        <v>100</v>
      </c>
      <c r="E10228" t="s">
        <v>44</v>
      </c>
      <c r="F10228">
        <v>19</v>
      </c>
      <c r="G10228">
        <v>2</v>
      </c>
      <c r="H10228" t="s">
        <v>21</v>
      </c>
      <c r="I10228">
        <v>1</v>
      </c>
      <c r="J10228">
        <v>10227</v>
      </c>
      <c r="K10228">
        <v>4</v>
      </c>
      <c r="L10228" t="s">
        <v>22</v>
      </c>
      <c r="M10228">
        <v>173</v>
      </c>
      <c r="N10228">
        <v>4</v>
      </c>
      <c r="O10228">
        <v>2</v>
      </c>
      <c r="P10228" t="s">
        <v>26</v>
      </c>
      <c r="Q10228">
        <v>3</v>
      </c>
      <c r="R10228" t="s">
        <v>38</v>
      </c>
    </row>
    <row r="10229" spans="1:18" x14ac:dyDescent="0.35">
      <c r="A10229">
        <v>32</v>
      </c>
      <c r="B10229" t="s">
        <v>31</v>
      </c>
      <c r="C10229" t="s">
        <v>19</v>
      </c>
      <c r="D10229">
        <v>982</v>
      </c>
      <c r="E10229" t="s">
        <v>26</v>
      </c>
      <c r="F10229">
        <v>29</v>
      </c>
      <c r="G10229">
        <v>5</v>
      </c>
      <c r="H10229" t="s">
        <v>43</v>
      </c>
      <c r="I10229">
        <v>1</v>
      </c>
      <c r="J10229">
        <v>10228</v>
      </c>
      <c r="K10229">
        <v>2</v>
      </c>
      <c r="L10229" t="s">
        <v>28</v>
      </c>
      <c r="M10229">
        <v>36</v>
      </c>
      <c r="N10229">
        <v>3</v>
      </c>
      <c r="O10229">
        <v>1</v>
      </c>
      <c r="P10229" t="s">
        <v>41</v>
      </c>
      <c r="Q10229">
        <v>4</v>
      </c>
      <c r="R10229" t="s">
        <v>30</v>
      </c>
    </row>
    <row r="10230" spans="1:18" x14ac:dyDescent="0.35">
      <c r="A10230">
        <v>58</v>
      </c>
      <c r="B10230" t="s">
        <v>18</v>
      </c>
      <c r="C10230" t="s">
        <v>25</v>
      </c>
      <c r="D10230">
        <v>361</v>
      </c>
      <c r="E10230" t="s">
        <v>35</v>
      </c>
      <c r="F10230">
        <v>22</v>
      </c>
      <c r="G10230">
        <v>4</v>
      </c>
      <c r="H10230" t="s">
        <v>27</v>
      </c>
      <c r="I10230">
        <v>1</v>
      </c>
      <c r="J10230">
        <v>10229</v>
      </c>
      <c r="K10230">
        <v>1</v>
      </c>
      <c r="L10230" t="s">
        <v>28</v>
      </c>
      <c r="M10230">
        <v>184</v>
      </c>
      <c r="N10230">
        <v>3</v>
      </c>
      <c r="O10230">
        <v>1</v>
      </c>
      <c r="P10230" t="s">
        <v>45</v>
      </c>
      <c r="Q10230">
        <v>1</v>
      </c>
      <c r="R10230" t="s">
        <v>38</v>
      </c>
    </row>
    <row r="10231" spans="1:18" x14ac:dyDescent="0.35">
      <c r="A10231">
        <v>42</v>
      </c>
      <c r="B10231" t="s">
        <v>18</v>
      </c>
      <c r="C10231" t="s">
        <v>19</v>
      </c>
      <c r="D10231">
        <v>526</v>
      </c>
      <c r="E10231" t="s">
        <v>35</v>
      </c>
      <c r="F10231">
        <v>33</v>
      </c>
      <c r="G10231">
        <v>4</v>
      </c>
      <c r="H10231" t="s">
        <v>21</v>
      </c>
      <c r="I10231">
        <v>1</v>
      </c>
      <c r="J10231">
        <v>10230</v>
      </c>
      <c r="K10231">
        <v>4</v>
      </c>
      <c r="L10231" t="s">
        <v>22</v>
      </c>
      <c r="M10231">
        <v>129</v>
      </c>
      <c r="N10231">
        <v>4</v>
      </c>
      <c r="O10231">
        <v>1</v>
      </c>
      <c r="P10231" t="s">
        <v>45</v>
      </c>
      <c r="Q10231">
        <v>2</v>
      </c>
      <c r="R10231" t="s">
        <v>30</v>
      </c>
    </row>
    <row r="10232" spans="1:18" x14ac:dyDescent="0.35">
      <c r="A10232">
        <v>27</v>
      </c>
      <c r="B10232" t="s">
        <v>31</v>
      </c>
      <c r="C10232" t="s">
        <v>19</v>
      </c>
      <c r="D10232">
        <v>347</v>
      </c>
      <c r="E10232" t="s">
        <v>35</v>
      </c>
      <c r="F10232">
        <v>27</v>
      </c>
      <c r="G10232">
        <v>1</v>
      </c>
      <c r="H10232" t="s">
        <v>26</v>
      </c>
      <c r="I10232">
        <v>1</v>
      </c>
      <c r="J10232">
        <v>10231</v>
      </c>
      <c r="K10232">
        <v>2</v>
      </c>
      <c r="L10232" t="s">
        <v>28</v>
      </c>
      <c r="M10232">
        <v>170</v>
      </c>
      <c r="N10232">
        <v>1</v>
      </c>
      <c r="O10232">
        <v>5</v>
      </c>
      <c r="P10232" t="s">
        <v>47</v>
      </c>
      <c r="Q10232">
        <v>3</v>
      </c>
      <c r="R10232" t="s">
        <v>38</v>
      </c>
    </row>
    <row r="10233" spans="1:18" x14ac:dyDescent="0.35">
      <c r="A10233">
        <v>50</v>
      </c>
      <c r="B10233" t="s">
        <v>31</v>
      </c>
      <c r="C10233" t="s">
        <v>25</v>
      </c>
      <c r="D10233">
        <v>228</v>
      </c>
      <c r="E10233" t="s">
        <v>26</v>
      </c>
      <c r="F10233">
        <v>3</v>
      </c>
      <c r="G10233">
        <v>3</v>
      </c>
      <c r="H10233" t="s">
        <v>36</v>
      </c>
      <c r="I10233">
        <v>1</v>
      </c>
      <c r="J10233">
        <v>10232</v>
      </c>
      <c r="K10233">
        <v>4</v>
      </c>
      <c r="L10233" t="s">
        <v>28</v>
      </c>
      <c r="M10233">
        <v>100</v>
      </c>
      <c r="N10233">
        <v>2</v>
      </c>
      <c r="O10233">
        <v>5</v>
      </c>
      <c r="P10233" t="s">
        <v>40</v>
      </c>
      <c r="Q10233">
        <v>3</v>
      </c>
      <c r="R10233" t="s">
        <v>24</v>
      </c>
    </row>
    <row r="10234" spans="1:18" x14ac:dyDescent="0.35">
      <c r="A10234">
        <v>44</v>
      </c>
      <c r="B10234" t="s">
        <v>31</v>
      </c>
      <c r="C10234" t="s">
        <v>42</v>
      </c>
      <c r="D10234">
        <v>680</v>
      </c>
      <c r="E10234" t="s">
        <v>44</v>
      </c>
      <c r="F10234">
        <v>49</v>
      </c>
      <c r="G10234">
        <v>1</v>
      </c>
      <c r="H10234" t="s">
        <v>21</v>
      </c>
      <c r="I10234">
        <v>1</v>
      </c>
      <c r="J10234">
        <v>10233</v>
      </c>
      <c r="K10234">
        <v>3</v>
      </c>
      <c r="L10234" t="s">
        <v>28</v>
      </c>
      <c r="M10234">
        <v>38</v>
      </c>
      <c r="N10234">
        <v>4</v>
      </c>
      <c r="O10234">
        <v>2</v>
      </c>
      <c r="P10234" t="s">
        <v>23</v>
      </c>
      <c r="Q10234">
        <v>4</v>
      </c>
      <c r="R10234" t="s">
        <v>24</v>
      </c>
    </row>
    <row r="10235" spans="1:18" x14ac:dyDescent="0.35">
      <c r="A10235">
        <v>25</v>
      </c>
      <c r="B10235" t="s">
        <v>31</v>
      </c>
      <c r="C10235" t="s">
        <v>19</v>
      </c>
      <c r="D10235">
        <v>1202</v>
      </c>
      <c r="E10235" t="s">
        <v>39</v>
      </c>
      <c r="F10235">
        <v>26</v>
      </c>
      <c r="G10235">
        <v>5</v>
      </c>
      <c r="H10235" t="s">
        <v>26</v>
      </c>
      <c r="I10235">
        <v>1</v>
      </c>
      <c r="J10235">
        <v>10234</v>
      </c>
      <c r="K10235">
        <v>3</v>
      </c>
      <c r="L10235" t="s">
        <v>28</v>
      </c>
      <c r="M10235">
        <v>137</v>
      </c>
      <c r="N10235">
        <v>2</v>
      </c>
      <c r="O10235">
        <v>2</v>
      </c>
      <c r="P10235" t="s">
        <v>23</v>
      </c>
      <c r="Q10235">
        <v>3</v>
      </c>
      <c r="R10235" t="s">
        <v>24</v>
      </c>
    </row>
    <row r="10236" spans="1:18" x14ac:dyDescent="0.35">
      <c r="A10236">
        <v>23</v>
      </c>
      <c r="B10236" t="s">
        <v>18</v>
      </c>
      <c r="C10236" t="s">
        <v>42</v>
      </c>
      <c r="D10236">
        <v>1383</v>
      </c>
      <c r="E10236" t="s">
        <v>26</v>
      </c>
      <c r="F10236">
        <v>23</v>
      </c>
      <c r="G10236">
        <v>3</v>
      </c>
      <c r="H10236" t="s">
        <v>36</v>
      </c>
      <c r="I10236">
        <v>1</v>
      </c>
      <c r="J10236">
        <v>10235</v>
      </c>
      <c r="K10236">
        <v>4</v>
      </c>
      <c r="L10236" t="s">
        <v>28</v>
      </c>
      <c r="M10236">
        <v>67</v>
      </c>
      <c r="N10236">
        <v>4</v>
      </c>
      <c r="O10236">
        <v>2</v>
      </c>
      <c r="P10236" t="s">
        <v>45</v>
      </c>
      <c r="Q10236">
        <v>1</v>
      </c>
      <c r="R10236" t="s">
        <v>30</v>
      </c>
    </row>
    <row r="10237" spans="1:18" x14ac:dyDescent="0.35">
      <c r="A10237">
        <v>56</v>
      </c>
      <c r="B10237" t="s">
        <v>31</v>
      </c>
      <c r="C10237" t="s">
        <v>19</v>
      </c>
      <c r="D10237">
        <v>641</v>
      </c>
      <c r="E10237" t="s">
        <v>26</v>
      </c>
      <c r="F10237">
        <v>8</v>
      </c>
      <c r="G10237">
        <v>1</v>
      </c>
      <c r="H10237" t="s">
        <v>43</v>
      </c>
      <c r="I10237">
        <v>1</v>
      </c>
      <c r="J10237">
        <v>10236</v>
      </c>
      <c r="K10237">
        <v>1</v>
      </c>
      <c r="L10237" t="s">
        <v>22</v>
      </c>
      <c r="M10237">
        <v>134</v>
      </c>
      <c r="N10237">
        <v>2</v>
      </c>
      <c r="O10237">
        <v>5</v>
      </c>
      <c r="P10237" t="s">
        <v>45</v>
      </c>
      <c r="Q10237">
        <v>4</v>
      </c>
      <c r="R10237" t="s">
        <v>24</v>
      </c>
    </row>
    <row r="10238" spans="1:18" x14ac:dyDescent="0.35">
      <c r="A10238">
        <v>51</v>
      </c>
      <c r="B10238" t="s">
        <v>18</v>
      </c>
      <c r="C10238" t="s">
        <v>42</v>
      </c>
      <c r="D10238">
        <v>181</v>
      </c>
      <c r="E10238" t="s">
        <v>35</v>
      </c>
      <c r="F10238">
        <v>46</v>
      </c>
      <c r="G10238">
        <v>4</v>
      </c>
      <c r="H10238" t="s">
        <v>33</v>
      </c>
      <c r="I10238">
        <v>1</v>
      </c>
      <c r="J10238">
        <v>10237</v>
      </c>
      <c r="K10238">
        <v>3</v>
      </c>
      <c r="L10238" t="s">
        <v>22</v>
      </c>
      <c r="M10238">
        <v>181</v>
      </c>
      <c r="N10238">
        <v>2</v>
      </c>
      <c r="O10238">
        <v>4</v>
      </c>
      <c r="P10238" t="s">
        <v>26</v>
      </c>
      <c r="Q10238">
        <v>1</v>
      </c>
      <c r="R10238" t="s">
        <v>30</v>
      </c>
    </row>
    <row r="10239" spans="1:18" x14ac:dyDescent="0.35">
      <c r="A10239">
        <v>53</v>
      </c>
      <c r="B10239" t="s">
        <v>18</v>
      </c>
      <c r="C10239" t="s">
        <v>19</v>
      </c>
      <c r="D10239">
        <v>357</v>
      </c>
      <c r="E10239" t="s">
        <v>26</v>
      </c>
      <c r="F10239">
        <v>20</v>
      </c>
      <c r="G10239">
        <v>3</v>
      </c>
      <c r="H10239" t="s">
        <v>33</v>
      </c>
      <c r="I10239">
        <v>1</v>
      </c>
      <c r="J10239">
        <v>10238</v>
      </c>
      <c r="K10239">
        <v>2</v>
      </c>
      <c r="L10239" t="s">
        <v>28</v>
      </c>
      <c r="M10239">
        <v>123</v>
      </c>
      <c r="N10239">
        <v>1</v>
      </c>
      <c r="O10239">
        <v>4</v>
      </c>
      <c r="P10239" t="s">
        <v>40</v>
      </c>
      <c r="Q10239">
        <v>1</v>
      </c>
      <c r="R10239" t="s">
        <v>24</v>
      </c>
    </row>
    <row r="10240" spans="1:18" x14ac:dyDescent="0.35">
      <c r="A10240">
        <v>30</v>
      </c>
      <c r="B10240" t="s">
        <v>31</v>
      </c>
      <c r="C10240" t="s">
        <v>19</v>
      </c>
      <c r="D10240">
        <v>537</v>
      </c>
      <c r="E10240" t="s">
        <v>26</v>
      </c>
      <c r="F10240">
        <v>18</v>
      </c>
      <c r="G10240">
        <v>3</v>
      </c>
      <c r="H10240" t="s">
        <v>36</v>
      </c>
      <c r="I10240">
        <v>1</v>
      </c>
      <c r="J10240">
        <v>10239</v>
      </c>
      <c r="K10240">
        <v>4</v>
      </c>
      <c r="L10240" t="s">
        <v>28</v>
      </c>
      <c r="M10240">
        <v>60</v>
      </c>
      <c r="N10240">
        <v>4</v>
      </c>
      <c r="O10240">
        <v>1</v>
      </c>
      <c r="P10240" t="s">
        <v>46</v>
      </c>
      <c r="Q10240">
        <v>3</v>
      </c>
      <c r="R10240" t="s">
        <v>38</v>
      </c>
    </row>
    <row r="10241" spans="1:18" x14ac:dyDescent="0.35">
      <c r="A10241">
        <v>42</v>
      </c>
      <c r="B10241" t="s">
        <v>31</v>
      </c>
      <c r="C10241" t="s">
        <v>19</v>
      </c>
      <c r="D10241">
        <v>1087</v>
      </c>
      <c r="E10241" t="s">
        <v>32</v>
      </c>
      <c r="F10241">
        <v>21</v>
      </c>
      <c r="G10241">
        <v>2</v>
      </c>
      <c r="H10241" t="s">
        <v>21</v>
      </c>
      <c r="I10241">
        <v>1</v>
      </c>
      <c r="J10241">
        <v>10240</v>
      </c>
      <c r="K10241">
        <v>2</v>
      </c>
      <c r="L10241" t="s">
        <v>28</v>
      </c>
      <c r="M10241">
        <v>54</v>
      </c>
      <c r="N10241">
        <v>1</v>
      </c>
      <c r="O10241">
        <v>2</v>
      </c>
      <c r="P10241" t="s">
        <v>23</v>
      </c>
      <c r="Q10241">
        <v>1</v>
      </c>
      <c r="R10241" t="s">
        <v>30</v>
      </c>
    </row>
    <row r="10242" spans="1:18" x14ac:dyDescent="0.35">
      <c r="A10242">
        <v>31</v>
      </c>
      <c r="B10242" t="s">
        <v>18</v>
      </c>
      <c r="C10242" t="s">
        <v>42</v>
      </c>
      <c r="D10242">
        <v>853</v>
      </c>
      <c r="E10242" t="s">
        <v>39</v>
      </c>
      <c r="F10242">
        <v>18</v>
      </c>
      <c r="G10242">
        <v>2</v>
      </c>
      <c r="H10242" t="s">
        <v>27</v>
      </c>
      <c r="I10242">
        <v>1</v>
      </c>
      <c r="J10242">
        <v>10241</v>
      </c>
      <c r="K10242">
        <v>4</v>
      </c>
      <c r="L10242" t="s">
        <v>22</v>
      </c>
      <c r="M10242">
        <v>190</v>
      </c>
      <c r="N10242">
        <v>3</v>
      </c>
      <c r="O10242">
        <v>1</v>
      </c>
      <c r="P10242" t="s">
        <v>46</v>
      </c>
      <c r="Q10242">
        <v>4</v>
      </c>
      <c r="R10242" t="s">
        <v>30</v>
      </c>
    </row>
    <row r="10243" spans="1:18" x14ac:dyDescent="0.35">
      <c r="A10243">
        <v>27</v>
      </c>
      <c r="B10243" t="s">
        <v>18</v>
      </c>
      <c r="C10243" t="s">
        <v>42</v>
      </c>
      <c r="D10243">
        <v>1461</v>
      </c>
      <c r="E10243" t="s">
        <v>26</v>
      </c>
      <c r="F10243">
        <v>24</v>
      </c>
      <c r="G10243">
        <v>2</v>
      </c>
      <c r="H10243" t="s">
        <v>27</v>
      </c>
      <c r="I10243">
        <v>1</v>
      </c>
      <c r="J10243">
        <v>10242</v>
      </c>
      <c r="K10243">
        <v>4</v>
      </c>
      <c r="L10243" t="s">
        <v>28</v>
      </c>
      <c r="M10243">
        <v>93</v>
      </c>
      <c r="N10243">
        <v>2</v>
      </c>
      <c r="O10243">
        <v>5</v>
      </c>
      <c r="P10243" t="s">
        <v>29</v>
      </c>
      <c r="Q10243">
        <v>3</v>
      </c>
      <c r="R10243" t="s">
        <v>38</v>
      </c>
    </row>
    <row r="10244" spans="1:18" x14ac:dyDescent="0.35">
      <c r="A10244">
        <v>23</v>
      </c>
      <c r="B10244" t="s">
        <v>18</v>
      </c>
      <c r="C10244" t="s">
        <v>25</v>
      </c>
      <c r="D10244">
        <v>1034</v>
      </c>
      <c r="E10244" t="s">
        <v>32</v>
      </c>
      <c r="F10244">
        <v>16</v>
      </c>
      <c r="G10244">
        <v>1</v>
      </c>
      <c r="H10244" t="s">
        <v>21</v>
      </c>
      <c r="I10244">
        <v>1</v>
      </c>
      <c r="J10244">
        <v>10243</v>
      </c>
      <c r="K10244">
        <v>1</v>
      </c>
      <c r="L10244" t="s">
        <v>22</v>
      </c>
      <c r="M10244">
        <v>195</v>
      </c>
      <c r="N10244">
        <v>2</v>
      </c>
      <c r="O10244">
        <v>2</v>
      </c>
      <c r="P10244" t="s">
        <v>34</v>
      </c>
      <c r="Q10244">
        <v>4</v>
      </c>
      <c r="R10244" t="s">
        <v>30</v>
      </c>
    </row>
    <row r="10245" spans="1:18" x14ac:dyDescent="0.35">
      <c r="A10245">
        <v>44</v>
      </c>
      <c r="B10245" t="s">
        <v>31</v>
      </c>
      <c r="C10245" t="s">
        <v>19</v>
      </c>
      <c r="D10245">
        <v>1209</v>
      </c>
      <c r="E10245" t="s">
        <v>44</v>
      </c>
      <c r="F10245">
        <v>24</v>
      </c>
      <c r="G10245">
        <v>3</v>
      </c>
      <c r="H10245" t="s">
        <v>43</v>
      </c>
      <c r="I10245">
        <v>1</v>
      </c>
      <c r="J10245">
        <v>10244</v>
      </c>
      <c r="K10245">
        <v>3</v>
      </c>
      <c r="L10245" t="s">
        <v>28</v>
      </c>
      <c r="M10245">
        <v>78</v>
      </c>
      <c r="N10245">
        <v>3</v>
      </c>
      <c r="O10245">
        <v>4</v>
      </c>
      <c r="P10245" t="s">
        <v>26</v>
      </c>
      <c r="Q10245">
        <v>4</v>
      </c>
      <c r="R10245" t="s">
        <v>30</v>
      </c>
    </row>
    <row r="10246" spans="1:18" x14ac:dyDescent="0.35">
      <c r="A10246">
        <v>23</v>
      </c>
      <c r="B10246" t="s">
        <v>31</v>
      </c>
      <c r="C10246" t="s">
        <v>19</v>
      </c>
      <c r="D10246">
        <v>1329</v>
      </c>
      <c r="E10246" t="s">
        <v>44</v>
      </c>
      <c r="F10246">
        <v>47</v>
      </c>
      <c r="G10246">
        <v>5</v>
      </c>
      <c r="H10246" t="s">
        <v>26</v>
      </c>
      <c r="I10246">
        <v>1</v>
      </c>
      <c r="J10246">
        <v>10245</v>
      </c>
      <c r="K10246">
        <v>4</v>
      </c>
      <c r="L10246" t="s">
        <v>28</v>
      </c>
      <c r="M10246">
        <v>107</v>
      </c>
      <c r="N10246">
        <v>4</v>
      </c>
      <c r="O10246">
        <v>2</v>
      </c>
      <c r="P10246" t="s">
        <v>45</v>
      </c>
      <c r="Q10246">
        <v>2</v>
      </c>
      <c r="R10246" t="s">
        <v>24</v>
      </c>
    </row>
    <row r="10247" spans="1:18" x14ac:dyDescent="0.35">
      <c r="A10247">
        <v>36</v>
      </c>
      <c r="B10247" t="s">
        <v>18</v>
      </c>
      <c r="C10247" t="s">
        <v>25</v>
      </c>
      <c r="D10247">
        <v>174</v>
      </c>
      <c r="E10247" t="s">
        <v>20</v>
      </c>
      <c r="F10247">
        <v>36</v>
      </c>
      <c r="G10247">
        <v>3</v>
      </c>
      <c r="H10247" t="s">
        <v>26</v>
      </c>
      <c r="I10247">
        <v>1</v>
      </c>
      <c r="J10247">
        <v>10246</v>
      </c>
      <c r="K10247">
        <v>3</v>
      </c>
      <c r="L10247" t="s">
        <v>22</v>
      </c>
      <c r="M10247">
        <v>90</v>
      </c>
      <c r="N10247">
        <v>4</v>
      </c>
      <c r="O10247">
        <v>4</v>
      </c>
      <c r="P10247" t="s">
        <v>34</v>
      </c>
      <c r="Q10247">
        <v>4</v>
      </c>
      <c r="R10247" t="s">
        <v>24</v>
      </c>
    </row>
    <row r="10248" spans="1:18" x14ac:dyDescent="0.35">
      <c r="A10248">
        <v>37</v>
      </c>
      <c r="B10248" t="s">
        <v>18</v>
      </c>
      <c r="C10248" t="s">
        <v>42</v>
      </c>
      <c r="D10248">
        <v>939</v>
      </c>
      <c r="E10248" t="s">
        <v>44</v>
      </c>
      <c r="F10248">
        <v>15</v>
      </c>
      <c r="G10248">
        <v>4</v>
      </c>
      <c r="H10248" t="s">
        <v>36</v>
      </c>
      <c r="I10248">
        <v>1</v>
      </c>
      <c r="J10248">
        <v>10247</v>
      </c>
      <c r="K10248">
        <v>2</v>
      </c>
      <c r="L10248" t="s">
        <v>28</v>
      </c>
      <c r="M10248">
        <v>151</v>
      </c>
      <c r="N10248">
        <v>2</v>
      </c>
      <c r="O10248">
        <v>2</v>
      </c>
      <c r="P10248" t="s">
        <v>29</v>
      </c>
      <c r="Q10248">
        <v>1</v>
      </c>
      <c r="R10248" t="s">
        <v>38</v>
      </c>
    </row>
    <row r="10249" spans="1:18" x14ac:dyDescent="0.35">
      <c r="A10249">
        <v>22</v>
      </c>
      <c r="B10249" t="s">
        <v>31</v>
      </c>
      <c r="C10249" t="s">
        <v>42</v>
      </c>
      <c r="D10249">
        <v>444</v>
      </c>
      <c r="E10249" t="s">
        <v>20</v>
      </c>
      <c r="F10249">
        <v>27</v>
      </c>
      <c r="G10249">
        <v>5</v>
      </c>
      <c r="H10249" t="s">
        <v>33</v>
      </c>
      <c r="I10249">
        <v>1</v>
      </c>
      <c r="J10249">
        <v>10248</v>
      </c>
      <c r="K10249">
        <v>1</v>
      </c>
      <c r="L10249" t="s">
        <v>28</v>
      </c>
      <c r="M10249">
        <v>167</v>
      </c>
      <c r="N10249">
        <v>3</v>
      </c>
      <c r="O10249">
        <v>4</v>
      </c>
      <c r="P10249" t="s">
        <v>45</v>
      </c>
      <c r="Q10249">
        <v>2</v>
      </c>
      <c r="R10249" t="s">
        <v>30</v>
      </c>
    </row>
    <row r="10250" spans="1:18" x14ac:dyDescent="0.35">
      <c r="A10250">
        <v>42</v>
      </c>
      <c r="B10250" t="s">
        <v>18</v>
      </c>
      <c r="C10250" t="s">
        <v>25</v>
      </c>
      <c r="D10250">
        <v>1421</v>
      </c>
      <c r="E10250" t="s">
        <v>44</v>
      </c>
      <c r="F10250">
        <v>40</v>
      </c>
      <c r="G10250">
        <v>1</v>
      </c>
      <c r="H10250" t="s">
        <v>27</v>
      </c>
      <c r="I10250">
        <v>1</v>
      </c>
      <c r="J10250">
        <v>10249</v>
      </c>
      <c r="K10250">
        <v>1</v>
      </c>
      <c r="L10250" t="s">
        <v>22</v>
      </c>
      <c r="M10250">
        <v>162</v>
      </c>
      <c r="N10250">
        <v>2</v>
      </c>
      <c r="O10250">
        <v>3</v>
      </c>
      <c r="P10250" t="s">
        <v>45</v>
      </c>
      <c r="Q10250">
        <v>1</v>
      </c>
      <c r="R10250" t="s">
        <v>24</v>
      </c>
    </row>
    <row r="10251" spans="1:18" x14ac:dyDescent="0.35">
      <c r="A10251">
        <v>40</v>
      </c>
      <c r="B10251" t="s">
        <v>31</v>
      </c>
      <c r="C10251" t="s">
        <v>25</v>
      </c>
      <c r="D10251">
        <v>1041</v>
      </c>
      <c r="E10251" t="s">
        <v>44</v>
      </c>
      <c r="F10251">
        <v>11</v>
      </c>
      <c r="G10251">
        <v>1</v>
      </c>
      <c r="H10251" t="s">
        <v>26</v>
      </c>
      <c r="I10251">
        <v>1</v>
      </c>
      <c r="J10251">
        <v>10250</v>
      </c>
      <c r="K10251">
        <v>3</v>
      </c>
      <c r="L10251" t="s">
        <v>22</v>
      </c>
      <c r="M10251">
        <v>174</v>
      </c>
      <c r="N10251">
        <v>1</v>
      </c>
      <c r="O10251">
        <v>3</v>
      </c>
      <c r="P10251" t="s">
        <v>45</v>
      </c>
      <c r="Q10251">
        <v>3</v>
      </c>
      <c r="R10251" t="s">
        <v>38</v>
      </c>
    </row>
    <row r="10252" spans="1:18" x14ac:dyDescent="0.35">
      <c r="A10252">
        <v>48</v>
      </c>
      <c r="B10252" t="s">
        <v>18</v>
      </c>
      <c r="C10252" t="s">
        <v>42</v>
      </c>
      <c r="D10252">
        <v>666</v>
      </c>
      <c r="E10252" t="s">
        <v>44</v>
      </c>
      <c r="F10252">
        <v>18</v>
      </c>
      <c r="G10252">
        <v>1</v>
      </c>
      <c r="H10252" t="s">
        <v>43</v>
      </c>
      <c r="I10252">
        <v>1</v>
      </c>
      <c r="J10252">
        <v>10251</v>
      </c>
      <c r="K10252">
        <v>1</v>
      </c>
      <c r="L10252" t="s">
        <v>28</v>
      </c>
      <c r="M10252">
        <v>112</v>
      </c>
      <c r="N10252">
        <v>2</v>
      </c>
      <c r="O10252">
        <v>2</v>
      </c>
      <c r="P10252" t="s">
        <v>23</v>
      </c>
      <c r="Q10252">
        <v>4</v>
      </c>
      <c r="R10252" t="s">
        <v>30</v>
      </c>
    </row>
    <row r="10253" spans="1:18" x14ac:dyDescent="0.35">
      <c r="A10253">
        <v>20</v>
      </c>
      <c r="B10253" t="s">
        <v>31</v>
      </c>
      <c r="C10253" t="s">
        <v>42</v>
      </c>
      <c r="D10253">
        <v>191</v>
      </c>
      <c r="E10253" t="s">
        <v>32</v>
      </c>
      <c r="F10253">
        <v>26</v>
      </c>
      <c r="G10253">
        <v>2</v>
      </c>
      <c r="H10253" t="s">
        <v>33</v>
      </c>
      <c r="I10253">
        <v>1</v>
      </c>
      <c r="J10253">
        <v>10252</v>
      </c>
      <c r="K10253">
        <v>1</v>
      </c>
      <c r="L10253" t="s">
        <v>22</v>
      </c>
      <c r="M10253">
        <v>192</v>
      </c>
      <c r="N10253">
        <v>2</v>
      </c>
      <c r="O10253">
        <v>3</v>
      </c>
      <c r="P10253" t="s">
        <v>46</v>
      </c>
      <c r="Q10253">
        <v>4</v>
      </c>
      <c r="R10253" t="s">
        <v>38</v>
      </c>
    </row>
    <row r="10254" spans="1:18" x14ac:dyDescent="0.35">
      <c r="A10254">
        <v>34</v>
      </c>
      <c r="B10254" t="s">
        <v>31</v>
      </c>
      <c r="C10254" t="s">
        <v>19</v>
      </c>
      <c r="D10254">
        <v>1395</v>
      </c>
      <c r="E10254" t="s">
        <v>20</v>
      </c>
      <c r="F10254">
        <v>2</v>
      </c>
      <c r="G10254">
        <v>2</v>
      </c>
      <c r="H10254" t="s">
        <v>27</v>
      </c>
      <c r="I10254">
        <v>1</v>
      </c>
      <c r="J10254">
        <v>10253</v>
      </c>
      <c r="K10254">
        <v>1</v>
      </c>
      <c r="L10254" t="s">
        <v>28</v>
      </c>
      <c r="M10254">
        <v>43</v>
      </c>
      <c r="N10254">
        <v>1</v>
      </c>
      <c r="O10254">
        <v>1</v>
      </c>
      <c r="P10254" t="s">
        <v>23</v>
      </c>
      <c r="Q10254">
        <v>2</v>
      </c>
      <c r="R10254" t="s">
        <v>30</v>
      </c>
    </row>
    <row r="10255" spans="1:18" x14ac:dyDescent="0.35">
      <c r="A10255">
        <v>28</v>
      </c>
      <c r="B10255" t="s">
        <v>31</v>
      </c>
      <c r="C10255" t="s">
        <v>25</v>
      </c>
      <c r="D10255">
        <v>928</v>
      </c>
      <c r="E10255" t="s">
        <v>39</v>
      </c>
      <c r="F10255">
        <v>35</v>
      </c>
      <c r="G10255">
        <v>1</v>
      </c>
      <c r="H10255" t="s">
        <v>43</v>
      </c>
      <c r="I10255">
        <v>1</v>
      </c>
      <c r="J10255">
        <v>10254</v>
      </c>
      <c r="K10255">
        <v>3</v>
      </c>
      <c r="L10255" t="s">
        <v>22</v>
      </c>
      <c r="M10255">
        <v>94</v>
      </c>
      <c r="N10255">
        <v>4</v>
      </c>
      <c r="O10255">
        <v>3</v>
      </c>
      <c r="P10255" t="s">
        <v>47</v>
      </c>
      <c r="Q10255">
        <v>3</v>
      </c>
      <c r="R10255" t="s">
        <v>30</v>
      </c>
    </row>
    <row r="10256" spans="1:18" x14ac:dyDescent="0.35">
      <c r="A10256">
        <v>38</v>
      </c>
      <c r="B10256" t="s">
        <v>31</v>
      </c>
      <c r="C10256" t="s">
        <v>25</v>
      </c>
      <c r="D10256">
        <v>1031</v>
      </c>
      <c r="E10256" t="s">
        <v>35</v>
      </c>
      <c r="F10256">
        <v>3</v>
      </c>
      <c r="G10256">
        <v>3</v>
      </c>
      <c r="H10256" t="s">
        <v>26</v>
      </c>
      <c r="I10256">
        <v>1</v>
      </c>
      <c r="J10256">
        <v>10255</v>
      </c>
      <c r="K10256">
        <v>4</v>
      </c>
      <c r="L10256" t="s">
        <v>22</v>
      </c>
      <c r="M10256">
        <v>127</v>
      </c>
      <c r="N10256">
        <v>2</v>
      </c>
      <c r="O10256">
        <v>5</v>
      </c>
      <c r="P10256" t="s">
        <v>37</v>
      </c>
      <c r="Q10256">
        <v>2</v>
      </c>
      <c r="R10256" t="s">
        <v>38</v>
      </c>
    </row>
    <row r="10257" spans="1:18" x14ac:dyDescent="0.35">
      <c r="A10257">
        <v>29</v>
      </c>
      <c r="B10257" t="s">
        <v>18</v>
      </c>
      <c r="C10257" t="s">
        <v>19</v>
      </c>
      <c r="D10257">
        <v>721</v>
      </c>
      <c r="E10257" t="s">
        <v>39</v>
      </c>
      <c r="F10257">
        <v>49</v>
      </c>
      <c r="G10257">
        <v>5</v>
      </c>
      <c r="H10257" t="s">
        <v>36</v>
      </c>
      <c r="I10257">
        <v>1</v>
      </c>
      <c r="J10257">
        <v>10256</v>
      </c>
      <c r="K10257">
        <v>2</v>
      </c>
      <c r="L10257" t="s">
        <v>22</v>
      </c>
      <c r="M10257">
        <v>148</v>
      </c>
      <c r="N10257">
        <v>2</v>
      </c>
      <c r="O10257">
        <v>3</v>
      </c>
      <c r="P10257" t="s">
        <v>46</v>
      </c>
      <c r="Q10257">
        <v>1</v>
      </c>
      <c r="R10257" t="s">
        <v>24</v>
      </c>
    </row>
    <row r="10258" spans="1:18" x14ac:dyDescent="0.35">
      <c r="A10258">
        <v>46</v>
      </c>
      <c r="B10258" t="s">
        <v>31</v>
      </c>
      <c r="C10258" t="s">
        <v>42</v>
      </c>
      <c r="D10258">
        <v>203</v>
      </c>
      <c r="E10258" t="s">
        <v>44</v>
      </c>
      <c r="F10258">
        <v>15</v>
      </c>
      <c r="G10258">
        <v>4</v>
      </c>
      <c r="H10258" t="s">
        <v>36</v>
      </c>
      <c r="I10258">
        <v>1</v>
      </c>
      <c r="J10258">
        <v>10257</v>
      </c>
      <c r="K10258">
        <v>1</v>
      </c>
      <c r="L10258" t="s">
        <v>22</v>
      </c>
      <c r="M10258">
        <v>69</v>
      </c>
      <c r="N10258">
        <v>1</v>
      </c>
      <c r="O10258">
        <v>4</v>
      </c>
      <c r="P10258" t="s">
        <v>23</v>
      </c>
      <c r="Q10258">
        <v>4</v>
      </c>
      <c r="R10258" t="s">
        <v>24</v>
      </c>
    </row>
    <row r="10259" spans="1:18" x14ac:dyDescent="0.35">
      <c r="A10259">
        <v>18</v>
      </c>
      <c r="B10259" t="s">
        <v>18</v>
      </c>
      <c r="C10259" t="s">
        <v>42</v>
      </c>
      <c r="D10259">
        <v>814</v>
      </c>
      <c r="E10259" t="s">
        <v>35</v>
      </c>
      <c r="F10259">
        <v>18</v>
      </c>
      <c r="G10259">
        <v>1</v>
      </c>
      <c r="H10259" t="s">
        <v>36</v>
      </c>
      <c r="I10259">
        <v>1</v>
      </c>
      <c r="J10259">
        <v>10258</v>
      </c>
      <c r="K10259">
        <v>3</v>
      </c>
      <c r="L10259" t="s">
        <v>28</v>
      </c>
      <c r="M10259">
        <v>34</v>
      </c>
      <c r="N10259">
        <v>1</v>
      </c>
      <c r="O10259">
        <v>4</v>
      </c>
      <c r="P10259" t="s">
        <v>46</v>
      </c>
      <c r="Q10259">
        <v>4</v>
      </c>
      <c r="R10259" t="s">
        <v>30</v>
      </c>
    </row>
    <row r="10260" spans="1:18" x14ac:dyDescent="0.35">
      <c r="A10260">
        <v>18</v>
      </c>
      <c r="B10260" t="s">
        <v>31</v>
      </c>
      <c r="C10260" t="s">
        <v>19</v>
      </c>
      <c r="D10260">
        <v>251</v>
      </c>
      <c r="E10260" t="s">
        <v>26</v>
      </c>
      <c r="F10260">
        <v>18</v>
      </c>
      <c r="G10260">
        <v>4</v>
      </c>
      <c r="H10260" t="s">
        <v>43</v>
      </c>
      <c r="I10260">
        <v>1</v>
      </c>
      <c r="J10260">
        <v>10259</v>
      </c>
      <c r="K10260">
        <v>2</v>
      </c>
      <c r="L10260" t="s">
        <v>28</v>
      </c>
      <c r="M10260">
        <v>37</v>
      </c>
      <c r="N10260">
        <v>4</v>
      </c>
      <c r="O10260">
        <v>3</v>
      </c>
      <c r="P10260" t="s">
        <v>46</v>
      </c>
      <c r="Q10260">
        <v>4</v>
      </c>
      <c r="R10260" t="s">
        <v>24</v>
      </c>
    </row>
    <row r="10261" spans="1:18" x14ac:dyDescent="0.35">
      <c r="A10261">
        <v>34</v>
      </c>
      <c r="B10261" t="s">
        <v>31</v>
      </c>
      <c r="C10261" t="s">
        <v>19</v>
      </c>
      <c r="D10261">
        <v>1246</v>
      </c>
      <c r="E10261" t="s">
        <v>39</v>
      </c>
      <c r="F10261">
        <v>38</v>
      </c>
      <c r="G10261">
        <v>3</v>
      </c>
      <c r="H10261" t="s">
        <v>21</v>
      </c>
      <c r="I10261">
        <v>1</v>
      </c>
      <c r="J10261">
        <v>10260</v>
      </c>
      <c r="K10261">
        <v>1</v>
      </c>
      <c r="L10261" t="s">
        <v>22</v>
      </c>
      <c r="M10261">
        <v>64</v>
      </c>
      <c r="N10261">
        <v>1</v>
      </c>
      <c r="O10261">
        <v>3</v>
      </c>
      <c r="P10261" t="s">
        <v>23</v>
      </c>
      <c r="Q10261">
        <v>3</v>
      </c>
      <c r="R10261" t="s">
        <v>24</v>
      </c>
    </row>
    <row r="10262" spans="1:18" x14ac:dyDescent="0.35">
      <c r="A10262">
        <v>24</v>
      </c>
      <c r="B10262" t="s">
        <v>31</v>
      </c>
      <c r="C10262" t="s">
        <v>42</v>
      </c>
      <c r="D10262">
        <v>1058</v>
      </c>
      <c r="E10262" t="s">
        <v>26</v>
      </c>
      <c r="F10262">
        <v>30</v>
      </c>
      <c r="G10262">
        <v>2</v>
      </c>
      <c r="H10262" t="s">
        <v>21</v>
      </c>
      <c r="I10262">
        <v>1</v>
      </c>
      <c r="J10262">
        <v>10261</v>
      </c>
      <c r="K10262">
        <v>1</v>
      </c>
      <c r="L10262" t="s">
        <v>22</v>
      </c>
      <c r="M10262">
        <v>30</v>
      </c>
      <c r="N10262">
        <v>3</v>
      </c>
      <c r="O10262">
        <v>2</v>
      </c>
      <c r="P10262" t="s">
        <v>40</v>
      </c>
      <c r="Q10262">
        <v>1</v>
      </c>
      <c r="R10262" t="s">
        <v>24</v>
      </c>
    </row>
    <row r="10263" spans="1:18" x14ac:dyDescent="0.35">
      <c r="A10263">
        <v>23</v>
      </c>
      <c r="B10263" t="s">
        <v>31</v>
      </c>
      <c r="C10263" t="s">
        <v>42</v>
      </c>
      <c r="D10263">
        <v>1136</v>
      </c>
      <c r="E10263" t="s">
        <v>26</v>
      </c>
      <c r="F10263">
        <v>43</v>
      </c>
      <c r="G10263">
        <v>1</v>
      </c>
      <c r="H10263" t="s">
        <v>33</v>
      </c>
      <c r="I10263">
        <v>1</v>
      </c>
      <c r="J10263">
        <v>10262</v>
      </c>
      <c r="K10263">
        <v>4</v>
      </c>
      <c r="L10263" t="s">
        <v>28</v>
      </c>
      <c r="M10263">
        <v>38</v>
      </c>
      <c r="N10263">
        <v>1</v>
      </c>
      <c r="O10263">
        <v>4</v>
      </c>
      <c r="P10263" t="s">
        <v>41</v>
      </c>
      <c r="Q10263">
        <v>1</v>
      </c>
      <c r="R10263" t="s">
        <v>24</v>
      </c>
    </row>
    <row r="10264" spans="1:18" x14ac:dyDescent="0.35">
      <c r="A10264">
        <v>28</v>
      </c>
      <c r="B10264" t="s">
        <v>18</v>
      </c>
      <c r="C10264" t="s">
        <v>42</v>
      </c>
      <c r="D10264">
        <v>1103</v>
      </c>
      <c r="E10264" t="s">
        <v>26</v>
      </c>
      <c r="F10264">
        <v>23</v>
      </c>
      <c r="G10264">
        <v>4</v>
      </c>
      <c r="H10264" t="s">
        <v>26</v>
      </c>
      <c r="I10264">
        <v>1</v>
      </c>
      <c r="J10264">
        <v>10263</v>
      </c>
      <c r="K10264">
        <v>3</v>
      </c>
      <c r="L10264" t="s">
        <v>22</v>
      </c>
      <c r="M10264">
        <v>122</v>
      </c>
      <c r="N10264">
        <v>3</v>
      </c>
      <c r="O10264">
        <v>5</v>
      </c>
      <c r="P10264" t="s">
        <v>26</v>
      </c>
      <c r="Q10264">
        <v>1</v>
      </c>
      <c r="R10264" t="s">
        <v>38</v>
      </c>
    </row>
    <row r="10265" spans="1:18" x14ac:dyDescent="0.35">
      <c r="A10265">
        <v>30</v>
      </c>
      <c r="B10265" t="s">
        <v>18</v>
      </c>
      <c r="C10265" t="s">
        <v>42</v>
      </c>
      <c r="D10265">
        <v>332</v>
      </c>
      <c r="E10265" t="s">
        <v>39</v>
      </c>
      <c r="F10265">
        <v>27</v>
      </c>
      <c r="G10265">
        <v>2</v>
      </c>
      <c r="H10265" t="s">
        <v>43</v>
      </c>
      <c r="I10265">
        <v>1</v>
      </c>
      <c r="J10265">
        <v>10264</v>
      </c>
      <c r="K10265">
        <v>4</v>
      </c>
      <c r="L10265" t="s">
        <v>28</v>
      </c>
      <c r="M10265">
        <v>128</v>
      </c>
      <c r="N10265">
        <v>1</v>
      </c>
      <c r="O10265">
        <v>5</v>
      </c>
      <c r="P10265" t="s">
        <v>45</v>
      </c>
      <c r="Q10265">
        <v>3</v>
      </c>
      <c r="R10265" t="s">
        <v>24</v>
      </c>
    </row>
    <row r="10266" spans="1:18" x14ac:dyDescent="0.35">
      <c r="A10266">
        <v>51</v>
      </c>
      <c r="B10266" t="s">
        <v>31</v>
      </c>
      <c r="C10266" t="s">
        <v>19</v>
      </c>
      <c r="D10266">
        <v>560</v>
      </c>
      <c r="E10266" t="s">
        <v>35</v>
      </c>
      <c r="F10266">
        <v>23</v>
      </c>
      <c r="G10266">
        <v>2</v>
      </c>
      <c r="H10266" t="s">
        <v>36</v>
      </c>
      <c r="I10266">
        <v>1</v>
      </c>
      <c r="J10266">
        <v>10265</v>
      </c>
      <c r="K10266">
        <v>4</v>
      </c>
      <c r="L10266" t="s">
        <v>22</v>
      </c>
      <c r="M10266">
        <v>112</v>
      </c>
      <c r="N10266">
        <v>3</v>
      </c>
      <c r="O10266">
        <v>2</v>
      </c>
      <c r="P10266" t="s">
        <v>34</v>
      </c>
      <c r="Q10266">
        <v>2</v>
      </c>
      <c r="R10266" t="s">
        <v>24</v>
      </c>
    </row>
    <row r="10267" spans="1:18" x14ac:dyDescent="0.35">
      <c r="A10267">
        <v>30</v>
      </c>
      <c r="B10267" t="s">
        <v>18</v>
      </c>
      <c r="C10267" t="s">
        <v>25</v>
      </c>
      <c r="D10267">
        <v>273</v>
      </c>
      <c r="E10267" t="s">
        <v>35</v>
      </c>
      <c r="F10267">
        <v>32</v>
      </c>
      <c r="G10267">
        <v>2</v>
      </c>
      <c r="H10267" t="s">
        <v>26</v>
      </c>
      <c r="I10267">
        <v>1</v>
      </c>
      <c r="J10267">
        <v>10266</v>
      </c>
      <c r="K10267">
        <v>3</v>
      </c>
      <c r="L10267" t="s">
        <v>22</v>
      </c>
      <c r="M10267">
        <v>150</v>
      </c>
      <c r="N10267">
        <v>4</v>
      </c>
      <c r="O10267">
        <v>3</v>
      </c>
      <c r="P10267" t="s">
        <v>41</v>
      </c>
      <c r="Q10267">
        <v>1</v>
      </c>
      <c r="R10267" t="s">
        <v>24</v>
      </c>
    </row>
    <row r="10268" spans="1:18" x14ac:dyDescent="0.35">
      <c r="A10268">
        <v>57</v>
      </c>
      <c r="B10268" t="s">
        <v>18</v>
      </c>
      <c r="C10268" t="s">
        <v>25</v>
      </c>
      <c r="D10268">
        <v>221</v>
      </c>
      <c r="E10268" t="s">
        <v>44</v>
      </c>
      <c r="F10268">
        <v>6</v>
      </c>
      <c r="G10268">
        <v>2</v>
      </c>
      <c r="H10268" t="s">
        <v>33</v>
      </c>
      <c r="I10268">
        <v>1</v>
      </c>
      <c r="J10268">
        <v>10267</v>
      </c>
      <c r="K10268">
        <v>2</v>
      </c>
      <c r="L10268" t="s">
        <v>22</v>
      </c>
      <c r="M10268">
        <v>84</v>
      </c>
      <c r="N10268">
        <v>2</v>
      </c>
      <c r="O10268">
        <v>1</v>
      </c>
      <c r="P10268" t="s">
        <v>34</v>
      </c>
      <c r="Q10268">
        <v>2</v>
      </c>
      <c r="R10268" t="s">
        <v>24</v>
      </c>
    </row>
    <row r="10269" spans="1:18" x14ac:dyDescent="0.35">
      <c r="A10269">
        <v>51</v>
      </c>
      <c r="B10269" t="s">
        <v>31</v>
      </c>
      <c r="C10269" t="s">
        <v>42</v>
      </c>
      <c r="D10269">
        <v>872</v>
      </c>
      <c r="E10269" t="s">
        <v>26</v>
      </c>
      <c r="F10269">
        <v>38</v>
      </c>
      <c r="G10269">
        <v>1</v>
      </c>
      <c r="H10269" t="s">
        <v>26</v>
      </c>
      <c r="I10269">
        <v>1</v>
      </c>
      <c r="J10269">
        <v>10268</v>
      </c>
      <c r="K10269">
        <v>4</v>
      </c>
      <c r="L10269" t="s">
        <v>28</v>
      </c>
      <c r="M10269">
        <v>172</v>
      </c>
      <c r="N10269">
        <v>4</v>
      </c>
      <c r="O10269">
        <v>1</v>
      </c>
      <c r="P10269" t="s">
        <v>34</v>
      </c>
      <c r="Q10269">
        <v>1</v>
      </c>
      <c r="R10269" t="s">
        <v>30</v>
      </c>
    </row>
    <row r="10270" spans="1:18" x14ac:dyDescent="0.35">
      <c r="A10270">
        <v>42</v>
      </c>
      <c r="B10270" t="s">
        <v>18</v>
      </c>
      <c r="C10270" t="s">
        <v>42</v>
      </c>
      <c r="D10270">
        <v>580</v>
      </c>
      <c r="E10270" t="s">
        <v>44</v>
      </c>
      <c r="F10270">
        <v>13</v>
      </c>
      <c r="G10270">
        <v>3</v>
      </c>
      <c r="H10270" t="s">
        <v>27</v>
      </c>
      <c r="I10270">
        <v>1</v>
      </c>
      <c r="J10270">
        <v>10269</v>
      </c>
      <c r="K10270">
        <v>1</v>
      </c>
      <c r="L10270" t="s">
        <v>22</v>
      </c>
      <c r="M10270">
        <v>155</v>
      </c>
      <c r="N10270">
        <v>4</v>
      </c>
      <c r="O10270">
        <v>2</v>
      </c>
      <c r="P10270" t="s">
        <v>26</v>
      </c>
      <c r="Q10270">
        <v>4</v>
      </c>
      <c r="R10270" t="s">
        <v>38</v>
      </c>
    </row>
    <row r="10271" spans="1:18" x14ac:dyDescent="0.35">
      <c r="A10271">
        <v>32</v>
      </c>
      <c r="B10271" t="s">
        <v>18</v>
      </c>
      <c r="C10271" t="s">
        <v>25</v>
      </c>
      <c r="D10271">
        <v>391</v>
      </c>
      <c r="E10271" t="s">
        <v>20</v>
      </c>
      <c r="F10271">
        <v>26</v>
      </c>
      <c r="G10271">
        <v>1</v>
      </c>
      <c r="H10271" t="s">
        <v>26</v>
      </c>
      <c r="I10271">
        <v>1</v>
      </c>
      <c r="J10271">
        <v>10270</v>
      </c>
      <c r="K10271">
        <v>4</v>
      </c>
      <c r="L10271" t="s">
        <v>22</v>
      </c>
      <c r="M10271">
        <v>97</v>
      </c>
      <c r="N10271">
        <v>4</v>
      </c>
      <c r="O10271">
        <v>5</v>
      </c>
      <c r="P10271" t="s">
        <v>40</v>
      </c>
      <c r="Q10271">
        <v>2</v>
      </c>
      <c r="R10271" t="s">
        <v>38</v>
      </c>
    </row>
    <row r="10272" spans="1:18" x14ac:dyDescent="0.35">
      <c r="A10272">
        <v>20</v>
      </c>
      <c r="B10272" t="s">
        <v>18</v>
      </c>
      <c r="C10272" t="s">
        <v>42</v>
      </c>
      <c r="D10272">
        <v>154</v>
      </c>
      <c r="E10272" t="s">
        <v>44</v>
      </c>
      <c r="F10272">
        <v>4</v>
      </c>
      <c r="G10272">
        <v>5</v>
      </c>
      <c r="H10272" t="s">
        <v>27</v>
      </c>
      <c r="I10272">
        <v>1</v>
      </c>
      <c r="J10272">
        <v>10271</v>
      </c>
      <c r="K10272">
        <v>4</v>
      </c>
      <c r="L10272" t="s">
        <v>28</v>
      </c>
      <c r="M10272">
        <v>125</v>
      </c>
      <c r="N10272">
        <v>2</v>
      </c>
      <c r="O10272">
        <v>4</v>
      </c>
      <c r="P10272" t="s">
        <v>37</v>
      </c>
      <c r="Q10272">
        <v>4</v>
      </c>
      <c r="R10272" t="s">
        <v>30</v>
      </c>
    </row>
    <row r="10273" spans="1:18" x14ac:dyDescent="0.35">
      <c r="A10273">
        <v>30</v>
      </c>
      <c r="B10273" t="s">
        <v>18</v>
      </c>
      <c r="C10273" t="s">
        <v>25</v>
      </c>
      <c r="D10273">
        <v>1392</v>
      </c>
      <c r="E10273" t="s">
        <v>35</v>
      </c>
      <c r="F10273">
        <v>41</v>
      </c>
      <c r="G10273">
        <v>1</v>
      </c>
      <c r="H10273" t="s">
        <v>26</v>
      </c>
      <c r="I10273">
        <v>1</v>
      </c>
      <c r="J10273">
        <v>10272</v>
      </c>
      <c r="K10273">
        <v>3</v>
      </c>
      <c r="L10273" t="s">
        <v>28</v>
      </c>
      <c r="M10273">
        <v>56</v>
      </c>
      <c r="N10273">
        <v>3</v>
      </c>
      <c r="O10273">
        <v>1</v>
      </c>
      <c r="P10273" t="s">
        <v>34</v>
      </c>
      <c r="Q10273">
        <v>1</v>
      </c>
      <c r="R10273" t="s">
        <v>38</v>
      </c>
    </row>
    <row r="10274" spans="1:18" x14ac:dyDescent="0.35">
      <c r="A10274">
        <v>40</v>
      </c>
      <c r="B10274" t="s">
        <v>31</v>
      </c>
      <c r="C10274" t="s">
        <v>42</v>
      </c>
      <c r="D10274">
        <v>882</v>
      </c>
      <c r="E10274" t="s">
        <v>44</v>
      </c>
      <c r="F10274">
        <v>45</v>
      </c>
      <c r="G10274">
        <v>1</v>
      </c>
      <c r="H10274" t="s">
        <v>27</v>
      </c>
      <c r="I10274">
        <v>1</v>
      </c>
      <c r="J10274">
        <v>10273</v>
      </c>
      <c r="K10274">
        <v>4</v>
      </c>
      <c r="L10274" t="s">
        <v>28</v>
      </c>
      <c r="M10274">
        <v>155</v>
      </c>
      <c r="N10274">
        <v>3</v>
      </c>
      <c r="O10274">
        <v>5</v>
      </c>
      <c r="P10274" t="s">
        <v>41</v>
      </c>
      <c r="Q10274">
        <v>3</v>
      </c>
      <c r="R10274" t="s">
        <v>24</v>
      </c>
    </row>
    <row r="10275" spans="1:18" x14ac:dyDescent="0.35">
      <c r="A10275">
        <v>26</v>
      </c>
      <c r="B10275" t="s">
        <v>31</v>
      </c>
      <c r="C10275" t="s">
        <v>42</v>
      </c>
      <c r="D10275">
        <v>1034</v>
      </c>
      <c r="E10275" t="s">
        <v>32</v>
      </c>
      <c r="F10275">
        <v>22</v>
      </c>
      <c r="G10275">
        <v>2</v>
      </c>
      <c r="H10275" t="s">
        <v>43</v>
      </c>
      <c r="I10275">
        <v>1</v>
      </c>
      <c r="J10275">
        <v>10274</v>
      </c>
      <c r="K10275">
        <v>4</v>
      </c>
      <c r="L10275" t="s">
        <v>28</v>
      </c>
      <c r="M10275">
        <v>30</v>
      </c>
      <c r="N10275">
        <v>4</v>
      </c>
      <c r="O10275">
        <v>2</v>
      </c>
      <c r="P10275" t="s">
        <v>29</v>
      </c>
      <c r="Q10275">
        <v>2</v>
      </c>
      <c r="R10275" t="s">
        <v>30</v>
      </c>
    </row>
    <row r="10276" spans="1:18" x14ac:dyDescent="0.35">
      <c r="A10276">
        <v>42</v>
      </c>
      <c r="B10276" t="s">
        <v>18</v>
      </c>
      <c r="C10276" t="s">
        <v>25</v>
      </c>
      <c r="D10276">
        <v>766</v>
      </c>
      <c r="E10276" t="s">
        <v>20</v>
      </c>
      <c r="F10276">
        <v>43</v>
      </c>
      <c r="G10276">
        <v>3</v>
      </c>
      <c r="H10276" t="s">
        <v>36</v>
      </c>
      <c r="I10276">
        <v>1</v>
      </c>
      <c r="J10276">
        <v>10275</v>
      </c>
      <c r="K10276">
        <v>2</v>
      </c>
      <c r="L10276" t="s">
        <v>28</v>
      </c>
      <c r="M10276">
        <v>181</v>
      </c>
      <c r="N10276">
        <v>2</v>
      </c>
      <c r="O10276">
        <v>2</v>
      </c>
      <c r="P10276" t="s">
        <v>26</v>
      </c>
      <c r="Q10276">
        <v>2</v>
      </c>
      <c r="R10276" t="s">
        <v>24</v>
      </c>
    </row>
    <row r="10277" spans="1:18" x14ac:dyDescent="0.35">
      <c r="A10277">
        <v>21</v>
      </c>
      <c r="B10277" t="s">
        <v>31</v>
      </c>
      <c r="C10277" t="s">
        <v>25</v>
      </c>
      <c r="D10277">
        <v>321</v>
      </c>
      <c r="E10277" t="s">
        <v>35</v>
      </c>
      <c r="F10277">
        <v>26</v>
      </c>
      <c r="G10277">
        <v>4</v>
      </c>
      <c r="H10277" t="s">
        <v>43</v>
      </c>
      <c r="I10277">
        <v>1</v>
      </c>
      <c r="J10277">
        <v>10276</v>
      </c>
      <c r="K10277">
        <v>4</v>
      </c>
      <c r="L10277" t="s">
        <v>28</v>
      </c>
      <c r="M10277">
        <v>89</v>
      </c>
      <c r="N10277">
        <v>4</v>
      </c>
      <c r="O10277">
        <v>4</v>
      </c>
      <c r="P10277" t="s">
        <v>34</v>
      </c>
      <c r="Q10277">
        <v>2</v>
      </c>
      <c r="R10277" t="s">
        <v>30</v>
      </c>
    </row>
    <row r="10278" spans="1:18" x14ac:dyDescent="0.35">
      <c r="A10278">
        <v>18</v>
      </c>
      <c r="B10278" t="s">
        <v>18</v>
      </c>
      <c r="C10278" t="s">
        <v>25</v>
      </c>
      <c r="D10278">
        <v>506</v>
      </c>
      <c r="E10278" t="s">
        <v>26</v>
      </c>
      <c r="F10278">
        <v>28</v>
      </c>
      <c r="G10278">
        <v>4</v>
      </c>
      <c r="H10278" t="s">
        <v>33</v>
      </c>
      <c r="I10278">
        <v>1</v>
      </c>
      <c r="J10278">
        <v>10277</v>
      </c>
      <c r="K10278">
        <v>3</v>
      </c>
      <c r="L10278" t="s">
        <v>22</v>
      </c>
      <c r="M10278">
        <v>122</v>
      </c>
      <c r="N10278">
        <v>1</v>
      </c>
      <c r="O10278">
        <v>3</v>
      </c>
      <c r="P10278" t="s">
        <v>29</v>
      </c>
      <c r="Q10278">
        <v>3</v>
      </c>
      <c r="R10278" t="s">
        <v>30</v>
      </c>
    </row>
    <row r="10279" spans="1:18" x14ac:dyDescent="0.35">
      <c r="A10279">
        <v>24</v>
      </c>
      <c r="B10279" t="s">
        <v>31</v>
      </c>
      <c r="C10279" t="s">
        <v>42</v>
      </c>
      <c r="D10279">
        <v>1459</v>
      </c>
      <c r="E10279" t="s">
        <v>35</v>
      </c>
      <c r="F10279">
        <v>25</v>
      </c>
      <c r="G10279">
        <v>2</v>
      </c>
      <c r="H10279" t="s">
        <v>33</v>
      </c>
      <c r="I10279">
        <v>1</v>
      </c>
      <c r="J10279">
        <v>10278</v>
      </c>
      <c r="K10279">
        <v>1</v>
      </c>
      <c r="L10279" t="s">
        <v>28</v>
      </c>
      <c r="M10279">
        <v>116</v>
      </c>
      <c r="N10279">
        <v>3</v>
      </c>
      <c r="O10279">
        <v>4</v>
      </c>
      <c r="P10279" t="s">
        <v>41</v>
      </c>
      <c r="Q10279">
        <v>4</v>
      </c>
      <c r="R10279" t="s">
        <v>30</v>
      </c>
    </row>
    <row r="10280" spans="1:18" x14ac:dyDescent="0.35">
      <c r="A10280">
        <v>29</v>
      </c>
      <c r="B10280" t="s">
        <v>31</v>
      </c>
      <c r="C10280" t="s">
        <v>42</v>
      </c>
      <c r="D10280">
        <v>792</v>
      </c>
      <c r="E10280" t="s">
        <v>26</v>
      </c>
      <c r="F10280">
        <v>34</v>
      </c>
      <c r="G10280">
        <v>4</v>
      </c>
      <c r="H10280" t="s">
        <v>26</v>
      </c>
      <c r="I10280">
        <v>1</v>
      </c>
      <c r="J10280">
        <v>10279</v>
      </c>
      <c r="K10280">
        <v>3</v>
      </c>
      <c r="L10280" t="s">
        <v>28</v>
      </c>
      <c r="M10280">
        <v>63</v>
      </c>
      <c r="N10280">
        <v>3</v>
      </c>
      <c r="O10280">
        <v>3</v>
      </c>
      <c r="P10280" t="s">
        <v>45</v>
      </c>
      <c r="Q10280">
        <v>1</v>
      </c>
      <c r="R10280" t="s">
        <v>30</v>
      </c>
    </row>
    <row r="10281" spans="1:18" x14ac:dyDescent="0.35">
      <c r="A10281">
        <v>45</v>
      </c>
      <c r="B10281" t="s">
        <v>18</v>
      </c>
      <c r="C10281" t="s">
        <v>25</v>
      </c>
      <c r="D10281">
        <v>609</v>
      </c>
      <c r="E10281" t="s">
        <v>20</v>
      </c>
      <c r="F10281">
        <v>33</v>
      </c>
      <c r="G10281">
        <v>5</v>
      </c>
      <c r="H10281" t="s">
        <v>21</v>
      </c>
      <c r="I10281">
        <v>1</v>
      </c>
      <c r="J10281">
        <v>10280</v>
      </c>
      <c r="K10281">
        <v>1</v>
      </c>
      <c r="L10281" t="s">
        <v>28</v>
      </c>
      <c r="M10281">
        <v>132</v>
      </c>
      <c r="N10281">
        <v>1</v>
      </c>
      <c r="O10281">
        <v>4</v>
      </c>
      <c r="P10281" t="s">
        <v>47</v>
      </c>
      <c r="Q10281">
        <v>2</v>
      </c>
      <c r="R10281" t="s">
        <v>38</v>
      </c>
    </row>
    <row r="10282" spans="1:18" x14ac:dyDescent="0.35">
      <c r="A10282">
        <v>32</v>
      </c>
      <c r="B10282" t="s">
        <v>18</v>
      </c>
      <c r="C10282" t="s">
        <v>25</v>
      </c>
      <c r="D10282">
        <v>894</v>
      </c>
      <c r="E10282" t="s">
        <v>44</v>
      </c>
      <c r="F10282">
        <v>45</v>
      </c>
      <c r="G10282">
        <v>5</v>
      </c>
      <c r="H10282" t="s">
        <v>21</v>
      </c>
      <c r="I10282">
        <v>1</v>
      </c>
      <c r="J10282">
        <v>10281</v>
      </c>
      <c r="K10282">
        <v>4</v>
      </c>
      <c r="L10282" t="s">
        <v>28</v>
      </c>
      <c r="M10282">
        <v>150</v>
      </c>
      <c r="N10282">
        <v>4</v>
      </c>
      <c r="O10282">
        <v>1</v>
      </c>
      <c r="P10282" t="s">
        <v>47</v>
      </c>
      <c r="Q10282">
        <v>4</v>
      </c>
      <c r="R10282" t="s">
        <v>24</v>
      </c>
    </row>
    <row r="10283" spans="1:18" x14ac:dyDescent="0.35">
      <c r="A10283">
        <v>29</v>
      </c>
      <c r="B10283" t="s">
        <v>18</v>
      </c>
      <c r="C10283" t="s">
        <v>42</v>
      </c>
      <c r="D10283">
        <v>532</v>
      </c>
      <c r="E10283" t="s">
        <v>20</v>
      </c>
      <c r="F10283">
        <v>14</v>
      </c>
      <c r="G10283">
        <v>5</v>
      </c>
      <c r="H10283" t="s">
        <v>36</v>
      </c>
      <c r="I10283">
        <v>1</v>
      </c>
      <c r="J10283">
        <v>10282</v>
      </c>
      <c r="K10283">
        <v>2</v>
      </c>
      <c r="L10283" t="s">
        <v>28</v>
      </c>
      <c r="M10283">
        <v>177</v>
      </c>
      <c r="N10283">
        <v>2</v>
      </c>
      <c r="O10283">
        <v>2</v>
      </c>
      <c r="P10283" t="s">
        <v>29</v>
      </c>
      <c r="Q10283">
        <v>3</v>
      </c>
      <c r="R10283" t="s">
        <v>24</v>
      </c>
    </row>
    <row r="10284" spans="1:18" x14ac:dyDescent="0.35">
      <c r="A10284">
        <v>58</v>
      </c>
      <c r="B10284" t="s">
        <v>18</v>
      </c>
      <c r="C10284" t="s">
        <v>25</v>
      </c>
      <c r="D10284">
        <v>1137</v>
      </c>
      <c r="E10284" t="s">
        <v>32</v>
      </c>
      <c r="F10284">
        <v>38</v>
      </c>
      <c r="G10284">
        <v>2</v>
      </c>
      <c r="H10284" t="s">
        <v>21</v>
      </c>
      <c r="I10284">
        <v>1</v>
      </c>
      <c r="J10284">
        <v>10283</v>
      </c>
      <c r="K10284">
        <v>2</v>
      </c>
      <c r="L10284" t="s">
        <v>28</v>
      </c>
      <c r="M10284">
        <v>147</v>
      </c>
      <c r="N10284">
        <v>4</v>
      </c>
      <c r="O10284">
        <v>3</v>
      </c>
      <c r="P10284" t="s">
        <v>34</v>
      </c>
      <c r="Q10284">
        <v>4</v>
      </c>
      <c r="R10284" t="s">
        <v>38</v>
      </c>
    </row>
    <row r="10285" spans="1:18" x14ac:dyDescent="0.35">
      <c r="A10285">
        <v>25</v>
      </c>
      <c r="B10285" t="s">
        <v>31</v>
      </c>
      <c r="C10285" t="s">
        <v>42</v>
      </c>
      <c r="D10285">
        <v>688</v>
      </c>
      <c r="E10285" t="s">
        <v>20</v>
      </c>
      <c r="F10285">
        <v>4</v>
      </c>
      <c r="G10285">
        <v>3</v>
      </c>
      <c r="H10285" t="s">
        <v>27</v>
      </c>
      <c r="I10285">
        <v>1</v>
      </c>
      <c r="J10285">
        <v>10284</v>
      </c>
      <c r="K10285">
        <v>2</v>
      </c>
      <c r="L10285" t="s">
        <v>28</v>
      </c>
      <c r="M10285">
        <v>106</v>
      </c>
      <c r="N10285">
        <v>3</v>
      </c>
      <c r="O10285">
        <v>3</v>
      </c>
      <c r="P10285" t="s">
        <v>34</v>
      </c>
      <c r="Q10285">
        <v>3</v>
      </c>
      <c r="R10285" t="s">
        <v>30</v>
      </c>
    </row>
    <row r="10286" spans="1:18" x14ac:dyDescent="0.35">
      <c r="A10286">
        <v>37</v>
      </c>
      <c r="B10286" t="s">
        <v>31</v>
      </c>
      <c r="C10286" t="s">
        <v>42</v>
      </c>
      <c r="D10286">
        <v>968</v>
      </c>
      <c r="E10286" t="s">
        <v>26</v>
      </c>
      <c r="F10286">
        <v>17</v>
      </c>
      <c r="G10286">
        <v>5</v>
      </c>
      <c r="H10286" t="s">
        <v>27</v>
      </c>
      <c r="I10286">
        <v>1</v>
      </c>
      <c r="J10286">
        <v>10285</v>
      </c>
      <c r="K10286">
        <v>4</v>
      </c>
      <c r="L10286" t="s">
        <v>22</v>
      </c>
      <c r="M10286">
        <v>193</v>
      </c>
      <c r="N10286">
        <v>3</v>
      </c>
      <c r="O10286">
        <v>1</v>
      </c>
      <c r="P10286" t="s">
        <v>45</v>
      </c>
      <c r="Q10286">
        <v>4</v>
      </c>
      <c r="R10286" t="s">
        <v>24</v>
      </c>
    </row>
    <row r="10287" spans="1:18" x14ac:dyDescent="0.35">
      <c r="A10287">
        <v>27</v>
      </c>
      <c r="B10287" t="s">
        <v>31</v>
      </c>
      <c r="C10287" t="s">
        <v>25</v>
      </c>
      <c r="D10287">
        <v>1172</v>
      </c>
      <c r="E10287" t="s">
        <v>39</v>
      </c>
      <c r="F10287">
        <v>21</v>
      </c>
      <c r="G10287">
        <v>1</v>
      </c>
      <c r="H10287" t="s">
        <v>27</v>
      </c>
      <c r="I10287">
        <v>1</v>
      </c>
      <c r="J10287">
        <v>10286</v>
      </c>
      <c r="K10287">
        <v>3</v>
      </c>
      <c r="L10287" t="s">
        <v>22</v>
      </c>
      <c r="M10287">
        <v>41</v>
      </c>
      <c r="N10287">
        <v>4</v>
      </c>
      <c r="O10287">
        <v>3</v>
      </c>
      <c r="P10287" t="s">
        <v>29</v>
      </c>
      <c r="Q10287">
        <v>1</v>
      </c>
      <c r="R10287" t="s">
        <v>38</v>
      </c>
    </row>
    <row r="10288" spans="1:18" x14ac:dyDescent="0.35">
      <c r="A10288">
        <v>51</v>
      </c>
      <c r="B10288" t="s">
        <v>31</v>
      </c>
      <c r="C10288" t="s">
        <v>25</v>
      </c>
      <c r="D10288">
        <v>132</v>
      </c>
      <c r="E10288" t="s">
        <v>26</v>
      </c>
      <c r="F10288">
        <v>37</v>
      </c>
      <c r="G10288">
        <v>5</v>
      </c>
      <c r="H10288" t="s">
        <v>26</v>
      </c>
      <c r="I10288">
        <v>1</v>
      </c>
      <c r="J10288">
        <v>10287</v>
      </c>
      <c r="K10288">
        <v>2</v>
      </c>
      <c r="L10288" t="s">
        <v>28</v>
      </c>
      <c r="M10288">
        <v>57</v>
      </c>
      <c r="N10288">
        <v>2</v>
      </c>
      <c r="O10288">
        <v>4</v>
      </c>
      <c r="P10288" t="s">
        <v>37</v>
      </c>
      <c r="Q10288">
        <v>2</v>
      </c>
      <c r="R10288" t="s">
        <v>38</v>
      </c>
    </row>
    <row r="10289" spans="1:18" x14ac:dyDescent="0.35">
      <c r="A10289">
        <v>42</v>
      </c>
      <c r="B10289" t="s">
        <v>31</v>
      </c>
      <c r="C10289" t="s">
        <v>42</v>
      </c>
      <c r="D10289">
        <v>1191</v>
      </c>
      <c r="E10289" t="s">
        <v>32</v>
      </c>
      <c r="F10289">
        <v>34</v>
      </c>
      <c r="G10289">
        <v>4</v>
      </c>
      <c r="H10289" t="s">
        <v>27</v>
      </c>
      <c r="I10289">
        <v>1</v>
      </c>
      <c r="J10289">
        <v>10288</v>
      </c>
      <c r="K10289">
        <v>3</v>
      </c>
      <c r="L10289" t="s">
        <v>28</v>
      </c>
      <c r="M10289">
        <v>34</v>
      </c>
      <c r="N10289">
        <v>3</v>
      </c>
      <c r="O10289">
        <v>3</v>
      </c>
      <c r="P10289" t="s">
        <v>26</v>
      </c>
      <c r="Q10289">
        <v>3</v>
      </c>
      <c r="R10289" t="s">
        <v>38</v>
      </c>
    </row>
    <row r="10290" spans="1:18" x14ac:dyDescent="0.35">
      <c r="A10290">
        <v>21</v>
      </c>
      <c r="B10290" t="s">
        <v>18</v>
      </c>
      <c r="C10290" t="s">
        <v>19</v>
      </c>
      <c r="D10290">
        <v>958</v>
      </c>
      <c r="E10290" t="s">
        <v>20</v>
      </c>
      <c r="F10290">
        <v>38</v>
      </c>
      <c r="G10290">
        <v>3</v>
      </c>
      <c r="H10290" t="s">
        <v>27</v>
      </c>
      <c r="I10290">
        <v>1</v>
      </c>
      <c r="J10290">
        <v>10289</v>
      </c>
      <c r="K10290">
        <v>2</v>
      </c>
      <c r="L10290" t="s">
        <v>28</v>
      </c>
      <c r="M10290">
        <v>50</v>
      </c>
      <c r="N10290">
        <v>1</v>
      </c>
      <c r="O10290">
        <v>3</v>
      </c>
      <c r="P10290" t="s">
        <v>37</v>
      </c>
      <c r="Q10290">
        <v>1</v>
      </c>
      <c r="R10290" t="s">
        <v>38</v>
      </c>
    </row>
    <row r="10291" spans="1:18" x14ac:dyDescent="0.35">
      <c r="A10291">
        <v>27</v>
      </c>
      <c r="B10291" t="s">
        <v>31</v>
      </c>
      <c r="C10291" t="s">
        <v>25</v>
      </c>
      <c r="D10291">
        <v>1130</v>
      </c>
      <c r="E10291" t="s">
        <v>44</v>
      </c>
      <c r="F10291">
        <v>18</v>
      </c>
      <c r="G10291">
        <v>1</v>
      </c>
      <c r="H10291" t="s">
        <v>27</v>
      </c>
      <c r="I10291">
        <v>1</v>
      </c>
      <c r="J10291">
        <v>10290</v>
      </c>
      <c r="K10291">
        <v>2</v>
      </c>
      <c r="L10291" t="s">
        <v>22</v>
      </c>
      <c r="M10291">
        <v>126</v>
      </c>
      <c r="N10291">
        <v>4</v>
      </c>
      <c r="O10291">
        <v>2</v>
      </c>
      <c r="P10291" t="s">
        <v>26</v>
      </c>
      <c r="Q10291">
        <v>4</v>
      </c>
      <c r="R10291" t="s">
        <v>30</v>
      </c>
    </row>
    <row r="10292" spans="1:18" x14ac:dyDescent="0.35">
      <c r="A10292">
        <v>25</v>
      </c>
      <c r="B10292" t="s">
        <v>31</v>
      </c>
      <c r="C10292" t="s">
        <v>42</v>
      </c>
      <c r="D10292">
        <v>341</v>
      </c>
      <c r="E10292" t="s">
        <v>35</v>
      </c>
      <c r="F10292">
        <v>23</v>
      </c>
      <c r="G10292">
        <v>2</v>
      </c>
      <c r="H10292" t="s">
        <v>33</v>
      </c>
      <c r="I10292">
        <v>1</v>
      </c>
      <c r="J10292">
        <v>10291</v>
      </c>
      <c r="K10292">
        <v>3</v>
      </c>
      <c r="L10292" t="s">
        <v>28</v>
      </c>
      <c r="M10292">
        <v>127</v>
      </c>
      <c r="N10292">
        <v>2</v>
      </c>
      <c r="O10292">
        <v>1</v>
      </c>
      <c r="P10292" t="s">
        <v>29</v>
      </c>
      <c r="Q10292">
        <v>2</v>
      </c>
      <c r="R10292" t="s">
        <v>38</v>
      </c>
    </row>
    <row r="10293" spans="1:18" x14ac:dyDescent="0.35">
      <c r="A10293">
        <v>38</v>
      </c>
      <c r="B10293" t="s">
        <v>31</v>
      </c>
      <c r="C10293" t="s">
        <v>42</v>
      </c>
      <c r="D10293">
        <v>815</v>
      </c>
      <c r="E10293" t="s">
        <v>44</v>
      </c>
      <c r="F10293">
        <v>50</v>
      </c>
      <c r="G10293">
        <v>2</v>
      </c>
      <c r="H10293" t="s">
        <v>21</v>
      </c>
      <c r="I10293">
        <v>1</v>
      </c>
      <c r="J10293">
        <v>10292</v>
      </c>
      <c r="K10293">
        <v>3</v>
      </c>
      <c r="L10293" t="s">
        <v>22</v>
      </c>
      <c r="M10293">
        <v>121</v>
      </c>
      <c r="N10293">
        <v>1</v>
      </c>
      <c r="O10293">
        <v>1</v>
      </c>
      <c r="P10293" t="s">
        <v>41</v>
      </c>
      <c r="Q10293">
        <v>3</v>
      </c>
      <c r="R10293" t="s">
        <v>38</v>
      </c>
    </row>
    <row r="10294" spans="1:18" x14ac:dyDescent="0.35">
      <c r="A10294">
        <v>60</v>
      </c>
      <c r="B10294" t="s">
        <v>31</v>
      </c>
      <c r="C10294" t="s">
        <v>19</v>
      </c>
      <c r="D10294">
        <v>980</v>
      </c>
      <c r="E10294" t="s">
        <v>20</v>
      </c>
      <c r="F10294">
        <v>13</v>
      </c>
      <c r="G10294">
        <v>3</v>
      </c>
      <c r="H10294" t="s">
        <v>26</v>
      </c>
      <c r="I10294">
        <v>1</v>
      </c>
      <c r="J10294">
        <v>10293</v>
      </c>
      <c r="K10294">
        <v>4</v>
      </c>
      <c r="L10294" t="s">
        <v>22</v>
      </c>
      <c r="M10294">
        <v>79</v>
      </c>
      <c r="N10294">
        <v>3</v>
      </c>
      <c r="O10294">
        <v>3</v>
      </c>
      <c r="P10294" t="s">
        <v>45</v>
      </c>
      <c r="Q10294">
        <v>4</v>
      </c>
      <c r="R10294" t="s">
        <v>38</v>
      </c>
    </row>
    <row r="10295" spans="1:18" x14ac:dyDescent="0.35">
      <c r="A10295">
        <v>28</v>
      </c>
      <c r="B10295" t="s">
        <v>31</v>
      </c>
      <c r="C10295" t="s">
        <v>42</v>
      </c>
      <c r="D10295">
        <v>939</v>
      </c>
      <c r="E10295" t="s">
        <v>35</v>
      </c>
      <c r="F10295">
        <v>18</v>
      </c>
      <c r="G10295">
        <v>5</v>
      </c>
      <c r="H10295" t="s">
        <v>43</v>
      </c>
      <c r="I10295">
        <v>1</v>
      </c>
      <c r="J10295">
        <v>10294</v>
      </c>
      <c r="K10295">
        <v>1</v>
      </c>
      <c r="L10295" t="s">
        <v>22</v>
      </c>
      <c r="M10295">
        <v>170</v>
      </c>
      <c r="N10295">
        <v>3</v>
      </c>
      <c r="O10295">
        <v>4</v>
      </c>
      <c r="P10295" t="s">
        <v>41</v>
      </c>
      <c r="Q10295">
        <v>3</v>
      </c>
      <c r="R10295" t="s">
        <v>24</v>
      </c>
    </row>
    <row r="10296" spans="1:18" x14ac:dyDescent="0.35">
      <c r="A10296">
        <v>38</v>
      </c>
      <c r="B10296" t="s">
        <v>31</v>
      </c>
      <c r="C10296" t="s">
        <v>19</v>
      </c>
      <c r="D10296">
        <v>304</v>
      </c>
      <c r="E10296" t="s">
        <v>39</v>
      </c>
      <c r="F10296">
        <v>45</v>
      </c>
      <c r="G10296">
        <v>5</v>
      </c>
      <c r="H10296" t="s">
        <v>27</v>
      </c>
      <c r="I10296">
        <v>1</v>
      </c>
      <c r="J10296">
        <v>10295</v>
      </c>
      <c r="K10296">
        <v>4</v>
      </c>
      <c r="L10296" t="s">
        <v>22</v>
      </c>
      <c r="M10296">
        <v>168</v>
      </c>
      <c r="N10296">
        <v>3</v>
      </c>
      <c r="O10296">
        <v>3</v>
      </c>
      <c r="P10296" t="s">
        <v>47</v>
      </c>
      <c r="Q10296">
        <v>2</v>
      </c>
      <c r="R10296" t="s">
        <v>38</v>
      </c>
    </row>
    <row r="10297" spans="1:18" x14ac:dyDescent="0.35">
      <c r="A10297">
        <v>45</v>
      </c>
      <c r="B10297" t="s">
        <v>31</v>
      </c>
      <c r="C10297" t="s">
        <v>19</v>
      </c>
      <c r="D10297">
        <v>940</v>
      </c>
      <c r="E10297" t="s">
        <v>35</v>
      </c>
      <c r="F10297">
        <v>38</v>
      </c>
      <c r="G10297">
        <v>2</v>
      </c>
      <c r="H10297" t="s">
        <v>26</v>
      </c>
      <c r="I10297">
        <v>1</v>
      </c>
      <c r="J10297">
        <v>10296</v>
      </c>
      <c r="K10297">
        <v>3</v>
      </c>
      <c r="L10297" t="s">
        <v>22</v>
      </c>
      <c r="M10297">
        <v>200</v>
      </c>
      <c r="N10297">
        <v>1</v>
      </c>
      <c r="O10297">
        <v>5</v>
      </c>
      <c r="P10297" t="s">
        <v>47</v>
      </c>
      <c r="Q10297">
        <v>4</v>
      </c>
      <c r="R10297" t="s">
        <v>24</v>
      </c>
    </row>
    <row r="10298" spans="1:18" x14ac:dyDescent="0.35">
      <c r="A10298">
        <v>40</v>
      </c>
      <c r="B10298" t="s">
        <v>18</v>
      </c>
      <c r="C10298" t="s">
        <v>42</v>
      </c>
      <c r="D10298">
        <v>1367</v>
      </c>
      <c r="E10298" t="s">
        <v>20</v>
      </c>
      <c r="F10298">
        <v>18</v>
      </c>
      <c r="G10298">
        <v>3</v>
      </c>
      <c r="H10298" t="s">
        <v>21</v>
      </c>
      <c r="I10298">
        <v>1</v>
      </c>
      <c r="J10298">
        <v>10297</v>
      </c>
      <c r="K10298">
        <v>3</v>
      </c>
      <c r="L10298" t="s">
        <v>28</v>
      </c>
      <c r="M10298">
        <v>70</v>
      </c>
      <c r="N10298">
        <v>3</v>
      </c>
      <c r="O10298">
        <v>3</v>
      </c>
      <c r="P10298" t="s">
        <v>23</v>
      </c>
      <c r="Q10298">
        <v>3</v>
      </c>
      <c r="R10298" t="s">
        <v>30</v>
      </c>
    </row>
    <row r="10299" spans="1:18" x14ac:dyDescent="0.35">
      <c r="A10299">
        <v>39</v>
      </c>
      <c r="B10299" t="s">
        <v>31</v>
      </c>
      <c r="C10299" t="s">
        <v>25</v>
      </c>
      <c r="D10299">
        <v>1005</v>
      </c>
      <c r="E10299" t="s">
        <v>35</v>
      </c>
      <c r="F10299">
        <v>47</v>
      </c>
      <c r="G10299">
        <v>4</v>
      </c>
      <c r="H10299" t="s">
        <v>33</v>
      </c>
      <c r="I10299">
        <v>1</v>
      </c>
      <c r="J10299">
        <v>10298</v>
      </c>
      <c r="K10299">
        <v>4</v>
      </c>
      <c r="L10299" t="s">
        <v>22</v>
      </c>
      <c r="M10299">
        <v>65</v>
      </c>
      <c r="N10299">
        <v>2</v>
      </c>
      <c r="O10299">
        <v>1</v>
      </c>
      <c r="P10299" t="s">
        <v>29</v>
      </c>
      <c r="Q10299">
        <v>1</v>
      </c>
      <c r="R10299" t="s">
        <v>30</v>
      </c>
    </row>
    <row r="10300" spans="1:18" x14ac:dyDescent="0.35">
      <c r="A10300">
        <v>28</v>
      </c>
      <c r="B10300" t="s">
        <v>31</v>
      </c>
      <c r="C10300" t="s">
        <v>25</v>
      </c>
      <c r="D10300">
        <v>650</v>
      </c>
      <c r="E10300" t="s">
        <v>35</v>
      </c>
      <c r="F10300">
        <v>26</v>
      </c>
      <c r="G10300">
        <v>1</v>
      </c>
      <c r="H10300" t="s">
        <v>27</v>
      </c>
      <c r="I10300">
        <v>1</v>
      </c>
      <c r="J10300">
        <v>10299</v>
      </c>
      <c r="K10300">
        <v>4</v>
      </c>
      <c r="L10300" t="s">
        <v>22</v>
      </c>
      <c r="M10300">
        <v>162</v>
      </c>
      <c r="N10300">
        <v>1</v>
      </c>
      <c r="O10300">
        <v>4</v>
      </c>
      <c r="P10300" t="s">
        <v>29</v>
      </c>
      <c r="Q10300">
        <v>1</v>
      </c>
      <c r="R10300" t="s">
        <v>24</v>
      </c>
    </row>
    <row r="10301" spans="1:18" x14ac:dyDescent="0.35">
      <c r="A10301">
        <v>40</v>
      </c>
      <c r="B10301" t="s">
        <v>18</v>
      </c>
      <c r="C10301" t="s">
        <v>42</v>
      </c>
      <c r="D10301">
        <v>792</v>
      </c>
      <c r="E10301" t="s">
        <v>39</v>
      </c>
      <c r="F10301">
        <v>43</v>
      </c>
      <c r="G10301">
        <v>5</v>
      </c>
      <c r="H10301" t="s">
        <v>21</v>
      </c>
      <c r="I10301">
        <v>1</v>
      </c>
      <c r="J10301">
        <v>10300</v>
      </c>
      <c r="K10301">
        <v>4</v>
      </c>
      <c r="L10301" t="s">
        <v>28</v>
      </c>
      <c r="M10301">
        <v>68</v>
      </c>
      <c r="N10301">
        <v>1</v>
      </c>
      <c r="O10301">
        <v>2</v>
      </c>
      <c r="P10301" t="s">
        <v>34</v>
      </c>
      <c r="Q10301">
        <v>3</v>
      </c>
      <c r="R10301" t="s">
        <v>30</v>
      </c>
    </row>
    <row r="10302" spans="1:18" x14ac:dyDescent="0.35">
      <c r="A10302">
        <v>35</v>
      </c>
      <c r="B10302" t="s">
        <v>18</v>
      </c>
      <c r="C10302" t="s">
        <v>42</v>
      </c>
      <c r="D10302">
        <v>542</v>
      </c>
      <c r="E10302" t="s">
        <v>20</v>
      </c>
      <c r="F10302">
        <v>16</v>
      </c>
      <c r="G10302">
        <v>2</v>
      </c>
      <c r="H10302" t="s">
        <v>43</v>
      </c>
      <c r="I10302">
        <v>1</v>
      </c>
      <c r="J10302">
        <v>10301</v>
      </c>
      <c r="K10302">
        <v>2</v>
      </c>
      <c r="L10302" t="s">
        <v>28</v>
      </c>
      <c r="M10302">
        <v>47</v>
      </c>
      <c r="N10302">
        <v>1</v>
      </c>
      <c r="O10302">
        <v>4</v>
      </c>
      <c r="P10302" t="s">
        <v>45</v>
      </c>
      <c r="Q10302">
        <v>3</v>
      </c>
      <c r="R10302" t="s">
        <v>38</v>
      </c>
    </row>
    <row r="10303" spans="1:18" x14ac:dyDescent="0.35">
      <c r="A10303">
        <v>29</v>
      </c>
      <c r="B10303" t="s">
        <v>31</v>
      </c>
      <c r="C10303" t="s">
        <v>19</v>
      </c>
      <c r="D10303">
        <v>440</v>
      </c>
      <c r="E10303" t="s">
        <v>44</v>
      </c>
      <c r="F10303">
        <v>12</v>
      </c>
      <c r="G10303">
        <v>3</v>
      </c>
      <c r="H10303" t="s">
        <v>26</v>
      </c>
      <c r="I10303">
        <v>1</v>
      </c>
      <c r="J10303">
        <v>10302</v>
      </c>
      <c r="K10303">
        <v>2</v>
      </c>
      <c r="L10303" t="s">
        <v>22</v>
      </c>
      <c r="M10303">
        <v>47</v>
      </c>
      <c r="N10303">
        <v>3</v>
      </c>
      <c r="O10303">
        <v>2</v>
      </c>
      <c r="P10303" t="s">
        <v>47</v>
      </c>
      <c r="Q10303">
        <v>1</v>
      </c>
      <c r="R10303" t="s">
        <v>24</v>
      </c>
    </row>
    <row r="10304" spans="1:18" x14ac:dyDescent="0.35">
      <c r="A10304">
        <v>49</v>
      </c>
      <c r="B10304" t="s">
        <v>18</v>
      </c>
      <c r="C10304" t="s">
        <v>42</v>
      </c>
      <c r="D10304">
        <v>743</v>
      </c>
      <c r="E10304" t="s">
        <v>44</v>
      </c>
      <c r="F10304">
        <v>29</v>
      </c>
      <c r="G10304">
        <v>3</v>
      </c>
      <c r="H10304" t="s">
        <v>33</v>
      </c>
      <c r="I10304">
        <v>1</v>
      </c>
      <c r="J10304">
        <v>10303</v>
      </c>
      <c r="K10304">
        <v>2</v>
      </c>
      <c r="L10304" t="s">
        <v>22</v>
      </c>
      <c r="M10304">
        <v>139</v>
      </c>
      <c r="N10304">
        <v>4</v>
      </c>
      <c r="O10304">
        <v>2</v>
      </c>
      <c r="P10304" t="s">
        <v>40</v>
      </c>
      <c r="Q10304">
        <v>4</v>
      </c>
      <c r="R10304" t="s">
        <v>30</v>
      </c>
    </row>
    <row r="10305" spans="1:18" x14ac:dyDescent="0.35">
      <c r="A10305">
        <v>27</v>
      </c>
      <c r="B10305" t="s">
        <v>31</v>
      </c>
      <c r="C10305" t="s">
        <v>19</v>
      </c>
      <c r="D10305">
        <v>1359</v>
      </c>
      <c r="E10305" t="s">
        <v>39</v>
      </c>
      <c r="F10305">
        <v>27</v>
      </c>
      <c r="G10305">
        <v>5</v>
      </c>
      <c r="H10305" t="s">
        <v>33</v>
      </c>
      <c r="I10305">
        <v>1</v>
      </c>
      <c r="J10305">
        <v>10304</v>
      </c>
      <c r="K10305">
        <v>4</v>
      </c>
      <c r="L10305" t="s">
        <v>22</v>
      </c>
      <c r="M10305">
        <v>38</v>
      </c>
      <c r="N10305">
        <v>3</v>
      </c>
      <c r="O10305">
        <v>2</v>
      </c>
      <c r="P10305" t="s">
        <v>45</v>
      </c>
      <c r="Q10305">
        <v>3</v>
      </c>
      <c r="R10305" t="s">
        <v>30</v>
      </c>
    </row>
    <row r="10306" spans="1:18" x14ac:dyDescent="0.35">
      <c r="A10306">
        <v>52</v>
      </c>
      <c r="B10306" t="s">
        <v>31</v>
      </c>
      <c r="C10306" t="s">
        <v>19</v>
      </c>
      <c r="D10306">
        <v>250</v>
      </c>
      <c r="E10306" t="s">
        <v>26</v>
      </c>
      <c r="F10306">
        <v>35</v>
      </c>
      <c r="G10306">
        <v>3</v>
      </c>
      <c r="H10306" t="s">
        <v>27</v>
      </c>
      <c r="I10306">
        <v>1</v>
      </c>
      <c r="J10306">
        <v>10305</v>
      </c>
      <c r="K10306">
        <v>3</v>
      </c>
      <c r="L10306" t="s">
        <v>28</v>
      </c>
      <c r="M10306">
        <v>82</v>
      </c>
      <c r="N10306">
        <v>4</v>
      </c>
      <c r="O10306">
        <v>1</v>
      </c>
      <c r="P10306" t="s">
        <v>45</v>
      </c>
      <c r="Q10306">
        <v>4</v>
      </c>
      <c r="R10306" t="s">
        <v>24</v>
      </c>
    </row>
    <row r="10307" spans="1:18" x14ac:dyDescent="0.35">
      <c r="A10307">
        <v>50</v>
      </c>
      <c r="B10307" t="s">
        <v>18</v>
      </c>
      <c r="C10307" t="s">
        <v>42</v>
      </c>
      <c r="D10307">
        <v>461</v>
      </c>
      <c r="E10307" t="s">
        <v>26</v>
      </c>
      <c r="F10307">
        <v>49</v>
      </c>
      <c r="G10307">
        <v>5</v>
      </c>
      <c r="H10307" t="s">
        <v>27</v>
      </c>
      <c r="I10307">
        <v>1</v>
      </c>
      <c r="J10307">
        <v>10306</v>
      </c>
      <c r="K10307">
        <v>1</v>
      </c>
      <c r="L10307" t="s">
        <v>22</v>
      </c>
      <c r="M10307">
        <v>70</v>
      </c>
      <c r="N10307">
        <v>1</v>
      </c>
      <c r="O10307">
        <v>3</v>
      </c>
      <c r="P10307" t="s">
        <v>23</v>
      </c>
      <c r="Q10307">
        <v>1</v>
      </c>
      <c r="R10307" t="s">
        <v>38</v>
      </c>
    </row>
    <row r="10308" spans="1:18" x14ac:dyDescent="0.35">
      <c r="A10308">
        <v>35</v>
      </c>
      <c r="B10308" t="s">
        <v>31</v>
      </c>
      <c r="C10308" t="s">
        <v>25</v>
      </c>
      <c r="D10308">
        <v>1291</v>
      </c>
      <c r="E10308" t="s">
        <v>35</v>
      </c>
      <c r="F10308">
        <v>50</v>
      </c>
      <c r="G10308">
        <v>3</v>
      </c>
      <c r="H10308" t="s">
        <v>36</v>
      </c>
      <c r="I10308">
        <v>1</v>
      </c>
      <c r="J10308">
        <v>10307</v>
      </c>
      <c r="K10308">
        <v>3</v>
      </c>
      <c r="L10308" t="s">
        <v>28</v>
      </c>
      <c r="M10308">
        <v>102</v>
      </c>
      <c r="N10308">
        <v>4</v>
      </c>
      <c r="O10308">
        <v>2</v>
      </c>
      <c r="P10308" t="s">
        <v>47</v>
      </c>
      <c r="Q10308">
        <v>1</v>
      </c>
      <c r="R10308" t="s">
        <v>38</v>
      </c>
    </row>
    <row r="10309" spans="1:18" x14ac:dyDescent="0.35">
      <c r="A10309">
        <v>38</v>
      </c>
      <c r="B10309" t="s">
        <v>18</v>
      </c>
      <c r="C10309" t="s">
        <v>19</v>
      </c>
      <c r="D10309">
        <v>1256</v>
      </c>
      <c r="E10309" t="s">
        <v>20</v>
      </c>
      <c r="F10309">
        <v>38</v>
      </c>
      <c r="G10309">
        <v>4</v>
      </c>
      <c r="H10309" t="s">
        <v>33</v>
      </c>
      <c r="I10309">
        <v>1</v>
      </c>
      <c r="J10309">
        <v>10308</v>
      </c>
      <c r="K10309">
        <v>1</v>
      </c>
      <c r="L10309" t="s">
        <v>22</v>
      </c>
      <c r="M10309">
        <v>170</v>
      </c>
      <c r="N10309">
        <v>1</v>
      </c>
      <c r="O10309">
        <v>4</v>
      </c>
      <c r="P10309" t="s">
        <v>29</v>
      </c>
      <c r="Q10309">
        <v>4</v>
      </c>
      <c r="R10309" t="s">
        <v>24</v>
      </c>
    </row>
    <row r="10310" spans="1:18" x14ac:dyDescent="0.35">
      <c r="A10310">
        <v>43</v>
      </c>
      <c r="B10310" t="s">
        <v>18</v>
      </c>
      <c r="C10310" t="s">
        <v>42</v>
      </c>
      <c r="D10310">
        <v>1337</v>
      </c>
      <c r="E10310" t="s">
        <v>26</v>
      </c>
      <c r="F10310">
        <v>16</v>
      </c>
      <c r="G10310">
        <v>2</v>
      </c>
      <c r="H10310" t="s">
        <v>21</v>
      </c>
      <c r="I10310">
        <v>1</v>
      </c>
      <c r="J10310">
        <v>10309</v>
      </c>
      <c r="K10310">
        <v>4</v>
      </c>
      <c r="L10310" t="s">
        <v>28</v>
      </c>
      <c r="M10310">
        <v>154</v>
      </c>
      <c r="N10310">
        <v>2</v>
      </c>
      <c r="O10310">
        <v>1</v>
      </c>
      <c r="P10310" t="s">
        <v>47</v>
      </c>
      <c r="Q10310">
        <v>2</v>
      </c>
      <c r="R10310" t="s">
        <v>38</v>
      </c>
    </row>
    <row r="10311" spans="1:18" x14ac:dyDescent="0.35">
      <c r="A10311">
        <v>35</v>
      </c>
      <c r="B10311" t="s">
        <v>31</v>
      </c>
      <c r="C10311" t="s">
        <v>42</v>
      </c>
      <c r="D10311">
        <v>1126</v>
      </c>
      <c r="E10311" t="s">
        <v>35</v>
      </c>
      <c r="F10311">
        <v>20</v>
      </c>
      <c r="G10311">
        <v>1</v>
      </c>
      <c r="H10311" t="s">
        <v>27</v>
      </c>
      <c r="I10311">
        <v>1</v>
      </c>
      <c r="J10311">
        <v>10310</v>
      </c>
      <c r="K10311">
        <v>2</v>
      </c>
      <c r="L10311" t="s">
        <v>28</v>
      </c>
      <c r="M10311">
        <v>85</v>
      </c>
      <c r="N10311">
        <v>4</v>
      </c>
      <c r="O10311">
        <v>2</v>
      </c>
      <c r="P10311" t="s">
        <v>45</v>
      </c>
      <c r="Q10311">
        <v>2</v>
      </c>
      <c r="R10311" t="s">
        <v>38</v>
      </c>
    </row>
    <row r="10312" spans="1:18" x14ac:dyDescent="0.35">
      <c r="A10312">
        <v>60</v>
      </c>
      <c r="B10312" t="s">
        <v>18</v>
      </c>
      <c r="C10312" t="s">
        <v>42</v>
      </c>
      <c r="D10312">
        <v>293</v>
      </c>
      <c r="E10312" t="s">
        <v>26</v>
      </c>
      <c r="F10312">
        <v>16</v>
      </c>
      <c r="G10312">
        <v>1</v>
      </c>
      <c r="H10312" t="s">
        <v>26</v>
      </c>
      <c r="I10312">
        <v>1</v>
      </c>
      <c r="J10312">
        <v>10311</v>
      </c>
      <c r="K10312">
        <v>4</v>
      </c>
      <c r="L10312" t="s">
        <v>28</v>
      </c>
      <c r="M10312">
        <v>163</v>
      </c>
      <c r="N10312">
        <v>3</v>
      </c>
      <c r="O10312">
        <v>2</v>
      </c>
      <c r="P10312" t="s">
        <v>23</v>
      </c>
      <c r="Q10312">
        <v>1</v>
      </c>
      <c r="R10312" t="s">
        <v>30</v>
      </c>
    </row>
    <row r="10313" spans="1:18" x14ac:dyDescent="0.35">
      <c r="A10313">
        <v>20</v>
      </c>
      <c r="B10313" t="s">
        <v>31</v>
      </c>
      <c r="C10313" t="s">
        <v>42</v>
      </c>
      <c r="D10313">
        <v>1343</v>
      </c>
      <c r="E10313" t="s">
        <v>35</v>
      </c>
      <c r="F10313">
        <v>47</v>
      </c>
      <c r="G10313">
        <v>5</v>
      </c>
      <c r="H10313" t="s">
        <v>33</v>
      </c>
      <c r="I10313">
        <v>1</v>
      </c>
      <c r="J10313">
        <v>10312</v>
      </c>
      <c r="K10313">
        <v>3</v>
      </c>
      <c r="L10313" t="s">
        <v>22</v>
      </c>
      <c r="M10313">
        <v>54</v>
      </c>
      <c r="N10313">
        <v>2</v>
      </c>
      <c r="O10313">
        <v>5</v>
      </c>
      <c r="P10313" t="s">
        <v>29</v>
      </c>
      <c r="Q10313">
        <v>4</v>
      </c>
      <c r="R10313" t="s">
        <v>38</v>
      </c>
    </row>
    <row r="10314" spans="1:18" x14ac:dyDescent="0.35">
      <c r="A10314">
        <v>58</v>
      </c>
      <c r="B10314" t="s">
        <v>18</v>
      </c>
      <c r="C10314" t="s">
        <v>19</v>
      </c>
      <c r="D10314">
        <v>1273</v>
      </c>
      <c r="E10314" t="s">
        <v>39</v>
      </c>
      <c r="F10314">
        <v>16</v>
      </c>
      <c r="G10314">
        <v>2</v>
      </c>
      <c r="H10314" t="s">
        <v>26</v>
      </c>
      <c r="I10314">
        <v>1</v>
      </c>
      <c r="J10314">
        <v>10313</v>
      </c>
      <c r="K10314">
        <v>1</v>
      </c>
      <c r="L10314" t="s">
        <v>22</v>
      </c>
      <c r="M10314">
        <v>50</v>
      </c>
      <c r="N10314">
        <v>4</v>
      </c>
      <c r="O10314">
        <v>3</v>
      </c>
      <c r="P10314" t="s">
        <v>47</v>
      </c>
      <c r="Q10314">
        <v>2</v>
      </c>
      <c r="R10314" t="s">
        <v>38</v>
      </c>
    </row>
    <row r="10315" spans="1:18" x14ac:dyDescent="0.35">
      <c r="A10315">
        <v>32</v>
      </c>
      <c r="B10315" t="s">
        <v>31</v>
      </c>
      <c r="C10315" t="s">
        <v>25</v>
      </c>
      <c r="D10315">
        <v>1225</v>
      </c>
      <c r="E10315" t="s">
        <v>35</v>
      </c>
      <c r="F10315">
        <v>29</v>
      </c>
      <c r="G10315">
        <v>2</v>
      </c>
      <c r="H10315" t="s">
        <v>33</v>
      </c>
      <c r="I10315">
        <v>1</v>
      </c>
      <c r="J10315">
        <v>10314</v>
      </c>
      <c r="K10315">
        <v>1</v>
      </c>
      <c r="L10315" t="s">
        <v>22</v>
      </c>
      <c r="M10315">
        <v>185</v>
      </c>
      <c r="N10315">
        <v>4</v>
      </c>
      <c r="O10315">
        <v>1</v>
      </c>
      <c r="P10315" t="s">
        <v>23</v>
      </c>
      <c r="Q10315">
        <v>1</v>
      </c>
      <c r="R10315" t="s">
        <v>24</v>
      </c>
    </row>
    <row r="10316" spans="1:18" x14ac:dyDescent="0.35">
      <c r="A10316">
        <v>44</v>
      </c>
      <c r="B10316" t="s">
        <v>18</v>
      </c>
      <c r="C10316" t="s">
        <v>25</v>
      </c>
      <c r="D10316">
        <v>550</v>
      </c>
      <c r="E10316" t="s">
        <v>39</v>
      </c>
      <c r="F10316">
        <v>44</v>
      </c>
      <c r="G10316">
        <v>3</v>
      </c>
      <c r="H10316" t="s">
        <v>21</v>
      </c>
      <c r="I10316">
        <v>1</v>
      </c>
      <c r="J10316">
        <v>10315</v>
      </c>
      <c r="K10316">
        <v>2</v>
      </c>
      <c r="L10316" t="s">
        <v>28</v>
      </c>
      <c r="M10316">
        <v>35</v>
      </c>
      <c r="N10316">
        <v>4</v>
      </c>
      <c r="O10316">
        <v>2</v>
      </c>
      <c r="P10316" t="s">
        <v>37</v>
      </c>
      <c r="Q10316">
        <v>2</v>
      </c>
      <c r="R10316" t="s">
        <v>24</v>
      </c>
    </row>
    <row r="10317" spans="1:18" x14ac:dyDescent="0.35">
      <c r="A10317">
        <v>38</v>
      </c>
      <c r="B10317" t="s">
        <v>18</v>
      </c>
      <c r="C10317" t="s">
        <v>19</v>
      </c>
      <c r="D10317">
        <v>1289</v>
      </c>
      <c r="E10317" t="s">
        <v>39</v>
      </c>
      <c r="F10317">
        <v>40</v>
      </c>
      <c r="G10317">
        <v>3</v>
      </c>
      <c r="H10317" t="s">
        <v>36</v>
      </c>
      <c r="I10317">
        <v>1</v>
      </c>
      <c r="J10317">
        <v>10316</v>
      </c>
      <c r="K10317">
        <v>4</v>
      </c>
      <c r="L10317" t="s">
        <v>22</v>
      </c>
      <c r="M10317">
        <v>174</v>
      </c>
      <c r="N10317">
        <v>2</v>
      </c>
      <c r="O10317">
        <v>5</v>
      </c>
      <c r="P10317" t="s">
        <v>23</v>
      </c>
      <c r="Q10317">
        <v>2</v>
      </c>
      <c r="R10317" t="s">
        <v>30</v>
      </c>
    </row>
    <row r="10318" spans="1:18" x14ac:dyDescent="0.35">
      <c r="A10318">
        <v>21</v>
      </c>
      <c r="B10318" t="s">
        <v>18</v>
      </c>
      <c r="C10318" t="s">
        <v>19</v>
      </c>
      <c r="D10318">
        <v>433</v>
      </c>
      <c r="E10318" t="s">
        <v>39</v>
      </c>
      <c r="F10318">
        <v>23</v>
      </c>
      <c r="G10318">
        <v>1</v>
      </c>
      <c r="H10318" t="s">
        <v>26</v>
      </c>
      <c r="I10318">
        <v>1</v>
      </c>
      <c r="J10318">
        <v>10317</v>
      </c>
      <c r="K10318">
        <v>2</v>
      </c>
      <c r="L10318" t="s">
        <v>28</v>
      </c>
      <c r="M10318">
        <v>162</v>
      </c>
      <c r="N10318">
        <v>3</v>
      </c>
      <c r="O10318">
        <v>5</v>
      </c>
      <c r="P10318" t="s">
        <v>45</v>
      </c>
      <c r="Q10318">
        <v>3</v>
      </c>
      <c r="R10318" t="s">
        <v>24</v>
      </c>
    </row>
    <row r="10319" spans="1:18" x14ac:dyDescent="0.35">
      <c r="A10319">
        <v>23</v>
      </c>
      <c r="B10319" t="s">
        <v>31</v>
      </c>
      <c r="C10319" t="s">
        <v>19</v>
      </c>
      <c r="D10319">
        <v>1321</v>
      </c>
      <c r="E10319" t="s">
        <v>35</v>
      </c>
      <c r="F10319">
        <v>2</v>
      </c>
      <c r="G10319">
        <v>5</v>
      </c>
      <c r="H10319" t="s">
        <v>21</v>
      </c>
      <c r="I10319">
        <v>1</v>
      </c>
      <c r="J10319">
        <v>10318</v>
      </c>
      <c r="K10319">
        <v>1</v>
      </c>
      <c r="L10319" t="s">
        <v>22</v>
      </c>
      <c r="M10319">
        <v>110</v>
      </c>
      <c r="N10319">
        <v>4</v>
      </c>
      <c r="O10319">
        <v>3</v>
      </c>
      <c r="P10319" t="s">
        <v>41</v>
      </c>
      <c r="Q10319">
        <v>1</v>
      </c>
      <c r="R10319" t="s">
        <v>38</v>
      </c>
    </row>
    <row r="10320" spans="1:18" x14ac:dyDescent="0.35">
      <c r="A10320">
        <v>25</v>
      </c>
      <c r="B10320" t="s">
        <v>18</v>
      </c>
      <c r="C10320" t="s">
        <v>19</v>
      </c>
      <c r="D10320">
        <v>711</v>
      </c>
      <c r="E10320" t="s">
        <v>32</v>
      </c>
      <c r="F10320">
        <v>20</v>
      </c>
      <c r="G10320">
        <v>3</v>
      </c>
      <c r="H10320" t="s">
        <v>21</v>
      </c>
      <c r="I10320">
        <v>1</v>
      </c>
      <c r="J10320">
        <v>10319</v>
      </c>
      <c r="K10320">
        <v>1</v>
      </c>
      <c r="L10320" t="s">
        <v>22</v>
      </c>
      <c r="M10320">
        <v>116</v>
      </c>
      <c r="N10320">
        <v>2</v>
      </c>
      <c r="O10320">
        <v>5</v>
      </c>
      <c r="P10320" t="s">
        <v>41</v>
      </c>
      <c r="Q10320">
        <v>1</v>
      </c>
      <c r="R10320" t="s">
        <v>24</v>
      </c>
    </row>
    <row r="10321" spans="1:18" x14ac:dyDescent="0.35">
      <c r="A10321">
        <v>47</v>
      </c>
      <c r="B10321" t="s">
        <v>18</v>
      </c>
      <c r="C10321" t="s">
        <v>25</v>
      </c>
      <c r="D10321">
        <v>687</v>
      </c>
      <c r="E10321" t="s">
        <v>35</v>
      </c>
      <c r="F10321">
        <v>31</v>
      </c>
      <c r="G10321">
        <v>1</v>
      </c>
      <c r="H10321" t="s">
        <v>43</v>
      </c>
      <c r="I10321">
        <v>1</v>
      </c>
      <c r="J10321">
        <v>10320</v>
      </c>
      <c r="K10321">
        <v>1</v>
      </c>
      <c r="L10321" t="s">
        <v>28</v>
      </c>
      <c r="M10321">
        <v>67</v>
      </c>
      <c r="N10321">
        <v>2</v>
      </c>
      <c r="O10321">
        <v>4</v>
      </c>
      <c r="P10321" t="s">
        <v>23</v>
      </c>
      <c r="Q10321">
        <v>1</v>
      </c>
      <c r="R10321" t="s">
        <v>24</v>
      </c>
    </row>
    <row r="10322" spans="1:18" x14ac:dyDescent="0.35">
      <c r="A10322">
        <v>34</v>
      </c>
      <c r="B10322" t="s">
        <v>18</v>
      </c>
      <c r="C10322" t="s">
        <v>42</v>
      </c>
      <c r="D10322">
        <v>330</v>
      </c>
      <c r="E10322" t="s">
        <v>39</v>
      </c>
      <c r="F10322">
        <v>41</v>
      </c>
      <c r="G10322">
        <v>4</v>
      </c>
      <c r="H10322" t="s">
        <v>33</v>
      </c>
      <c r="I10322">
        <v>1</v>
      </c>
      <c r="J10322">
        <v>10321</v>
      </c>
      <c r="K10322">
        <v>4</v>
      </c>
      <c r="L10322" t="s">
        <v>28</v>
      </c>
      <c r="M10322">
        <v>109</v>
      </c>
      <c r="N10322">
        <v>1</v>
      </c>
      <c r="O10322">
        <v>1</v>
      </c>
      <c r="P10322" t="s">
        <v>26</v>
      </c>
      <c r="Q10322">
        <v>1</v>
      </c>
      <c r="R10322" t="s">
        <v>38</v>
      </c>
    </row>
    <row r="10323" spans="1:18" x14ac:dyDescent="0.35">
      <c r="A10323">
        <v>50</v>
      </c>
      <c r="B10323" t="s">
        <v>18</v>
      </c>
      <c r="C10323" t="s">
        <v>25</v>
      </c>
      <c r="D10323">
        <v>140</v>
      </c>
      <c r="E10323" t="s">
        <v>39</v>
      </c>
      <c r="F10323">
        <v>23</v>
      </c>
      <c r="G10323">
        <v>1</v>
      </c>
      <c r="H10323" t="s">
        <v>43</v>
      </c>
      <c r="I10323">
        <v>1</v>
      </c>
      <c r="J10323">
        <v>10322</v>
      </c>
      <c r="K10323">
        <v>3</v>
      </c>
      <c r="L10323" t="s">
        <v>28</v>
      </c>
      <c r="M10323">
        <v>168</v>
      </c>
      <c r="N10323">
        <v>2</v>
      </c>
      <c r="O10323">
        <v>5</v>
      </c>
      <c r="P10323" t="s">
        <v>23</v>
      </c>
      <c r="Q10323">
        <v>4</v>
      </c>
      <c r="R10323" t="s">
        <v>24</v>
      </c>
    </row>
    <row r="10324" spans="1:18" x14ac:dyDescent="0.35">
      <c r="A10324">
        <v>23</v>
      </c>
      <c r="B10324" t="s">
        <v>18</v>
      </c>
      <c r="C10324" t="s">
        <v>19</v>
      </c>
      <c r="D10324">
        <v>677</v>
      </c>
      <c r="E10324" t="s">
        <v>44</v>
      </c>
      <c r="F10324">
        <v>31</v>
      </c>
      <c r="G10324">
        <v>4</v>
      </c>
      <c r="H10324" t="s">
        <v>21</v>
      </c>
      <c r="I10324">
        <v>1</v>
      </c>
      <c r="J10324">
        <v>10323</v>
      </c>
      <c r="K10324">
        <v>3</v>
      </c>
      <c r="L10324" t="s">
        <v>22</v>
      </c>
      <c r="M10324">
        <v>32</v>
      </c>
      <c r="N10324">
        <v>2</v>
      </c>
      <c r="O10324">
        <v>3</v>
      </c>
      <c r="P10324" t="s">
        <v>40</v>
      </c>
      <c r="Q10324">
        <v>1</v>
      </c>
      <c r="R10324" t="s">
        <v>30</v>
      </c>
    </row>
    <row r="10325" spans="1:18" x14ac:dyDescent="0.35">
      <c r="A10325">
        <v>31</v>
      </c>
      <c r="B10325" t="s">
        <v>18</v>
      </c>
      <c r="C10325" t="s">
        <v>19</v>
      </c>
      <c r="D10325">
        <v>521</v>
      </c>
      <c r="E10325" t="s">
        <v>35</v>
      </c>
      <c r="F10325">
        <v>30</v>
      </c>
      <c r="G10325">
        <v>2</v>
      </c>
      <c r="H10325" t="s">
        <v>21</v>
      </c>
      <c r="I10325">
        <v>1</v>
      </c>
      <c r="J10325">
        <v>10324</v>
      </c>
      <c r="K10325">
        <v>3</v>
      </c>
      <c r="L10325" t="s">
        <v>22</v>
      </c>
      <c r="M10325">
        <v>117</v>
      </c>
      <c r="N10325">
        <v>2</v>
      </c>
      <c r="O10325">
        <v>5</v>
      </c>
      <c r="P10325" t="s">
        <v>29</v>
      </c>
      <c r="Q10325">
        <v>3</v>
      </c>
      <c r="R10325" t="s">
        <v>38</v>
      </c>
    </row>
    <row r="10326" spans="1:18" x14ac:dyDescent="0.35">
      <c r="A10326">
        <v>42</v>
      </c>
      <c r="B10326" t="s">
        <v>31</v>
      </c>
      <c r="C10326" t="s">
        <v>42</v>
      </c>
      <c r="D10326">
        <v>784</v>
      </c>
      <c r="E10326" t="s">
        <v>26</v>
      </c>
      <c r="F10326">
        <v>33</v>
      </c>
      <c r="G10326">
        <v>5</v>
      </c>
      <c r="H10326" t="s">
        <v>36</v>
      </c>
      <c r="I10326">
        <v>1</v>
      </c>
      <c r="J10326">
        <v>10325</v>
      </c>
      <c r="K10326">
        <v>2</v>
      </c>
      <c r="L10326" t="s">
        <v>22</v>
      </c>
      <c r="M10326">
        <v>132</v>
      </c>
      <c r="N10326">
        <v>3</v>
      </c>
      <c r="O10326">
        <v>2</v>
      </c>
      <c r="P10326" t="s">
        <v>45</v>
      </c>
      <c r="Q10326">
        <v>3</v>
      </c>
      <c r="R10326" t="s">
        <v>24</v>
      </c>
    </row>
    <row r="10327" spans="1:18" x14ac:dyDescent="0.35">
      <c r="A10327">
        <v>56</v>
      </c>
      <c r="B10327" t="s">
        <v>18</v>
      </c>
      <c r="C10327" t="s">
        <v>25</v>
      </c>
      <c r="D10327">
        <v>1118</v>
      </c>
      <c r="E10327" t="s">
        <v>20</v>
      </c>
      <c r="F10327">
        <v>39</v>
      </c>
      <c r="G10327">
        <v>2</v>
      </c>
      <c r="H10327" t="s">
        <v>36</v>
      </c>
      <c r="I10327">
        <v>1</v>
      </c>
      <c r="J10327">
        <v>10326</v>
      </c>
      <c r="K10327">
        <v>3</v>
      </c>
      <c r="L10327" t="s">
        <v>22</v>
      </c>
      <c r="M10327">
        <v>134</v>
      </c>
      <c r="N10327">
        <v>2</v>
      </c>
      <c r="O10327">
        <v>2</v>
      </c>
      <c r="P10327" t="s">
        <v>41</v>
      </c>
      <c r="Q10327">
        <v>4</v>
      </c>
      <c r="R10327" t="s">
        <v>30</v>
      </c>
    </row>
    <row r="10328" spans="1:18" x14ac:dyDescent="0.35">
      <c r="A10328">
        <v>29</v>
      </c>
      <c r="B10328" t="s">
        <v>31</v>
      </c>
      <c r="C10328" t="s">
        <v>42</v>
      </c>
      <c r="D10328">
        <v>358</v>
      </c>
      <c r="E10328" t="s">
        <v>32</v>
      </c>
      <c r="F10328">
        <v>16</v>
      </c>
      <c r="G10328">
        <v>3</v>
      </c>
      <c r="H10328" t="s">
        <v>36</v>
      </c>
      <c r="I10328">
        <v>1</v>
      </c>
      <c r="J10328">
        <v>10327</v>
      </c>
      <c r="K10328">
        <v>3</v>
      </c>
      <c r="L10328" t="s">
        <v>22</v>
      </c>
      <c r="M10328">
        <v>155</v>
      </c>
      <c r="N10328">
        <v>4</v>
      </c>
      <c r="O10328">
        <v>3</v>
      </c>
      <c r="P10328" t="s">
        <v>26</v>
      </c>
      <c r="Q10328">
        <v>1</v>
      </c>
      <c r="R10328" t="s">
        <v>38</v>
      </c>
    </row>
    <row r="10329" spans="1:18" x14ac:dyDescent="0.35">
      <c r="A10329">
        <v>59</v>
      </c>
      <c r="B10329" t="s">
        <v>18</v>
      </c>
      <c r="C10329" t="s">
        <v>42</v>
      </c>
      <c r="D10329">
        <v>782</v>
      </c>
      <c r="E10329" t="s">
        <v>32</v>
      </c>
      <c r="F10329">
        <v>28</v>
      </c>
      <c r="G10329">
        <v>4</v>
      </c>
      <c r="H10329" t="s">
        <v>43</v>
      </c>
      <c r="I10329">
        <v>1</v>
      </c>
      <c r="J10329">
        <v>10328</v>
      </c>
      <c r="K10329">
        <v>2</v>
      </c>
      <c r="L10329" t="s">
        <v>22</v>
      </c>
      <c r="M10329">
        <v>142</v>
      </c>
      <c r="N10329">
        <v>4</v>
      </c>
      <c r="O10329">
        <v>2</v>
      </c>
      <c r="P10329" t="s">
        <v>47</v>
      </c>
      <c r="Q10329">
        <v>4</v>
      </c>
      <c r="R10329" t="s">
        <v>38</v>
      </c>
    </row>
    <row r="10330" spans="1:18" x14ac:dyDescent="0.35">
      <c r="A10330">
        <v>35</v>
      </c>
      <c r="B10330" t="s">
        <v>18</v>
      </c>
      <c r="C10330" t="s">
        <v>25</v>
      </c>
      <c r="D10330">
        <v>255</v>
      </c>
      <c r="E10330" t="s">
        <v>35</v>
      </c>
      <c r="F10330">
        <v>23</v>
      </c>
      <c r="G10330">
        <v>2</v>
      </c>
      <c r="H10330" t="s">
        <v>43</v>
      </c>
      <c r="I10330">
        <v>1</v>
      </c>
      <c r="J10330">
        <v>10329</v>
      </c>
      <c r="K10330">
        <v>2</v>
      </c>
      <c r="L10330" t="s">
        <v>22</v>
      </c>
      <c r="M10330">
        <v>141</v>
      </c>
      <c r="N10330">
        <v>4</v>
      </c>
      <c r="O10330">
        <v>1</v>
      </c>
      <c r="P10330" t="s">
        <v>34</v>
      </c>
      <c r="Q10330">
        <v>3</v>
      </c>
      <c r="R10330" t="s">
        <v>30</v>
      </c>
    </row>
    <row r="10331" spans="1:18" x14ac:dyDescent="0.35">
      <c r="A10331">
        <v>30</v>
      </c>
      <c r="B10331" t="s">
        <v>31</v>
      </c>
      <c r="C10331" t="s">
        <v>42</v>
      </c>
      <c r="D10331">
        <v>1078</v>
      </c>
      <c r="E10331" t="s">
        <v>26</v>
      </c>
      <c r="F10331">
        <v>25</v>
      </c>
      <c r="G10331">
        <v>2</v>
      </c>
      <c r="H10331" t="s">
        <v>36</v>
      </c>
      <c r="I10331">
        <v>1</v>
      </c>
      <c r="J10331">
        <v>10330</v>
      </c>
      <c r="K10331">
        <v>3</v>
      </c>
      <c r="L10331" t="s">
        <v>22</v>
      </c>
      <c r="M10331">
        <v>91</v>
      </c>
      <c r="N10331">
        <v>1</v>
      </c>
      <c r="O10331">
        <v>5</v>
      </c>
      <c r="P10331" t="s">
        <v>46</v>
      </c>
      <c r="Q10331">
        <v>1</v>
      </c>
      <c r="R10331" t="s">
        <v>30</v>
      </c>
    </row>
    <row r="10332" spans="1:18" x14ac:dyDescent="0.35">
      <c r="A10332">
        <v>60</v>
      </c>
      <c r="B10332" t="s">
        <v>31</v>
      </c>
      <c r="C10332" t="s">
        <v>25</v>
      </c>
      <c r="D10332">
        <v>175</v>
      </c>
      <c r="E10332" t="s">
        <v>39</v>
      </c>
      <c r="F10332">
        <v>30</v>
      </c>
      <c r="G10332">
        <v>2</v>
      </c>
      <c r="H10332" t="s">
        <v>27</v>
      </c>
      <c r="I10332">
        <v>1</v>
      </c>
      <c r="J10332">
        <v>10331</v>
      </c>
      <c r="K10332">
        <v>3</v>
      </c>
      <c r="L10332" t="s">
        <v>28</v>
      </c>
      <c r="M10332">
        <v>58</v>
      </c>
      <c r="N10332">
        <v>1</v>
      </c>
      <c r="O10332">
        <v>2</v>
      </c>
      <c r="P10332" t="s">
        <v>40</v>
      </c>
      <c r="Q10332">
        <v>4</v>
      </c>
      <c r="R10332" t="s">
        <v>30</v>
      </c>
    </row>
    <row r="10333" spans="1:18" x14ac:dyDescent="0.35">
      <c r="A10333">
        <v>54</v>
      </c>
      <c r="B10333" t="s">
        <v>31</v>
      </c>
      <c r="C10333" t="s">
        <v>19</v>
      </c>
      <c r="D10333">
        <v>1232</v>
      </c>
      <c r="E10333" t="s">
        <v>20</v>
      </c>
      <c r="F10333">
        <v>41</v>
      </c>
      <c r="G10333">
        <v>3</v>
      </c>
      <c r="H10333" t="s">
        <v>26</v>
      </c>
      <c r="I10333">
        <v>1</v>
      </c>
      <c r="J10333">
        <v>10332</v>
      </c>
      <c r="K10333">
        <v>4</v>
      </c>
      <c r="L10333" t="s">
        <v>22</v>
      </c>
      <c r="M10333">
        <v>72</v>
      </c>
      <c r="N10333">
        <v>3</v>
      </c>
      <c r="O10333">
        <v>4</v>
      </c>
      <c r="P10333" t="s">
        <v>23</v>
      </c>
      <c r="Q10333">
        <v>3</v>
      </c>
      <c r="R10333" t="s">
        <v>30</v>
      </c>
    </row>
    <row r="10334" spans="1:18" x14ac:dyDescent="0.35">
      <c r="A10334">
        <v>34</v>
      </c>
      <c r="B10334" t="s">
        <v>31</v>
      </c>
      <c r="C10334" t="s">
        <v>25</v>
      </c>
      <c r="D10334">
        <v>725</v>
      </c>
      <c r="E10334" t="s">
        <v>32</v>
      </c>
      <c r="F10334">
        <v>14</v>
      </c>
      <c r="G10334">
        <v>4</v>
      </c>
      <c r="H10334" t="s">
        <v>27</v>
      </c>
      <c r="I10334">
        <v>1</v>
      </c>
      <c r="J10334">
        <v>10333</v>
      </c>
      <c r="K10334">
        <v>3</v>
      </c>
      <c r="L10334" t="s">
        <v>22</v>
      </c>
      <c r="M10334">
        <v>171</v>
      </c>
      <c r="N10334">
        <v>2</v>
      </c>
      <c r="O10334">
        <v>1</v>
      </c>
      <c r="P10334" t="s">
        <v>37</v>
      </c>
      <c r="Q10334">
        <v>4</v>
      </c>
      <c r="R10334" t="s">
        <v>30</v>
      </c>
    </row>
    <row r="10335" spans="1:18" x14ac:dyDescent="0.35">
      <c r="A10335">
        <v>44</v>
      </c>
      <c r="B10335" t="s">
        <v>31</v>
      </c>
      <c r="C10335" t="s">
        <v>19</v>
      </c>
      <c r="D10335">
        <v>284</v>
      </c>
      <c r="E10335" t="s">
        <v>26</v>
      </c>
      <c r="F10335">
        <v>7</v>
      </c>
      <c r="G10335">
        <v>2</v>
      </c>
      <c r="H10335" t="s">
        <v>43</v>
      </c>
      <c r="I10335">
        <v>1</v>
      </c>
      <c r="J10335">
        <v>10334</v>
      </c>
      <c r="K10335">
        <v>2</v>
      </c>
      <c r="L10335" t="s">
        <v>22</v>
      </c>
      <c r="M10335">
        <v>96</v>
      </c>
      <c r="N10335">
        <v>3</v>
      </c>
      <c r="O10335">
        <v>3</v>
      </c>
      <c r="P10335" t="s">
        <v>23</v>
      </c>
      <c r="Q10335">
        <v>3</v>
      </c>
      <c r="R10335" t="s">
        <v>24</v>
      </c>
    </row>
    <row r="10336" spans="1:18" x14ac:dyDescent="0.35">
      <c r="A10336">
        <v>47</v>
      </c>
      <c r="B10336" t="s">
        <v>18</v>
      </c>
      <c r="C10336" t="s">
        <v>25</v>
      </c>
      <c r="D10336">
        <v>511</v>
      </c>
      <c r="E10336" t="s">
        <v>32</v>
      </c>
      <c r="F10336">
        <v>14</v>
      </c>
      <c r="G10336">
        <v>3</v>
      </c>
      <c r="H10336" t="s">
        <v>26</v>
      </c>
      <c r="I10336">
        <v>1</v>
      </c>
      <c r="J10336">
        <v>10335</v>
      </c>
      <c r="K10336">
        <v>4</v>
      </c>
      <c r="L10336" t="s">
        <v>28</v>
      </c>
      <c r="M10336">
        <v>118</v>
      </c>
      <c r="N10336">
        <v>2</v>
      </c>
      <c r="O10336">
        <v>3</v>
      </c>
      <c r="P10336" t="s">
        <v>46</v>
      </c>
      <c r="Q10336">
        <v>3</v>
      </c>
      <c r="R10336" t="s">
        <v>24</v>
      </c>
    </row>
    <row r="10337" spans="1:18" x14ac:dyDescent="0.35">
      <c r="A10337">
        <v>44</v>
      </c>
      <c r="B10337" t="s">
        <v>18</v>
      </c>
      <c r="C10337" t="s">
        <v>19</v>
      </c>
      <c r="D10337">
        <v>1118</v>
      </c>
      <c r="E10337" t="s">
        <v>32</v>
      </c>
      <c r="F10337">
        <v>21</v>
      </c>
      <c r="G10337">
        <v>4</v>
      </c>
      <c r="H10337" t="s">
        <v>36</v>
      </c>
      <c r="I10337">
        <v>1</v>
      </c>
      <c r="J10337">
        <v>10336</v>
      </c>
      <c r="K10337">
        <v>2</v>
      </c>
      <c r="L10337" t="s">
        <v>22</v>
      </c>
      <c r="M10337">
        <v>164</v>
      </c>
      <c r="N10337">
        <v>2</v>
      </c>
      <c r="O10337">
        <v>4</v>
      </c>
      <c r="P10337" t="s">
        <v>23</v>
      </c>
      <c r="Q10337">
        <v>4</v>
      </c>
      <c r="R10337" t="s">
        <v>24</v>
      </c>
    </row>
    <row r="10338" spans="1:18" x14ac:dyDescent="0.35">
      <c r="A10338">
        <v>50</v>
      </c>
      <c r="B10338" t="s">
        <v>31</v>
      </c>
      <c r="C10338" t="s">
        <v>19</v>
      </c>
      <c r="D10338">
        <v>315</v>
      </c>
      <c r="E10338" t="s">
        <v>26</v>
      </c>
      <c r="F10338">
        <v>24</v>
      </c>
      <c r="G10338">
        <v>1</v>
      </c>
      <c r="H10338" t="s">
        <v>27</v>
      </c>
      <c r="I10338">
        <v>1</v>
      </c>
      <c r="J10338">
        <v>10337</v>
      </c>
      <c r="K10338">
        <v>4</v>
      </c>
      <c r="L10338" t="s">
        <v>22</v>
      </c>
      <c r="M10338">
        <v>30</v>
      </c>
      <c r="N10338">
        <v>4</v>
      </c>
      <c r="O10338">
        <v>5</v>
      </c>
      <c r="P10338" t="s">
        <v>45</v>
      </c>
      <c r="Q10338">
        <v>4</v>
      </c>
      <c r="R10338" t="s">
        <v>38</v>
      </c>
    </row>
    <row r="10339" spans="1:18" x14ac:dyDescent="0.35">
      <c r="A10339">
        <v>34</v>
      </c>
      <c r="B10339" t="s">
        <v>18</v>
      </c>
      <c r="C10339" t="s">
        <v>42</v>
      </c>
      <c r="D10339">
        <v>226</v>
      </c>
      <c r="E10339" t="s">
        <v>26</v>
      </c>
      <c r="F10339">
        <v>9</v>
      </c>
      <c r="G10339">
        <v>4</v>
      </c>
      <c r="H10339" t="s">
        <v>43</v>
      </c>
      <c r="I10339">
        <v>1</v>
      </c>
      <c r="J10339">
        <v>10338</v>
      </c>
      <c r="K10339">
        <v>1</v>
      </c>
      <c r="L10339" t="s">
        <v>28</v>
      </c>
      <c r="M10339">
        <v>81</v>
      </c>
      <c r="N10339">
        <v>4</v>
      </c>
      <c r="O10339">
        <v>4</v>
      </c>
      <c r="P10339" t="s">
        <v>23</v>
      </c>
      <c r="Q10339">
        <v>2</v>
      </c>
      <c r="R10339" t="s">
        <v>24</v>
      </c>
    </row>
    <row r="10340" spans="1:18" x14ac:dyDescent="0.35">
      <c r="A10340">
        <v>37</v>
      </c>
      <c r="B10340" t="s">
        <v>31</v>
      </c>
      <c r="C10340" t="s">
        <v>42</v>
      </c>
      <c r="D10340">
        <v>113</v>
      </c>
      <c r="E10340" t="s">
        <v>32</v>
      </c>
      <c r="F10340">
        <v>34</v>
      </c>
      <c r="G10340">
        <v>5</v>
      </c>
      <c r="H10340" t="s">
        <v>43</v>
      </c>
      <c r="I10340">
        <v>1</v>
      </c>
      <c r="J10340">
        <v>10339</v>
      </c>
      <c r="K10340">
        <v>1</v>
      </c>
      <c r="L10340" t="s">
        <v>22</v>
      </c>
      <c r="M10340">
        <v>60</v>
      </c>
      <c r="N10340">
        <v>1</v>
      </c>
      <c r="O10340">
        <v>4</v>
      </c>
      <c r="P10340" t="s">
        <v>45</v>
      </c>
      <c r="Q10340">
        <v>2</v>
      </c>
      <c r="R10340" t="s">
        <v>30</v>
      </c>
    </row>
    <row r="10341" spans="1:18" x14ac:dyDescent="0.35">
      <c r="A10341">
        <v>38</v>
      </c>
      <c r="B10341" t="s">
        <v>18</v>
      </c>
      <c r="C10341" t="s">
        <v>19</v>
      </c>
      <c r="D10341">
        <v>642</v>
      </c>
      <c r="E10341" t="s">
        <v>26</v>
      </c>
      <c r="F10341">
        <v>28</v>
      </c>
      <c r="G10341">
        <v>1</v>
      </c>
      <c r="H10341" t="s">
        <v>33</v>
      </c>
      <c r="I10341">
        <v>1</v>
      </c>
      <c r="J10341">
        <v>10340</v>
      </c>
      <c r="K10341">
        <v>1</v>
      </c>
      <c r="L10341" t="s">
        <v>22</v>
      </c>
      <c r="M10341">
        <v>59</v>
      </c>
      <c r="N10341">
        <v>1</v>
      </c>
      <c r="O10341">
        <v>1</v>
      </c>
      <c r="P10341" t="s">
        <v>40</v>
      </c>
      <c r="Q10341">
        <v>2</v>
      </c>
      <c r="R10341" t="s">
        <v>38</v>
      </c>
    </row>
    <row r="10342" spans="1:18" x14ac:dyDescent="0.35">
      <c r="A10342">
        <v>59</v>
      </c>
      <c r="B10342" t="s">
        <v>31</v>
      </c>
      <c r="C10342" t="s">
        <v>42</v>
      </c>
      <c r="D10342">
        <v>277</v>
      </c>
      <c r="E10342" t="s">
        <v>20</v>
      </c>
      <c r="F10342">
        <v>22</v>
      </c>
      <c r="G10342">
        <v>1</v>
      </c>
      <c r="H10342" t="s">
        <v>36</v>
      </c>
      <c r="I10342">
        <v>1</v>
      </c>
      <c r="J10342">
        <v>10341</v>
      </c>
      <c r="K10342">
        <v>2</v>
      </c>
      <c r="L10342" t="s">
        <v>28</v>
      </c>
      <c r="M10342">
        <v>178</v>
      </c>
      <c r="N10342">
        <v>1</v>
      </c>
      <c r="O10342">
        <v>5</v>
      </c>
      <c r="P10342" t="s">
        <v>47</v>
      </c>
      <c r="Q10342">
        <v>4</v>
      </c>
      <c r="R10342" t="s">
        <v>24</v>
      </c>
    </row>
    <row r="10343" spans="1:18" x14ac:dyDescent="0.35">
      <c r="A10343">
        <v>25</v>
      </c>
      <c r="B10343" t="s">
        <v>31</v>
      </c>
      <c r="C10343" t="s">
        <v>42</v>
      </c>
      <c r="D10343">
        <v>360</v>
      </c>
      <c r="E10343" t="s">
        <v>35</v>
      </c>
      <c r="F10343">
        <v>50</v>
      </c>
      <c r="G10343">
        <v>1</v>
      </c>
      <c r="H10343" t="s">
        <v>43</v>
      </c>
      <c r="I10343">
        <v>1</v>
      </c>
      <c r="J10343">
        <v>10342</v>
      </c>
      <c r="K10343">
        <v>2</v>
      </c>
      <c r="L10343" t="s">
        <v>28</v>
      </c>
      <c r="M10343">
        <v>119</v>
      </c>
      <c r="N10343">
        <v>4</v>
      </c>
      <c r="O10343">
        <v>5</v>
      </c>
      <c r="P10343" t="s">
        <v>45</v>
      </c>
      <c r="Q10343">
        <v>1</v>
      </c>
      <c r="R10343" t="s">
        <v>38</v>
      </c>
    </row>
    <row r="10344" spans="1:18" x14ac:dyDescent="0.35">
      <c r="A10344">
        <v>58</v>
      </c>
      <c r="B10344" t="s">
        <v>31</v>
      </c>
      <c r="C10344" t="s">
        <v>19</v>
      </c>
      <c r="D10344">
        <v>450</v>
      </c>
      <c r="E10344" t="s">
        <v>26</v>
      </c>
      <c r="F10344">
        <v>32</v>
      </c>
      <c r="G10344">
        <v>3</v>
      </c>
      <c r="H10344" t="s">
        <v>26</v>
      </c>
      <c r="I10344">
        <v>1</v>
      </c>
      <c r="J10344">
        <v>10343</v>
      </c>
      <c r="K10344">
        <v>3</v>
      </c>
      <c r="L10344" t="s">
        <v>22</v>
      </c>
      <c r="M10344">
        <v>125</v>
      </c>
      <c r="N10344">
        <v>3</v>
      </c>
      <c r="O10344">
        <v>2</v>
      </c>
      <c r="P10344" t="s">
        <v>40</v>
      </c>
      <c r="Q10344">
        <v>1</v>
      </c>
      <c r="R10344" t="s">
        <v>38</v>
      </c>
    </row>
    <row r="10345" spans="1:18" x14ac:dyDescent="0.35">
      <c r="A10345">
        <v>44</v>
      </c>
      <c r="B10345" t="s">
        <v>18</v>
      </c>
      <c r="C10345" t="s">
        <v>25</v>
      </c>
      <c r="D10345">
        <v>1377</v>
      </c>
      <c r="E10345" t="s">
        <v>35</v>
      </c>
      <c r="F10345">
        <v>11</v>
      </c>
      <c r="G10345">
        <v>5</v>
      </c>
      <c r="H10345" t="s">
        <v>26</v>
      </c>
      <c r="I10345">
        <v>1</v>
      </c>
      <c r="J10345">
        <v>10344</v>
      </c>
      <c r="K10345">
        <v>4</v>
      </c>
      <c r="L10345" t="s">
        <v>22</v>
      </c>
      <c r="M10345">
        <v>99</v>
      </c>
      <c r="N10345">
        <v>1</v>
      </c>
      <c r="O10345">
        <v>1</v>
      </c>
      <c r="P10345" t="s">
        <v>41</v>
      </c>
      <c r="Q10345">
        <v>2</v>
      </c>
      <c r="R10345" t="s">
        <v>24</v>
      </c>
    </row>
    <row r="10346" spans="1:18" x14ac:dyDescent="0.35">
      <c r="A10346">
        <v>18</v>
      </c>
      <c r="B10346" t="s">
        <v>18</v>
      </c>
      <c r="C10346" t="s">
        <v>42</v>
      </c>
      <c r="D10346">
        <v>1111</v>
      </c>
      <c r="E10346" t="s">
        <v>26</v>
      </c>
      <c r="F10346">
        <v>38</v>
      </c>
      <c r="G10346">
        <v>4</v>
      </c>
      <c r="H10346" t="s">
        <v>43</v>
      </c>
      <c r="I10346">
        <v>1</v>
      </c>
      <c r="J10346">
        <v>10345</v>
      </c>
      <c r="K10346">
        <v>2</v>
      </c>
      <c r="L10346" t="s">
        <v>28</v>
      </c>
      <c r="M10346">
        <v>93</v>
      </c>
      <c r="N10346">
        <v>4</v>
      </c>
      <c r="O10346">
        <v>1</v>
      </c>
      <c r="P10346" t="s">
        <v>37</v>
      </c>
      <c r="Q10346">
        <v>3</v>
      </c>
      <c r="R10346" t="s">
        <v>24</v>
      </c>
    </row>
    <row r="10347" spans="1:18" x14ac:dyDescent="0.35">
      <c r="A10347">
        <v>26</v>
      </c>
      <c r="B10347" t="s">
        <v>18</v>
      </c>
      <c r="C10347" t="s">
        <v>42</v>
      </c>
      <c r="D10347">
        <v>799</v>
      </c>
      <c r="E10347" t="s">
        <v>35</v>
      </c>
      <c r="F10347">
        <v>9</v>
      </c>
      <c r="G10347">
        <v>1</v>
      </c>
      <c r="H10347" t="s">
        <v>43</v>
      </c>
      <c r="I10347">
        <v>1</v>
      </c>
      <c r="J10347">
        <v>10346</v>
      </c>
      <c r="K10347">
        <v>1</v>
      </c>
      <c r="L10347" t="s">
        <v>22</v>
      </c>
      <c r="M10347">
        <v>65</v>
      </c>
      <c r="N10347">
        <v>4</v>
      </c>
      <c r="O10347">
        <v>3</v>
      </c>
      <c r="P10347" t="s">
        <v>34</v>
      </c>
      <c r="Q10347">
        <v>1</v>
      </c>
      <c r="R10347" t="s">
        <v>38</v>
      </c>
    </row>
    <row r="10348" spans="1:18" x14ac:dyDescent="0.35">
      <c r="A10348">
        <v>43</v>
      </c>
      <c r="B10348" t="s">
        <v>18</v>
      </c>
      <c r="C10348" t="s">
        <v>19</v>
      </c>
      <c r="D10348">
        <v>614</v>
      </c>
      <c r="E10348" t="s">
        <v>35</v>
      </c>
      <c r="F10348">
        <v>34</v>
      </c>
      <c r="G10348">
        <v>1</v>
      </c>
      <c r="H10348" t="s">
        <v>27</v>
      </c>
      <c r="I10348">
        <v>1</v>
      </c>
      <c r="J10348">
        <v>10347</v>
      </c>
      <c r="K10348">
        <v>3</v>
      </c>
      <c r="L10348" t="s">
        <v>22</v>
      </c>
      <c r="M10348">
        <v>50</v>
      </c>
      <c r="N10348">
        <v>1</v>
      </c>
      <c r="O10348">
        <v>2</v>
      </c>
      <c r="P10348" t="s">
        <v>37</v>
      </c>
      <c r="Q10348">
        <v>1</v>
      </c>
      <c r="R10348" t="s">
        <v>30</v>
      </c>
    </row>
    <row r="10349" spans="1:18" x14ac:dyDescent="0.35">
      <c r="A10349">
        <v>49</v>
      </c>
      <c r="B10349" t="s">
        <v>18</v>
      </c>
      <c r="C10349" t="s">
        <v>19</v>
      </c>
      <c r="D10349">
        <v>1425</v>
      </c>
      <c r="E10349" t="s">
        <v>39</v>
      </c>
      <c r="F10349">
        <v>3</v>
      </c>
      <c r="G10349">
        <v>2</v>
      </c>
      <c r="H10349" t="s">
        <v>27</v>
      </c>
      <c r="I10349">
        <v>1</v>
      </c>
      <c r="J10349">
        <v>10348</v>
      </c>
      <c r="K10349">
        <v>1</v>
      </c>
      <c r="L10349" t="s">
        <v>22</v>
      </c>
      <c r="M10349">
        <v>134</v>
      </c>
      <c r="N10349">
        <v>2</v>
      </c>
      <c r="O10349">
        <v>2</v>
      </c>
      <c r="P10349" t="s">
        <v>29</v>
      </c>
      <c r="Q10349">
        <v>4</v>
      </c>
      <c r="R10349" t="s">
        <v>38</v>
      </c>
    </row>
    <row r="10350" spans="1:18" x14ac:dyDescent="0.35">
      <c r="A10350">
        <v>35</v>
      </c>
      <c r="B10350" t="s">
        <v>18</v>
      </c>
      <c r="C10350" t="s">
        <v>19</v>
      </c>
      <c r="D10350">
        <v>447</v>
      </c>
      <c r="E10350" t="s">
        <v>35</v>
      </c>
      <c r="F10350">
        <v>29</v>
      </c>
      <c r="G10350">
        <v>4</v>
      </c>
      <c r="H10350" t="s">
        <v>36</v>
      </c>
      <c r="I10350">
        <v>1</v>
      </c>
      <c r="J10350">
        <v>10349</v>
      </c>
      <c r="K10350">
        <v>1</v>
      </c>
      <c r="L10350" t="s">
        <v>22</v>
      </c>
      <c r="M10350">
        <v>94</v>
      </c>
      <c r="N10350">
        <v>2</v>
      </c>
      <c r="O10350">
        <v>2</v>
      </c>
      <c r="P10350" t="s">
        <v>34</v>
      </c>
      <c r="Q10350">
        <v>4</v>
      </c>
      <c r="R10350" t="s">
        <v>38</v>
      </c>
    </row>
    <row r="10351" spans="1:18" x14ac:dyDescent="0.35">
      <c r="A10351">
        <v>56</v>
      </c>
      <c r="B10351" t="s">
        <v>31</v>
      </c>
      <c r="C10351" t="s">
        <v>25</v>
      </c>
      <c r="D10351">
        <v>1155</v>
      </c>
      <c r="E10351" t="s">
        <v>44</v>
      </c>
      <c r="F10351">
        <v>6</v>
      </c>
      <c r="G10351">
        <v>2</v>
      </c>
      <c r="H10351" t="s">
        <v>36</v>
      </c>
      <c r="I10351">
        <v>1</v>
      </c>
      <c r="J10351">
        <v>10350</v>
      </c>
      <c r="K10351">
        <v>3</v>
      </c>
      <c r="L10351" t="s">
        <v>22</v>
      </c>
      <c r="M10351">
        <v>84</v>
      </c>
      <c r="N10351">
        <v>4</v>
      </c>
      <c r="O10351">
        <v>5</v>
      </c>
      <c r="P10351" t="s">
        <v>37</v>
      </c>
      <c r="Q10351">
        <v>1</v>
      </c>
      <c r="R10351" t="s">
        <v>30</v>
      </c>
    </row>
    <row r="10352" spans="1:18" x14ac:dyDescent="0.35">
      <c r="A10352">
        <v>19</v>
      </c>
      <c r="B10352" t="s">
        <v>18</v>
      </c>
      <c r="C10352" t="s">
        <v>19</v>
      </c>
      <c r="D10352">
        <v>970</v>
      </c>
      <c r="E10352" t="s">
        <v>39</v>
      </c>
      <c r="F10352">
        <v>26</v>
      </c>
      <c r="G10352">
        <v>5</v>
      </c>
      <c r="H10352" t="s">
        <v>36</v>
      </c>
      <c r="I10352">
        <v>1</v>
      </c>
      <c r="J10352">
        <v>10351</v>
      </c>
      <c r="K10352">
        <v>1</v>
      </c>
      <c r="L10352" t="s">
        <v>22</v>
      </c>
      <c r="M10352">
        <v>148</v>
      </c>
      <c r="N10352">
        <v>1</v>
      </c>
      <c r="O10352">
        <v>1</v>
      </c>
      <c r="P10352" t="s">
        <v>37</v>
      </c>
      <c r="Q10352">
        <v>2</v>
      </c>
      <c r="R10352" t="s">
        <v>24</v>
      </c>
    </row>
    <row r="10353" spans="1:18" x14ac:dyDescent="0.35">
      <c r="A10353">
        <v>55</v>
      </c>
      <c r="B10353" t="s">
        <v>31</v>
      </c>
      <c r="C10353" t="s">
        <v>19</v>
      </c>
      <c r="D10353">
        <v>741</v>
      </c>
      <c r="E10353" t="s">
        <v>35</v>
      </c>
      <c r="F10353">
        <v>33</v>
      </c>
      <c r="G10353">
        <v>3</v>
      </c>
      <c r="H10353" t="s">
        <v>36</v>
      </c>
      <c r="I10353">
        <v>1</v>
      </c>
      <c r="J10353">
        <v>10352</v>
      </c>
      <c r="K10353">
        <v>1</v>
      </c>
      <c r="L10353" t="s">
        <v>22</v>
      </c>
      <c r="M10353">
        <v>72</v>
      </c>
      <c r="N10353">
        <v>1</v>
      </c>
      <c r="O10353">
        <v>5</v>
      </c>
      <c r="P10353" t="s">
        <v>47</v>
      </c>
      <c r="Q10353">
        <v>4</v>
      </c>
      <c r="R10353" t="s">
        <v>38</v>
      </c>
    </row>
    <row r="10354" spans="1:18" x14ac:dyDescent="0.35">
      <c r="A10354">
        <v>24</v>
      </c>
      <c r="B10354" t="s">
        <v>31</v>
      </c>
      <c r="C10354" t="s">
        <v>19</v>
      </c>
      <c r="D10354">
        <v>1077</v>
      </c>
      <c r="E10354" t="s">
        <v>20</v>
      </c>
      <c r="F10354">
        <v>12</v>
      </c>
      <c r="G10354">
        <v>1</v>
      </c>
      <c r="H10354" t="s">
        <v>33</v>
      </c>
      <c r="I10354">
        <v>1</v>
      </c>
      <c r="J10354">
        <v>10353</v>
      </c>
      <c r="K10354">
        <v>4</v>
      </c>
      <c r="L10354" t="s">
        <v>28</v>
      </c>
      <c r="M10354">
        <v>132</v>
      </c>
      <c r="N10354">
        <v>4</v>
      </c>
      <c r="O10354">
        <v>1</v>
      </c>
      <c r="P10354" t="s">
        <v>34</v>
      </c>
      <c r="Q10354">
        <v>2</v>
      </c>
      <c r="R10354" t="s">
        <v>38</v>
      </c>
    </row>
    <row r="10355" spans="1:18" x14ac:dyDescent="0.35">
      <c r="A10355">
        <v>21</v>
      </c>
      <c r="B10355" t="s">
        <v>31</v>
      </c>
      <c r="C10355" t="s">
        <v>19</v>
      </c>
      <c r="D10355">
        <v>1129</v>
      </c>
      <c r="E10355" t="s">
        <v>35</v>
      </c>
      <c r="F10355">
        <v>39</v>
      </c>
      <c r="G10355">
        <v>4</v>
      </c>
      <c r="H10355" t="s">
        <v>26</v>
      </c>
      <c r="I10355">
        <v>1</v>
      </c>
      <c r="J10355">
        <v>10354</v>
      </c>
      <c r="K10355">
        <v>4</v>
      </c>
      <c r="L10355" t="s">
        <v>28</v>
      </c>
      <c r="M10355">
        <v>198</v>
      </c>
      <c r="N10355">
        <v>3</v>
      </c>
      <c r="O10355">
        <v>3</v>
      </c>
      <c r="P10355" t="s">
        <v>37</v>
      </c>
      <c r="Q10355">
        <v>2</v>
      </c>
      <c r="R10355" t="s">
        <v>24</v>
      </c>
    </row>
    <row r="10356" spans="1:18" x14ac:dyDescent="0.35">
      <c r="A10356">
        <v>49</v>
      </c>
      <c r="B10356" t="s">
        <v>31</v>
      </c>
      <c r="C10356" t="s">
        <v>42</v>
      </c>
      <c r="D10356">
        <v>163</v>
      </c>
      <c r="E10356" t="s">
        <v>39</v>
      </c>
      <c r="F10356">
        <v>41</v>
      </c>
      <c r="G10356">
        <v>2</v>
      </c>
      <c r="H10356" t="s">
        <v>26</v>
      </c>
      <c r="I10356">
        <v>1</v>
      </c>
      <c r="J10356">
        <v>10355</v>
      </c>
      <c r="K10356">
        <v>2</v>
      </c>
      <c r="L10356" t="s">
        <v>22</v>
      </c>
      <c r="M10356">
        <v>196</v>
      </c>
      <c r="N10356">
        <v>4</v>
      </c>
      <c r="O10356">
        <v>1</v>
      </c>
      <c r="P10356" t="s">
        <v>23</v>
      </c>
      <c r="Q10356">
        <v>3</v>
      </c>
      <c r="R10356" t="s">
        <v>24</v>
      </c>
    </row>
    <row r="10357" spans="1:18" x14ac:dyDescent="0.35">
      <c r="A10357">
        <v>46</v>
      </c>
      <c r="B10357" t="s">
        <v>18</v>
      </c>
      <c r="C10357" t="s">
        <v>25</v>
      </c>
      <c r="D10357">
        <v>1197</v>
      </c>
      <c r="E10357" t="s">
        <v>35</v>
      </c>
      <c r="F10357">
        <v>47</v>
      </c>
      <c r="G10357">
        <v>2</v>
      </c>
      <c r="H10357" t="s">
        <v>21</v>
      </c>
      <c r="I10357">
        <v>1</v>
      </c>
      <c r="J10357">
        <v>10356</v>
      </c>
      <c r="K10357">
        <v>4</v>
      </c>
      <c r="L10357" t="s">
        <v>28</v>
      </c>
      <c r="M10357">
        <v>132</v>
      </c>
      <c r="N10357">
        <v>4</v>
      </c>
      <c r="O10357">
        <v>2</v>
      </c>
      <c r="P10357" t="s">
        <v>45</v>
      </c>
      <c r="Q10357">
        <v>2</v>
      </c>
      <c r="R10357" t="s">
        <v>38</v>
      </c>
    </row>
    <row r="10358" spans="1:18" x14ac:dyDescent="0.35">
      <c r="A10358">
        <v>60</v>
      </c>
      <c r="B10358" t="s">
        <v>18</v>
      </c>
      <c r="C10358" t="s">
        <v>19</v>
      </c>
      <c r="D10358">
        <v>1125</v>
      </c>
      <c r="E10358" t="s">
        <v>26</v>
      </c>
      <c r="F10358">
        <v>1</v>
      </c>
      <c r="G10358">
        <v>3</v>
      </c>
      <c r="H10358" t="s">
        <v>43</v>
      </c>
      <c r="I10358">
        <v>1</v>
      </c>
      <c r="J10358">
        <v>10357</v>
      </c>
      <c r="K10358">
        <v>4</v>
      </c>
      <c r="L10358" t="s">
        <v>28</v>
      </c>
      <c r="M10358">
        <v>162</v>
      </c>
      <c r="N10358">
        <v>2</v>
      </c>
      <c r="O10358">
        <v>4</v>
      </c>
      <c r="P10358" t="s">
        <v>26</v>
      </c>
      <c r="Q10358">
        <v>4</v>
      </c>
      <c r="R10358" t="s">
        <v>38</v>
      </c>
    </row>
    <row r="10359" spans="1:18" x14ac:dyDescent="0.35">
      <c r="A10359">
        <v>19</v>
      </c>
      <c r="B10359" t="s">
        <v>31</v>
      </c>
      <c r="C10359" t="s">
        <v>19</v>
      </c>
      <c r="D10359">
        <v>1452</v>
      </c>
      <c r="E10359" t="s">
        <v>39</v>
      </c>
      <c r="F10359">
        <v>36</v>
      </c>
      <c r="G10359">
        <v>2</v>
      </c>
      <c r="H10359" t="s">
        <v>26</v>
      </c>
      <c r="I10359">
        <v>1</v>
      </c>
      <c r="J10359">
        <v>10358</v>
      </c>
      <c r="K10359">
        <v>1</v>
      </c>
      <c r="L10359" t="s">
        <v>22</v>
      </c>
      <c r="M10359">
        <v>55</v>
      </c>
      <c r="N10359">
        <v>1</v>
      </c>
      <c r="O10359">
        <v>5</v>
      </c>
      <c r="P10359" t="s">
        <v>26</v>
      </c>
      <c r="Q10359">
        <v>2</v>
      </c>
      <c r="R10359" t="s">
        <v>24</v>
      </c>
    </row>
    <row r="10360" spans="1:18" x14ac:dyDescent="0.35">
      <c r="A10360">
        <v>58</v>
      </c>
      <c r="B10360" t="s">
        <v>31</v>
      </c>
      <c r="C10360" t="s">
        <v>19</v>
      </c>
      <c r="D10360">
        <v>871</v>
      </c>
      <c r="E10360" t="s">
        <v>35</v>
      </c>
      <c r="F10360">
        <v>10</v>
      </c>
      <c r="G10360">
        <v>1</v>
      </c>
      <c r="H10360" t="s">
        <v>36</v>
      </c>
      <c r="I10360">
        <v>1</v>
      </c>
      <c r="J10360">
        <v>10359</v>
      </c>
      <c r="K10360">
        <v>4</v>
      </c>
      <c r="L10360" t="s">
        <v>22</v>
      </c>
      <c r="M10360">
        <v>97</v>
      </c>
      <c r="N10360">
        <v>1</v>
      </c>
      <c r="O10360">
        <v>4</v>
      </c>
      <c r="P10360" t="s">
        <v>41</v>
      </c>
      <c r="Q10360">
        <v>1</v>
      </c>
      <c r="R10360" t="s">
        <v>24</v>
      </c>
    </row>
    <row r="10361" spans="1:18" x14ac:dyDescent="0.35">
      <c r="A10361">
        <v>41</v>
      </c>
      <c r="B10361" t="s">
        <v>18</v>
      </c>
      <c r="C10361" t="s">
        <v>19</v>
      </c>
      <c r="D10361">
        <v>1391</v>
      </c>
      <c r="E10361" t="s">
        <v>35</v>
      </c>
      <c r="F10361">
        <v>39</v>
      </c>
      <c r="G10361">
        <v>1</v>
      </c>
      <c r="H10361" t="s">
        <v>27</v>
      </c>
      <c r="I10361">
        <v>1</v>
      </c>
      <c r="J10361">
        <v>10360</v>
      </c>
      <c r="K10361">
        <v>2</v>
      </c>
      <c r="L10361" t="s">
        <v>22</v>
      </c>
      <c r="M10361">
        <v>117</v>
      </c>
      <c r="N10361">
        <v>2</v>
      </c>
      <c r="O10361">
        <v>1</v>
      </c>
      <c r="P10361" t="s">
        <v>45</v>
      </c>
      <c r="Q10361">
        <v>1</v>
      </c>
      <c r="R10361" t="s">
        <v>24</v>
      </c>
    </row>
    <row r="10362" spans="1:18" x14ac:dyDescent="0.35">
      <c r="A10362">
        <v>20</v>
      </c>
      <c r="B10362" t="s">
        <v>31</v>
      </c>
      <c r="C10362" t="s">
        <v>25</v>
      </c>
      <c r="D10362">
        <v>1383</v>
      </c>
      <c r="E10362" t="s">
        <v>39</v>
      </c>
      <c r="F10362">
        <v>21</v>
      </c>
      <c r="G10362">
        <v>5</v>
      </c>
      <c r="H10362" t="s">
        <v>36</v>
      </c>
      <c r="I10362">
        <v>1</v>
      </c>
      <c r="J10362">
        <v>10361</v>
      </c>
      <c r="K10362">
        <v>4</v>
      </c>
      <c r="L10362" t="s">
        <v>28</v>
      </c>
      <c r="M10362">
        <v>42</v>
      </c>
      <c r="N10362">
        <v>2</v>
      </c>
      <c r="O10362">
        <v>3</v>
      </c>
      <c r="P10362" t="s">
        <v>29</v>
      </c>
      <c r="Q10362">
        <v>1</v>
      </c>
      <c r="R10362" t="s">
        <v>38</v>
      </c>
    </row>
    <row r="10363" spans="1:18" x14ac:dyDescent="0.35">
      <c r="A10363">
        <v>22</v>
      </c>
      <c r="B10363" t="s">
        <v>18</v>
      </c>
      <c r="C10363" t="s">
        <v>42</v>
      </c>
      <c r="D10363">
        <v>973</v>
      </c>
      <c r="E10363" t="s">
        <v>20</v>
      </c>
      <c r="F10363">
        <v>20</v>
      </c>
      <c r="G10363">
        <v>1</v>
      </c>
      <c r="H10363" t="s">
        <v>43</v>
      </c>
      <c r="I10363">
        <v>1</v>
      </c>
      <c r="J10363">
        <v>10362</v>
      </c>
      <c r="K10363">
        <v>3</v>
      </c>
      <c r="L10363" t="s">
        <v>22</v>
      </c>
      <c r="M10363">
        <v>92</v>
      </c>
      <c r="N10363">
        <v>3</v>
      </c>
      <c r="O10363">
        <v>1</v>
      </c>
      <c r="P10363" t="s">
        <v>34</v>
      </c>
      <c r="Q10363">
        <v>1</v>
      </c>
      <c r="R10363" t="s">
        <v>24</v>
      </c>
    </row>
    <row r="10364" spans="1:18" x14ac:dyDescent="0.35">
      <c r="A10364">
        <v>57</v>
      </c>
      <c r="B10364" t="s">
        <v>31</v>
      </c>
      <c r="C10364" t="s">
        <v>42</v>
      </c>
      <c r="D10364">
        <v>504</v>
      </c>
      <c r="E10364" t="s">
        <v>32</v>
      </c>
      <c r="F10364">
        <v>18</v>
      </c>
      <c r="G10364">
        <v>3</v>
      </c>
      <c r="H10364" t="s">
        <v>36</v>
      </c>
      <c r="I10364">
        <v>1</v>
      </c>
      <c r="J10364">
        <v>10363</v>
      </c>
      <c r="K10364">
        <v>1</v>
      </c>
      <c r="L10364" t="s">
        <v>22</v>
      </c>
      <c r="M10364">
        <v>46</v>
      </c>
      <c r="N10364">
        <v>1</v>
      </c>
      <c r="O10364">
        <v>1</v>
      </c>
      <c r="P10364" t="s">
        <v>29</v>
      </c>
      <c r="Q10364">
        <v>1</v>
      </c>
      <c r="R10364" t="s">
        <v>24</v>
      </c>
    </row>
    <row r="10365" spans="1:18" x14ac:dyDescent="0.35">
      <c r="A10365">
        <v>37</v>
      </c>
      <c r="B10365" t="s">
        <v>18</v>
      </c>
      <c r="C10365" t="s">
        <v>42</v>
      </c>
      <c r="D10365">
        <v>222</v>
      </c>
      <c r="E10365" t="s">
        <v>44</v>
      </c>
      <c r="F10365">
        <v>47</v>
      </c>
      <c r="G10365">
        <v>4</v>
      </c>
      <c r="H10365" t="s">
        <v>33</v>
      </c>
      <c r="I10365">
        <v>1</v>
      </c>
      <c r="J10365">
        <v>10364</v>
      </c>
      <c r="K10365">
        <v>4</v>
      </c>
      <c r="L10365" t="s">
        <v>28</v>
      </c>
      <c r="M10365">
        <v>93</v>
      </c>
      <c r="N10365">
        <v>1</v>
      </c>
      <c r="O10365">
        <v>3</v>
      </c>
      <c r="P10365" t="s">
        <v>37</v>
      </c>
      <c r="Q10365">
        <v>3</v>
      </c>
      <c r="R10365" t="s">
        <v>24</v>
      </c>
    </row>
    <row r="10366" spans="1:18" x14ac:dyDescent="0.35">
      <c r="A10366">
        <v>42</v>
      </c>
      <c r="B10366" t="s">
        <v>18</v>
      </c>
      <c r="C10366" t="s">
        <v>42</v>
      </c>
      <c r="D10366">
        <v>384</v>
      </c>
      <c r="E10366" t="s">
        <v>20</v>
      </c>
      <c r="F10366">
        <v>19</v>
      </c>
      <c r="G10366">
        <v>1</v>
      </c>
      <c r="H10366" t="s">
        <v>36</v>
      </c>
      <c r="I10366">
        <v>1</v>
      </c>
      <c r="J10366">
        <v>10365</v>
      </c>
      <c r="K10366">
        <v>1</v>
      </c>
      <c r="L10366" t="s">
        <v>22</v>
      </c>
      <c r="M10366">
        <v>160</v>
      </c>
      <c r="N10366">
        <v>2</v>
      </c>
      <c r="O10366">
        <v>5</v>
      </c>
      <c r="P10366" t="s">
        <v>37</v>
      </c>
      <c r="Q10366">
        <v>2</v>
      </c>
      <c r="R10366" t="s">
        <v>38</v>
      </c>
    </row>
    <row r="10367" spans="1:18" x14ac:dyDescent="0.35">
      <c r="A10367">
        <v>32</v>
      </c>
      <c r="B10367" t="s">
        <v>31</v>
      </c>
      <c r="C10367" t="s">
        <v>42</v>
      </c>
      <c r="D10367">
        <v>1105</v>
      </c>
      <c r="E10367" t="s">
        <v>20</v>
      </c>
      <c r="F10367">
        <v>41</v>
      </c>
      <c r="G10367">
        <v>2</v>
      </c>
      <c r="H10367" t="s">
        <v>26</v>
      </c>
      <c r="I10367">
        <v>1</v>
      </c>
      <c r="J10367">
        <v>10366</v>
      </c>
      <c r="K10367">
        <v>2</v>
      </c>
      <c r="L10367" t="s">
        <v>22</v>
      </c>
      <c r="M10367">
        <v>196</v>
      </c>
      <c r="N10367">
        <v>4</v>
      </c>
      <c r="O10367">
        <v>5</v>
      </c>
      <c r="P10367" t="s">
        <v>29</v>
      </c>
      <c r="Q10367">
        <v>4</v>
      </c>
      <c r="R10367" t="s">
        <v>24</v>
      </c>
    </row>
    <row r="10368" spans="1:18" x14ac:dyDescent="0.35">
      <c r="A10368">
        <v>28</v>
      </c>
      <c r="B10368" t="s">
        <v>31</v>
      </c>
      <c r="C10368" t="s">
        <v>25</v>
      </c>
      <c r="D10368">
        <v>463</v>
      </c>
      <c r="E10368" t="s">
        <v>35</v>
      </c>
      <c r="F10368">
        <v>34</v>
      </c>
      <c r="G10368">
        <v>4</v>
      </c>
      <c r="H10368" t="s">
        <v>33</v>
      </c>
      <c r="I10368">
        <v>1</v>
      </c>
      <c r="J10368">
        <v>10367</v>
      </c>
      <c r="K10368">
        <v>2</v>
      </c>
      <c r="L10368" t="s">
        <v>28</v>
      </c>
      <c r="M10368">
        <v>78</v>
      </c>
      <c r="N10368">
        <v>3</v>
      </c>
      <c r="O10368">
        <v>2</v>
      </c>
      <c r="P10368" t="s">
        <v>47</v>
      </c>
      <c r="Q10368">
        <v>2</v>
      </c>
      <c r="R10368" t="s">
        <v>24</v>
      </c>
    </row>
    <row r="10369" spans="1:18" x14ac:dyDescent="0.35">
      <c r="A10369">
        <v>45</v>
      </c>
      <c r="B10369" t="s">
        <v>31</v>
      </c>
      <c r="C10369" t="s">
        <v>42</v>
      </c>
      <c r="D10369">
        <v>800</v>
      </c>
      <c r="E10369" t="s">
        <v>35</v>
      </c>
      <c r="F10369">
        <v>16</v>
      </c>
      <c r="G10369">
        <v>4</v>
      </c>
      <c r="H10369" t="s">
        <v>27</v>
      </c>
      <c r="I10369">
        <v>1</v>
      </c>
      <c r="J10369">
        <v>10368</v>
      </c>
      <c r="K10369">
        <v>3</v>
      </c>
      <c r="L10369" t="s">
        <v>28</v>
      </c>
      <c r="M10369">
        <v>89</v>
      </c>
      <c r="N10369">
        <v>1</v>
      </c>
      <c r="O10369">
        <v>1</v>
      </c>
      <c r="P10369" t="s">
        <v>40</v>
      </c>
      <c r="Q10369">
        <v>1</v>
      </c>
      <c r="R10369" t="s">
        <v>30</v>
      </c>
    </row>
    <row r="10370" spans="1:18" x14ac:dyDescent="0.35">
      <c r="A10370">
        <v>60</v>
      </c>
      <c r="B10370" t="s">
        <v>18</v>
      </c>
      <c r="C10370" t="s">
        <v>42</v>
      </c>
      <c r="D10370">
        <v>1033</v>
      </c>
      <c r="E10370" t="s">
        <v>44</v>
      </c>
      <c r="F10370">
        <v>47</v>
      </c>
      <c r="G10370">
        <v>5</v>
      </c>
      <c r="H10370" t="s">
        <v>27</v>
      </c>
      <c r="I10370">
        <v>1</v>
      </c>
      <c r="J10370">
        <v>10369</v>
      </c>
      <c r="K10370">
        <v>1</v>
      </c>
      <c r="L10370" t="s">
        <v>22</v>
      </c>
      <c r="M10370">
        <v>58</v>
      </c>
      <c r="N10370">
        <v>3</v>
      </c>
      <c r="O10370">
        <v>3</v>
      </c>
      <c r="P10370" t="s">
        <v>26</v>
      </c>
      <c r="Q10370">
        <v>3</v>
      </c>
      <c r="R10370" t="s">
        <v>30</v>
      </c>
    </row>
    <row r="10371" spans="1:18" x14ac:dyDescent="0.35">
      <c r="A10371">
        <v>40</v>
      </c>
      <c r="B10371" t="s">
        <v>31</v>
      </c>
      <c r="C10371" t="s">
        <v>19</v>
      </c>
      <c r="D10371">
        <v>809</v>
      </c>
      <c r="E10371" t="s">
        <v>20</v>
      </c>
      <c r="F10371">
        <v>7</v>
      </c>
      <c r="G10371">
        <v>3</v>
      </c>
      <c r="H10371" t="s">
        <v>26</v>
      </c>
      <c r="I10371">
        <v>1</v>
      </c>
      <c r="J10371">
        <v>10370</v>
      </c>
      <c r="K10371">
        <v>3</v>
      </c>
      <c r="L10371" t="s">
        <v>22</v>
      </c>
      <c r="M10371">
        <v>98</v>
      </c>
      <c r="N10371">
        <v>4</v>
      </c>
      <c r="O10371">
        <v>4</v>
      </c>
      <c r="P10371" t="s">
        <v>37</v>
      </c>
      <c r="Q10371">
        <v>1</v>
      </c>
      <c r="R10371" t="s">
        <v>30</v>
      </c>
    </row>
    <row r="10372" spans="1:18" x14ac:dyDescent="0.35">
      <c r="A10372">
        <v>41</v>
      </c>
      <c r="B10372" t="s">
        <v>31</v>
      </c>
      <c r="C10372" t="s">
        <v>25</v>
      </c>
      <c r="D10372">
        <v>340</v>
      </c>
      <c r="E10372" t="s">
        <v>39</v>
      </c>
      <c r="F10372">
        <v>45</v>
      </c>
      <c r="G10372">
        <v>1</v>
      </c>
      <c r="H10372" t="s">
        <v>27</v>
      </c>
      <c r="I10372">
        <v>1</v>
      </c>
      <c r="J10372">
        <v>10371</v>
      </c>
      <c r="K10372">
        <v>2</v>
      </c>
      <c r="L10372" t="s">
        <v>28</v>
      </c>
      <c r="M10372">
        <v>156</v>
      </c>
      <c r="N10372">
        <v>1</v>
      </c>
      <c r="O10372">
        <v>5</v>
      </c>
      <c r="P10372" t="s">
        <v>26</v>
      </c>
      <c r="Q10372">
        <v>1</v>
      </c>
      <c r="R10372" t="s">
        <v>24</v>
      </c>
    </row>
    <row r="10373" spans="1:18" x14ac:dyDescent="0.35">
      <c r="A10373">
        <v>53</v>
      </c>
      <c r="B10373" t="s">
        <v>31</v>
      </c>
      <c r="C10373" t="s">
        <v>25</v>
      </c>
      <c r="D10373">
        <v>713</v>
      </c>
      <c r="E10373" t="s">
        <v>39</v>
      </c>
      <c r="F10373">
        <v>13</v>
      </c>
      <c r="G10373">
        <v>1</v>
      </c>
      <c r="H10373" t="s">
        <v>43</v>
      </c>
      <c r="I10373">
        <v>1</v>
      </c>
      <c r="J10373">
        <v>10372</v>
      </c>
      <c r="K10373">
        <v>4</v>
      </c>
      <c r="L10373" t="s">
        <v>28</v>
      </c>
      <c r="M10373">
        <v>177</v>
      </c>
      <c r="N10373">
        <v>2</v>
      </c>
      <c r="O10373">
        <v>1</v>
      </c>
      <c r="P10373" t="s">
        <v>29</v>
      </c>
      <c r="Q10373">
        <v>4</v>
      </c>
      <c r="R10373" t="s">
        <v>38</v>
      </c>
    </row>
    <row r="10374" spans="1:18" x14ac:dyDescent="0.35">
      <c r="A10374">
        <v>26</v>
      </c>
      <c r="B10374" t="s">
        <v>18</v>
      </c>
      <c r="C10374" t="s">
        <v>42</v>
      </c>
      <c r="D10374">
        <v>783</v>
      </c>
      <c r="E10374" t="s">
        <v>35</v>
      </c>
      <c r="F10374">
        <v>5</v>
      </c>
      <c r="G10374">
        <v>2</v>
      </c>
      <c r="H10374" t="s">
        <v>21</v>
      </c>
      <c r="I10374">
        <v>1</v>
      </c>
      <c r="J10374">
        <v>10373</v>
      </c>
      <c r="K10374">
        <v>1</v>
      </c>
      <c r="L10374" t="s">
        <v>28</v>
      </c>
      <c r="M10374">
        <v>166</v>
      </c>
      <c r="N10374">
        <v>3</v>
      </c>
      <c r="O10374">
        <v>1</v>
      </c>
      <c r="P10374" t="s">
        <v>37</v>
      </c>
      <c r="Q10374">
        <v>3</v>
      </c>
      <c r="R10374" t="s">
        <v>38</v>
      </c>
    </row>
    <row r="10375" spans="1:18" x14ac:dyDescent="0.35">
      <c r="A10375">
        <v>37</v>
      </c>
      <c r="B10375" t="s">
        <v>18</v>
      </c>
      <c r="C10375" t="s">
        <v>42</v>
      </c>
      <c r="D10375">
        <v>340</v>
      </c>
      <c r="E10375" t="s">
        <v>39</v>
      </c>
      <c r="F10375">
        <v>45</v>
      </c>
      <c r="G10375">
        <v>2</v>
      </c>
      <c r="H10375" t="s">
        <v>36</v>
      </c>
      <c r="I10375">
        <v>1</v>
      </c>
      <c r="J10375">
        <v>10374</v>
      </c>
      <c r="K10375">
        <v>4</v>
      </c>
      <c r="L10375" t="s">
        <v>22</v>
      </c>
      <c r="M10375">
        <v>170</v>
      </c>
      <c r="N10375">
        <v>4</v>
      </c>
      <c r="O10375">
        <v>4</v>
      </c>
      <c r="P10375" t="s">
        <v>45</v>
      </c>
      <c r="Q10375">
        <v>4</v>
      </c>
      <c r="R10375" t="s">
        <v>38</v>
      </c>
    </row>
    <row r="10376" spans="1:18" x14ac:dyDescent="0.35">
      <c r="A10376">
        <v>37</v>
      </c>
      <c r="B10376" t="s">
        <v>18</v>
      </c>
      <c r="C10376" t="s">
        <v>19</v>
      </c>
      <c r="D10376">
        <v>869</v>
      </c>
      <c r="E10376" t="s">
        <v>32</v>
      </c>
      <c r="F10376">
        <v>8</v>
      </c>
      <c r="G10376">
        <v>4</v>
      </c>
      <c r="H10376" t="s">
        <v>26</v>
      </c>
      <c r="I10376">
        <v>1</v>
      </c>
      <c r="J10376">
        <v>10375</v>
      </c>
      <c r="K10376">
        <v>2</v>
      </c>
      <c r="L10376" t="s">
        <v>28</v>
      </c>
      <c r="M10376">
        <v>137</v>
      </c>
      <c r="N10376">
        <v>3</v>
      </c>
      <c r="O10376">
        <v>2</v>
      </c>
      <c r="P10376" t="s">
        <v>29</v>
      </c>
      <c r="Q10376">
        <v>2</v>
      </c>
      <c r="R10376" t="s">
        <v>30</v>
      </c>
    </row>
    <row r="10377" spans="1:18" x14ac:dyDescent="0.35">
      <c r="A10377">
        <v>40</v>
      </c>
      <c r="B10377" t="s">
        <v>31</v>
      </c>
      <c r="C10377" t="s">
        <v>19</v>
      </c>
      <c r="D10377">
        <v>842</v>
      </c>
      <c r="E10377" t="s">
        <v>44</v>
      </c>
      <c r="F10377">
        <v>17</v>
      </c>
      <c r="G10377">
        <v>4</v>
      </c>
      <c r="H10377" t="s">
        <v>26</v>
      </c>
      <c r="I10377">
        <v>1</v>
      </c>
      <c r="J10377">
        <v>10376</v>
      </c>
      <c r="K10377">
        <v>4</v>
      </c>
      <c r="L10377" t="s">
        <v>28</v>
      </c>
      <c r="M10377">
        <v>89</v>
      </c>
      <c r="N10377">
        <v>4</v>
      </c>
      <c r="O10377">
        <v>5</v>
      </c>
      <c r="P10377" t="s">
        <v>23</v>
      </c>
      <c r="Q10377">
        <v>2</v>
      </c>
      <c r="R10377" t="s">
        <v>24</v>
      </c>
    </row>
    <row r="10378" spans="1:18" x14ac:dyDescent="0.35">
      <c r="A10378">
        <v>22</v>
      </c>
      <c r="B10378" t="s">
        <v>18</v>
      </c>
      <c r="C10378" t="s">
        <v>42</v>
      </c>
      <c r="D10378">
        <v>366</v>
      </c>
      <c r="E10378" t="s">
        <v>20</v>
      </c>
      <c r="F10378">
        <v>47</v>
      </c>
      <c r="G10378">
        <v>1</v>
      </c>
      <c r="H10378" t="s">
        <v>33</v>
      </c>
      <c r="I10378">
        <v>1</v>
      </c>
      <c r="J10378">
        <v>10377</v>
      </c>
      <c r="K10378">
        <v>4</v>
      </c>
      <c r="L10378" t="s">
        <v>22</v>
      </c>
      <c r="M10378">
        <v>166</v>
      </c>
      <c r="N10378">
        <v>2</v>
      </c>
      <c r="O10378">
        <v>4</v>
      </c>
      <c r="P10378" t="s">
        <v>40</v>
      </c>
      <c r="Q10378">
        <v>1</v>
      </c>
      <c r="R10378" t="s">
        <v>30</v>
      </c>
    </row>
    <row r="10379" spans="1:18" x14ac:dyDescent="0.35">
      <c r="A10379">
        <v>32</v>
      </c>
      <c r="B10379" t="s">
        <v>18</v>
      </c>
      <c r="C10379" t="s">
        <v>42</v>
      </c>
      <c r="D10379">
        <v>1136</v>
      </c>
      <c r="E10379" t="s">
        <v>44</v>
      </c>
      <c r="F10379">
        <v>9</v>
      </c>
      <c r="G10379">
        <v>4</v>
      </c>
      <c r="H10379" t="s">
        <v>33</v>
      </c>
      <c r="I10379">
        <v>1</v>
      </c>
      <c r="J10379">
        <v>10378</v>
      </c>
      <c r="K10379">
        <v>4</v>
      </c>
      <c r="L10379" t="s">
        <v>28</v>
      </c>
      <c r="M10379">
        <v>197</v>
      </c>
      <c r="N10379">
        <v>3</v>
      </c>
      <c r="O10379">
        <v>4</v>
      </c>
      <c r="P10379" t="s">
        <v>26</v>
      </c>
      <c r="Q10379">
        <v>2</v>
      </c>
      <c r="R10379" t="s">
        <v>38</v>
      </c>
    </row>
    <row r="10380" spans="1:18" x14ac:dyDescent="0.35">
      <c r="A10380">
        <v>49</v>
      </c>
      <c r="B10380" t="s">
        <v>31</v>
      </c>
      <c r="C10380" t="s">
        <v>25</v>
      </c>
      <c r="D10380">
        <v>233</v>
      </c>
      <c r="E10380" t="s">
        <v>26</v>
      </c>
      <c r="F10380">
        <v>6</v>
      </c>
      <c r="G10380">
        <v>5</v>
      </c>
      <c r="H10380" t="s">
        <v>27</v>
      </c>
      <c r="I10380">
        <v>1</v>
      </c>
      <c r="J10380">
        <v>10379</v>
      </c>
      <c r="K10380">
        <v>2</v>
      </c>
      <c r="L10380" t="s">
        <v>22</v>
      </c>
      <c r="M10380">
        <v>122</v>
      </c>
      <c r="N10380">
        <v>3</v>
      </c>
      <c r="O10380">
        <v>5</v>
      </c>
      <c r="P10380" t="s">
        <v>34</v>
      </c>
      <c r="Q10380">
        <v>2</v>
      </c>
      <c r="R10380" t="s">
        <v>30</v>
      </c>
    </row>
    <row r="10381" spans="1:18" x14ac:dyDescent="0.35">
      <c r="A10381">
        <v>44</v>
      </c>
      <c r="B10381" t="s">
        <v>31</v>
      </c>
      <c r="C10381" t="s">
        <v>42</v>
      </c>
      <c r="D10381">
        <v>527</v>
      </c>
      <c r="E10381" t="s">
        <v>35</v>
      </c>
      <c r="F10381">
        <v>8</v>
      </c>
      <c r="G10381">
        <v>3</v>
      </c>
      <c r="H10381" t="s">
        <v>26</v>
      </c>
      <c r="I10381">
        <v>1</v>
      </c>
      <c r="J10381">
        <v>10380</v>
      </c>
      <c r="K10381">
        <v>1</v>
      </c>
      <c r="L10381" t="s">
        <v>28</v>
      </c>
      <c r="M10381">
        <v>66</v>
      </c>
      <c r="N10381">
        <v>1</v>
      </c>
      <c r="O10381">
        <v>3</v>
      </c>
      <c r="P10381" t="s">
        <v>41</v>
      </c>
      <c r="Q10381">
        <v>2</v>
      </c>
      <c r="R10381" t="s">
        <v>24</v>
      </c>
    </row>
    <row r="10382" spans="1:18" x14ac:dyDescent="0.35">
      <c r="A10382">
        <v>39</v>
      </c>
      <c r="B10382" t="s">
        <v>18</v>
      </c>
      <c r="C10382" t="s">
        <v>42</v>
      </c>
      <c r="D10382">
        <v>266</v>
      </c>
      <c r="E10382" t="s">
        <v>35</v>
      </c>
      <c r="F10382">
        <v>48</v>
      </c>
      <c r="G10382">
        <v>4</v>
      </c>
      <c r="H10382" t="s">
        <v>33</v>
      </c>
      <c r="I10382">
        <v>1</v>
      </c>
      <c r="J10382">
        <v>10381</v>
      </c>
      <c r="K10382">
        <v>4</v>
      </c>
      <c r="L10382" t="s">
        <v>22</v>
      </c>
      <c r="M10382">
        <v>133</v>
      </c>
      <c r="N10382">
        <v>3</v>
      </c>
      <c r="O10382">
        <v>5</v>
      </c>
      <c r="P10382" t="s">
        <v>40</v>
      </c>
      <c r="Q10382">
        <v>4</v>
      </c>
      <c r="R10382" t="s">
        <v>24</v>
      </c>
    </row>
    <row r="10383" spans="1:18" x14ac:dyDescent="0.35">
      <c r="A10383">
        <v>41</v>
      </c>
      <c r="B10383" t="s">
        <v>18</v>
      </c>
      <c r="C10383" t="s">
        <v>42</v>
      </c>
      <c r="D10383">
        <v>456</v>
      </c>
      <c r="E10383" t="s">
        <v>35</v>
      </c>
      <c r="F10383">
        <v>14</v>
      </c>
      <c r="G10383">
        <v>5</v>
      </c>
      <c r="H10383" t="s">
        <v>26</v>
      </c>
      <c r="I10383">
        <v>1</v>
      </c>
      <c r="J10383">
        <v>10382</v>
      </c>
      <c r="K10383">
        <v>4</v>
      </c>
      <c r="L10383" t="s">
        <v>28</v>
      </c>
      <c r="M10383">
        <v>84</v>
      </c>
      <c r="N10383">
        <v>3</v>
      </c>
      <c r="O10383">
        <v>1</v>
      </c>
      <c r="P10383" t="s">
        <v>37</v>
      </c>
      <c r="Q10383">
        <v>4</v>
      </c>
      <c r="R10383" t="s">
        <v>38</v>
      </c>
    </row>
    <row r="10384" spans="1:18" x14ac:dyDescent="0.35">
      <c r="A10384">
        <v>46</v>
      </c>
      <c r="B10384" t="s">
        <v>31</v>
      </c>
      <c r="C10384" t="s">
        <v>42</v>
      </c>
      <c r="D10384">
        <v>517</v>
      </c>
      <c r="E10384" t="s">
        <v>35</v>
      </c>
      <c r="F10384">
        <v>28</v>
      </c>
      <c r="G10384">
        <v>5</v>
      </c>
      <c r="H10384" t="s">
        <v>21</v>
      </c>
      <c r="I10384">
        <v>1</v>
      </c>
      <c r="J10384">
        <v>10383</v>
      </c>
      <c r="K10384">
        <v>1</v>
      </c>
      <c r="L10384" t="s">
        <v>28</v>
      </c>
      <c r="M10384">
        <v>169</v>
      </c>
      <c r="N10384">
        <v>1</v>
      </c>
      <c r="O10384">
        <v>2</v>
      </c>
      <c r="P10384" t="s">
        <v>29</v>
      </c>
      <c r="Q10384">
        <v>2</v>
      </c>
      <c r="R10384" t="s">
        <v>38</v>
      </c>
    </row>
    <row r="10385" spans="1:18" x14ac:dyDescent="0.35">
      <c r="A10385">
        <v>31</v>
      </c>
      <c r="B10385" t="s">
        <v>31</v>
      </c>
      <c r="C10385" t="s">
        <v>42</v>
      </c>
      <c r="D10385">
        <v>1486</v>
      </c>
      <c r="E10385" t="s">
        <v>39</v>
      </c>
      <c r="F10385">
        <v>31</v>
      </c>
      <c r="G10385">
        <v>2</v>
      </c>
      <c r="H10385" t="s">
        <v>26</v>
      </c>
      <c r="I10385">
        <v>1</v>
      </c>
      <c r="J10385">
        <v>10384</v>
      </c>
      <c r="K10385">
        <v>3</v>
      </c>
      <c r="L10385" t="s">
        <v>22</v>
      </c>
      <c r="M10385">
        <v>43</v>
      </c>
      <c r="N10385">
        <v>3</v>
      </c>
      <c r="O10385">
        <v>5</v>
      </c>
      <c r="P10385" t="s">
        <v>45</v>
      </c>
      <c r="Q10385">
        <v>4</v>
      </c>
      <c r="R10385" t="s">
        <v>38</v>
      </c>
    </row>
    <row r="10386" spans="1:18" x14ac:dyDescent="0.35">
      <c r="A10386">
        <v>60</v>
      </c>
      <c r="B10386" t="s">
        <v>31</v>
      </c>
      <c r="C10386" t="s">
        <v>25</v>
      </c>
      <c r="D10386">
        <v>354</v>
      </c>
      <c r="E10386" t="s">
        <v>44</v>
      </c>
      <c r="F10386">
        <v>35</v>
      </c>
      <c r="G10386">
        <v>3</v>
      </c>
      <c r="H10386" t="s">
        <v>26</v>
      </c>
      <c r="I10386">
        <v>1</v>
      </c>
      <c r="J10386">
        <v>10385</v>
      </c>
      <c r="K10386">
        <v>1</v>
      </c>
      <c r="L10386" t="s">
        <v>28</v>
      </c>
      <c r="M10386">
        <v>179</v>
      </c>
      <c r="N10386">
        <v>2</v>
      </c>
      <c r="O10386">
        <v>5</v>
      </c>
      <c r="P10386" t="s">
        <v>26</v>
      </c>
      <c r="Q10386">
        <v>4</v>
      </c>
      <c r="R10386" t="s">
        <v>30</v>
      </c>
    </row>
    <row r="10387" spans="1:18" x14ac:dyDescent="0.35">
      <c r="A10387">
        <v>46</v>
      </c>
      <c r="B10387" t="s">
        <v>18</v>
      </c>
      <c r="C10387" t="s">
        <v>25</v>
      </c>
      <c r="D10387">
        <v>376</v>
      </c>
      <c r="E10387" t="s">
        <v>26</v>
      </c>
      <c r="F10387">
        <v>20</v>
      </c>
      <c r="G10387">
        <v>4</v>
      </c>
      <c r="H10387" t="s">
        <v>36</v>
      </c>
      <c r="I10387">
        <v>1</v>
      </c>
      <c r="J10387">
        <v>10386</v>
      </c>
      <c r="K10387">
        <v>3</v>
      </c>
      <c r="L10387" t="s">
        <v>28</v>
      </c>
      <c r="M10387">
        <v>84</v>
      </c>
      <c r="N10387">
        <v>3</v>
      </c>
      <c r="O10387">
        <v>4</v>
      </c>
      <c r="P10387" t="s">
        <v>23</v>
      </c>
      <c r="Q10387">
        <v>1</v>
      </c>
      <c r="R10387" t="s">
        <v>38</v>
      </c>
    </row>
    <row r="10388" spans="1:18" x14ac:dyDescent="0.35">
      <c r="A10388">
        <v>52</v>
      </c>
      <c r="B10388" t="s">
        <v>31</v>
      </c>
      <c r="C10388" t="s">
        <v>25</v>
      </c>
      <c r="D10388">
        <v>507</v>
      </c>
      <c r="E10388" t="s">
        <v>44</v>
      </c>
      <c r="F10388">
        <v>3</v>
      </c>
      <c r="G10388">
        <v>1</v>
      </c>
      <c r="H10388" t="s">
        <v>26</v>
      </c>
      <c r="I10388">
        <v>1</v>
      </c>
      <c r="J10388">
        <v>10387</v>
      </c>
      <c r="K10388">
        <v>2</v>
      </c>
      <c r="L10388" t="s">
        <v>22</v>
      </c>
      <c r="M10388">
        <v>36</v>
      </c>
      <c r="N10388">
        <v>3</v>
      </c>
      <c r="O10388">
        <v>1</v>
      </c>
      <c r="P10388" t="s">
        <v>23</v>
      </c>
      <c r="Q10388">
        <v>2</v>
      </c>
      <c r="R10388" t="s">
        <v>30</v>
      </c>
    </row>
    <row r="10389" spans="1:18" x14ac:dyDescent="0.35">
      <c r="A10389">
        <v>26</v>
      </c>
      <c r="B10389" t="s">
        <v>18</v>
      </c>
      <c r="C10389" t="s">
        <v>42</v>
      </c>
      <c r="D10389">
        <v>871</v>
      </c>
      <c r="E10389" t="s">
        <v>32</v>
      </c>
      <c r="F10389">
        <v>17</v>
      </c>
      <c r="G10389">
        <v>2</v>
      </c>
      <c r="H10389" t="s">
        <v>21</v>
      </c>
      <c r="I10389">
        <v>1</v>
      </c>
      <c r="J10389">
        <v>10388</v>
      </c>
      <c r="K10389">
        <v>4</v>
      </c>
      <c r="L10389" t="s">
        <v>28</v>
      </c>
      <c r="M10389">
        <v>75</v>
      </c>
      <c r="N10389">
        <v>3</v>
      </c>
      <c r="O10389">
        <v>2</v>
      </c>
      <c r="P10389" t="s">
        <v>23</v>
      </c>
      <c r="Q10389">
        <v>1</v>
      </c>
      <c r="R10389" t="s">
        <v>24</v>
      </c>
    </row>
    <row r="10390" spans="1:18" x14ac:dyDescent="0.35">
      <c r="A10390">
        <v>31</v>
      </c>
      <c r="B10390" t="s">
        <v>18</v>
      </c>
      <c r="C10390" t="s">
        <v>25</v>
      </c>
      <c r="D10390">
        <v>1260</v>
      </c>
      <c r="E10390" t="s">
        <v>35</v>
      </c>
      <c r="F10390">
        <v>28</v>
      </c>
      <c r="G10390">
        <v>5</v>
      </c>
      <c r="H10390" t="s">
        <v>27</v>
      </c>
      <c r="I10390">
        <v>1</v>
      </c>
      <c r="J10390">
        <v>10389</v>
      </c>
      <c r="K10390">
        <v>1</v>
      </c>
      <c r="L10390" t="s">
        <v>22</v>
      </c>
      <c r="M10390">
        <v>144</v>
      </c>
      <c r="N10390">
        <v>1</v>
      </c>
      <c r="O10390">
        <v>5</v>
      </c>
      <c r="P10390" t="s">
        <v>37</v>
      </c>
      <c r="Q10390">
        <v>4</v>
      </c>
      <c r="R10390" t="s">
        <v>30</v>
      </c>
    </row>
    <row r="10391" spans="1:18" x14ac:dyDescent="0.35">
      <c r="A10391">
        <v>46</v>
      </c>
      <c r="B10391" t="s">
        <v>31</v>
      </c>
      <c r="C10391" t="s">
        <v>25</v>
      </c>
      <c r="D10391">
        <v>323</v>
      </c>
      <c r="E10391" t="s">
        <v>20</v>
      </c>
      <c r="F10391">
        <v>37</v>
      </c>
      <c r="G10391">
        <v>2</v>
      </c>
      <c r="H10391" t="s">
        <v>33</v>
      </c>
      <c r="I10391">
        <v>1</v>
      </c>
      <c r="J10391">
        <v>10390</v>
      </c>
      <c r="K10391">
        <v>3</v>
      </c>
      <c r="L10391" t="s">
        <v>22</v>
      </c>
      <c r="M10391">
        <v>54</v>
      </c>
      <c r="N10391">
        <v>3</v>
      </c>
      <c r="O10391">
        <v>2</v>
      </c>
      <c r="P10391" t="s">
        <v>41</v>
      </c>
      <c r="Q10391">
        <v>4</v>
      </c>
      <c r="R10391" t="s">
        <v>38</v>
      </c>
    </row>
    <row r="10392" spans="1:18" x14ac:dyDescent="0.35">
      <c r="A10392">
        <v>56</v>
      </c>
      <c r="B10392" t="s">
        <v>31</v>
      </c>
      <c r="C10392" t="s">
        <v>19</v>
      </c>
      <c r="D10392">
        <v>1448</v>
      </c>
      <c r="E10392" t="s">
        <v>20</v>
      </c>
      <c r="F10392">
        <v>49</v>
      </c>
      <c r="G10392">
        <v>1</v>
      </c>
      <c r="H10392" t="s">
        <v>43</v>
      </c>
      <c r="I10392">
        <v>1</v>
      </c>
      <c r="J10392">
        <v>10391</v>
      </c>
      <c r="K10392">
        <v>2</v>
      </c>
      <c r="L10392" t="s">
        <v>28</v>
      </c>
      <c r="M10392">
        <v>182</v>
      </c>
      <c r="N10392">
        <v>2</v>
      </c>
      <c r="O10392">
        <v>5</v>
      </c>
      <c r="P10392" t="s">
        <v>37</v>
      </c>
      <c r="Q10392">
        <v>3</v>
      </c>
      <c r="R10392" t="s">
        <v>30</v>
      </c>
    </row>
    <row r="10393" spans="1:18" x14ac:dyDescent="0.35">
      <c r="A10393">
        <v>42</v>
      </c>
      <c r="B10393" t="s">
        <v>18</v>
      </c>
      <c r="C10393" t="s">
        <v>42</v>
      </c>
      <c r="D10393">
        <v>1497</v>
      </c>
      <c r="E10393" t="s">
        <v>32</v>
      </c>
      <c r="F10393">
        <v>13</v>
      </c>
      <c r="G10393">
        <v>5</v>
      </c>
      <c r="H10393" t="s">
        <v>33</v>
      </c>
      <c r="I10393">
        <v>1</v>
      </c>
      <c r="J10393">
        <v>10392</v>
      </c>
      <c r="K10393">
        <v>1</v>
      </c>
      <c r="L10393" t="s">
        <v>22</v>
      </c>
      <c r="M10393">
        <v>122</v>
      </c>
      <c r="N10393">
        <v>3</v>
      </c>
      <c r="O10393">
        <v>1</v>
      </c>
      <c r="P10393" t="s">
        <v>47</v>
      </c>
      <c r="Q10393">
        <v>1</v>
      </c>
      <c r="R10393" t="s">
        <v>30</v>
      </c>
    </row>
    <row r="10394" spans="1:18" x14ac:dyDescent="0.35">
      <c r="A10394">
        <v>19</v>
      </c>
      <c r="B10394" t="s">
        <v>18</v>
      </c>
      <c r="C10394" t="s">
        <v>42</v>
      </c>
      <c r="D10394">
        <v>504</v>
      </c>
      <c r="E10394" t="s">
        <v>20</v>
      </c>
      <c r="F10394">
        <v>1</v>
      </c>
      <c r="G10394">
        <v>4</v>
      </c>
      <c r="H10394" t="s">
        <v>26</v>
      </c>
      <c r="I10394">
        <v>1</v>
      </c>
      <c r="J10394">
        <v>10393</v>
      </c>
      <c r="K10394">
        <v>4</v>
      </c>
      <c r="L10394" t="s">
        <v>22</v>
      </c>
      <c r="M10394">
        <v>173</v>
      </c>
      <c r="N10394">
        <v>1</v>
      </c>
      <c r="O10394">
        <v>2</v>
      </c>
      <c r="P10394" t="s">
        <v>40</v>
      </c>
      <c r="Q10394">
        <v>1</v>
      </c>
      <c r="R10394" t="s">
        <v>38</v>
      </c>
    </row>
    <row r="10395" spans="1:18" x14ac:dyDescent="0.35">
      <c r="A10395">
        <v>36</v>
      </c>
      <c r="B10395" t="s">
        <v>18</v>
      </c>
      <c r="C10395" t="s">
        <v>42</v>
      </c>
      <c r="D10395">
        <v>1173</v>
      </c>
      <c r="E10395" t="s">
        <v>20</v>
      </c>
      <c r="F10395">
        <v>39</v>
      </c>
      <c r="G10395">
        <v>5</v>
      </c>
      <c r="H10395" t="s">
        <v>21</v>
      </c>
      <c r="I10395">
        <v>1</v>
      </c>
      <c r="J10395">
        <v>10394</v>
      </c>
      <c r="K10395">
        <v>4</v>
      </c>
      <c r="L10395" t="s">
        <v>28</v>
      </c>
      <c r="M10395">
        <v>108</v>
      </c>
      <c r="N10395">
        <v>1</v>
      </c>
      <c r="O10395">
        <v>2</v>
      </c>
      <c r="P10395" t="s">
        <v>41</v>
      </c>
      <c r="Q10395">
        <v>3</v>
      </c>
      <c r="R10395" t="s">
        <v>24</v>
      </c>
    </row>
    <row r="10396" spans="1:18" x14ac:dyDescent="0.35">
      <c r="A10396">
        <v>59</v>
      </c>
      <c r="B10396" t="s">
        <v>31</v>
      </c>
      <c r="C10396" t="s">
        <v>25</v>
      </c>
      <c r="D10396">
        <v>541</v>
      </c>
      <c r="E10396" t="s">
        <v>44</v>
      </c>
      <c r="F10396">
        <v>36</v>
      </c>
      <c r="G10396">
        <v>1</v>
      </c>
      <c r="H10396" t="s">
        <v>43</v>
      </c>
      <c r="I10396">
        <v>1</v>
      </c>
      <c r="J10396">
        <v>10395</v>
      </c>
      <c r="K10396">
        <v>2</v>
      </c>
      <c r="L10396" t="s">
        <v>22</v>
      </c>
      <c r="M10396">
        <v>56</v>
      </c>
      <c r="N10396">
        <v>3</v>
      </c>
      <c r="O10396">
        <v>4</v>
      </c>
      <c r="P10396" t="s">
        <v>34</v>
      </c>
      <c r="Q10396">
        <v>4</v>
      </c>
      <c r="R10396" t="s">
        <v>30</v>
      </c>
    </row>
    <row r="10397" spans="1:18" x14ac:dyDescent="0.35">
      <c r="A10397">
        <v>20</v>
      </c>
      <c r="B10397" t="s">
        <v>18</v>
      </c>
      <c r="C10397" t="s">
        <v>19</v>
      </c>
      <c r="D10397">
        <v>1395</v>
      </c>
      <c r="E10397" t="s">
        <v>26</v>
      </c>
      <c r="F10397">
        <v>30</v>
      </c>
      <c r="G10397">
        <v>3</v>
      </c>
      <c r="H10397" t="s">
        <v>33</v>
      </c>
      <c r="I10397">
        <v>1</v>
      </c>
      <c r="J10397">
        <v>10396</v>
      </c>
      <c r="K10397">
        <v>1</v>
      </c>
      <c r="L10397" t="s">
        <v>28</v>
      </c>
      <c r="M10397">
        <v>41</v>
      </c>
      <c r="N10397">
        <v>1</v>
      </c>
      <c r="O10397">
        <v>5</v>
      </c>
      <c r="P10397" t="s">
        <v>37</v>
      </c>
      <c r="Q10397">
        <v>1</v>
      </c>
      <c r="R10397" t="s">
        <v>30</v>
      </c>
    </row>
    <row r="10398" spans="1:18" x14ac:dyDescent="0.35">
      <c r="A10398">
        <v>21</v>
      </c>
      <c r="B10398" t="s">
        <v>31</v>
      </c>
      <c r="C10398" t="s">
        <v>19</v>
      </c>
      <c r="D10398">
        <v>176</v>
      </c>
      <c r="E10398" t="s">
        <v>26</v>
      </c>
      <c r="F10398">
        <v>42</v>
      </c>
      <c r="G10398">
        <v>3</v>
      </c>
      <c r="H10398" t="s">
        <v>26</v>
      </c>
      <c r="I10398">
        <v>1</v>
      </c>
      <c r="J10398">
        <v>10397</v>
      </c>
      <c r="K10398">
        <v>3</v>
      </c>
      <c r="L10398" t="s">
        <v>28</v>
      </c>
      <c r="M10398">
        <v>157</v>
      </c>
      <c r="N10398">
        <v>2</v>
      </c>
      <c r="O10398">
        <v>3</v>
      </c>
      <c r="P10398" t="s">
        <v>23</v>
      </c>
      <c r="Q10398">
        <v>1</v>
      </c>
      <c r="R10398" t="s">
        <v>38</v>
      </c>
    </row>
    <row r="10399" spans="1:18" x14ac:dyDescent="0.35">
      <c r="A10399">
        <v>34</v>
      </c>
      <c r="B10399" t="s">
        <v>31</v>
      </c>
      <c r="C10399" t="s">
        <v>25</v>
      </c>
      <c r="D10399">
        <v>1283</v>
      </c>
      <c r="E10399" t="s">
        <v>20</v>
      </c>
      <c r="F10399">
        <v>43</v>
      </c>
      <c r="G10399">
        <v>2</v>
      </c>
      <c r="H10399" t="s">
        <v>21</v>
      </c>
      <c r="I10399">
        <v>1</v>
      </c>
      <c r="J10399">
        <v>10398</v>
      </c>
      <c r="K10399">
        <v>1</v>
      </c>
      <c r="L10399" t="s">
        <v>22</v>
      </c>
      <c r="M10399">
        <v>127</v>
      </c>
      <c r="N10399">
        <v>3</v>
      </c>
      <c r="O10399">
        <v>4</v>
      </c>
      <c r="P10399" t="s">
        <v>47</v>
      </c>
      <c r="Q10399">
        <v>3</v>
      </c>
      <c r="R10399" t="s">
        <v>30</v>
      </c>
    </row>
    <row r="10400" spans="1:18" x14ac:dyDescent="0.35">
      <c r="A10400">
        <v>51</v>
      </c>
      <c r="B10400" t="s">
        <v>18</v>
      </c>
      <c r="C10400" t="s">
        <v>25</v>
      </c>
      <c r="D10400">
        <v>207</v>
      </c>
      <c r="E10400" t="s">
        <v>26</v>
      </c>
      <c r="F10400">
        <v>11</v>
      </c>
      <c r="G10400">
        <v>5</v>
      </c>
      <c r="H10400" t="s">
        <v>21</v>
      </c>
      <c r="I10400">
        <v>1</v>
      </c>
      <c r="J10400">
        <v>10399</v>
      </c>
      <c r="K10400">
        <v>2</v>
      </c>
      <c r="L10400" t="s">
        <v>28</v>
      </c>
      <c r="M10400">
        <v>36</v>
      </c>
      <c r="N10400">
        <v>4</v>
      </c>
      <c r="O10400">
        <v>2</v>
      </c>
      <c r="P10400" t="s">
        <v>37</v>
      </c>
      <c r="Q10400">
        <v>4</v>
      </c>
      <c r="R10400" t="s">
        <v>38</v>
      </c>
    </row>
    <row r="10401" spans="1:18" x14ac:dyDescent="0.35">
      <c r="A10401">
        <v>42</v>
      </c>
      <c r="B10401" t="s">
        <v>31</v>
      </c>
      <c r="C10401" t="s">
        <v>42</v>
      </c>
      <c r="D10401">
        <v>538</v>
      </c>
      <c r="E10401" t="s">
        <v>35</v>
      </c>
      <c r="F10401">
        <v>3</v>
      </c>
      <c r="G10401">
        <v>2</v>
      </c>
      <c r="H10401" t="s">
        <v>33</v>
      </c>
      <c r="I10401">
        <v>1</v>
      </c>
      <c r="J10401">
        <v>10400</v>
      </c>
      <c r="K10401">
        <v>2</v>
      </c>
      <c r="L10401" t="s">
        <v>28</v>
      </c>
      <c r="M10401">
        <v>148</v>
      </c>
      <c r="N10401">
        <v>3</v>
      </c>
      <c r="O10401">
        <v>5</v>
      </c>
      <c r="P10401" t="s">
        <v>46</v>
      </c>
      <c r="Q10401">
        <v>1</v>
      </c>
      <c r="R10401" t="s">
        <v>30</v>
      </c>
    </row>
    <row r="10402" spans="1:18" x14ac:dyDescent="0.35">
      <c r="A10402">
        <v>21</v>
      </c>
      <c r="B10402" t="s">
        <v>31</v>
      </c>
      <c r="C10402" t="s">
        <v>42</v>
      </c>
      <c r="D10402">
        <v>959</v>
      </c>
      <c r="E10402" t="s">
        <v>35</v>
      </c>
      <c r="F10402">
        <v>41</v>
      </c>
      <c r="G10402">
        <v>4</v>
      </c>
      <c r="H10402" t="s">
        <v>43</v>
      </c>
      <c r="I10402">
        <v>1</v>
      </c>
      <c r="J10402">
        <v>10401</v>
      </c>
      <c r="K10402">
        <v>4</v>
      </c>
      <c r="L10402" t="s">
        <v>22</v>
      </c>
      <c r="M10402">
        <v>54</v>
      </c>
      <c r="N10402">
        <v>2</v>
      </c>
      <c r="O10402">
        <v>5</v>
      </c>
      <c r="P10402" t="s">
        <v>26</v>
      </c>
      <c r="Q10402">
        <v>2</v>
      </c>
      <c r="R10402" t="s">
        <v>24</v>
      </c>
    </row>
    <row r="10403" spans="1:18" x14ac:dyDescent="0.35">
      <c r="A10403">
        <v>46</v>
      </c>
      <c r="B10403" t="s">
        <v>31</v>
      </c>
      <c r="C10403" t="s">
        <v>42</v>
      </c>
      <c r="D10403">
        <v>1291</v>
      </c>
      <c r="E10403" t="s">
        <v>39</v>
      </c>
      <c r="F10403">
        <v>48</v>
      </c>
      <c r="G10403">
        <v>1</v>
      </c>
      <c r="H10403" t="s">
        <v>36</v>
      </c>
      <c r="I10403">
        <v>1</v>
      </c>
      <c r="J10403">
        <v>10402</v>
      </c>
      <c r="K10403">
        <v>3</v>
      </c>
      <c r="L10403" t="s">
        <v>28</v>
      </c>
      <c r="M10403">
        <v>161</v>
      </c>
      <c r="N10403">
        <v>2</v>
      </c>
      <c r="O10403">
        <v>4</v>
      </c>
      <c r="P10403" t="s">
        <v>26</v>
      </c>
      <c r="Q10403">
        <v>1</v>
      </c>
      <c r="R10403" t="s">
        <v>38</v>
      </c>
    </row>
    <row r="10404" spans="1:18" x14ac:dyDescent="0.35">
      <c r="A10404">
        <v>42</v>
      </c>
      <c r="B10404" t="s">
        <v>31</v>
      </c>
      <c r="C10404" t="s">
        <v>25</v>
      </c>
      <c r="D10404">
        <v>878</v>
      </c>
      <c r="E10404" t="s">
        <v>26</v>
      </c>
      <c r="F10404">
        <v>31</v>
      </c>
      <c r="G10404">
        <v>1</v>
      </c>
      <c r="H10404" t="s">
        <v>26</v>
      </c>
      <c r="I10404">
        <v>1</v>
      </c>
      <c r="J10404">
        <v>10403</v>
      </c>
      <c r="K10404">
        <v>4</v>
      </c>
      <c r="L10404" t="s">
        <v>22</v>
      </c>
      <c r="M10404">
        <v>150</v>
      </c>
      <c r="N10404">
        <v>1</v>
      </c>
      <c r="O10404">
        <v>1</v>
      </c>
      <c r="P10404" t="s">
        <v>41</v>
      </c>
      <c r="Q10404">
        <v>2</v>
      </c>
      <c r="R10404" t="s">
        <v>30</v>
      </c>
    </row>
    <row r="10405" spans="1:18" x14ac:dyDescent="0.35">
      <c r="A10405">
        <v>28</v>
      </c>
      <c r="B10405" t="s">
        <v>31</v>
      </c>
      <c r="C10405" t="s">
        <v>19</v>
      </c>
      <c r="D10405">
        <v>899</v>
      </c>
      <c r="E10405" t="s">
        <v>35</v>
      </c>
      <c r="F10405">
        <v>11</v>
      </c>
      <c r="G10405">
        <v>4</v>
      </c>
      <c r="H10405" t="s">
        <v>21</v>
      </c>
      <c r="I10405">
        <v>1</v>
      </c>
      <c r="J10405">
        <v>10404</v>
      </c>
      <c r="K10405">
        <v>3</v>
      </c>
      <c r="L10405" t="s">
        <v>28</v>
      </c>
      <c r="M10405">
        <v>93</v>
      </c>
      <c r="N10405">
        <v>1</v>
      </c>
      <c r="O10405">
        <v>1</v>
      </c>
      <c r="P10405" t="s">
        <v>23</v>
      </c>
      <c r="Q10405">
        <v>2</v>
      </c>
      <c r="R10405" t="s">
        <v>24</v>
      </c>
    </row>
    <row r="10406" spans="1:18" x14ac:dyDescent="0.35">
      <c r="A10406">
        <v>35</v>
      </c>
      <c r="B10406" t="s">
        <v>31</v>
      </c>
      <c r="C10406" t="s">
        <v>19</v>
      </c>
      <c r="D10406">
        <v>711</v>
      </c>
      <c r="E10406" t="s">
        <v>39</v>
      </c>
      <c r="F10406">
        <v>28</v>
      </c>
      <c r="G10406">
        <v>4</v>
      </c>
      <c r="H10406" t="s">
        <v>33</v>
      </c>
      <c r="I10406">
        <v>1</v>
      </c>
      <c r="J10406">
        <v>10405</v>
      </c>
      <c r="K10406">
        <v>3</v>
      </c>
      <c r="L10406" t="s">
        <v>28</v>
      </c>
      <c r="M10406">
        <v>92</v>
      </c>
      <c r="N10406">
        <v>3</v>
      </c>
      <c r="O10406">
        <v>3</v>
      </c>
      <c r="P10406" t="s">
        <v>29</v>
      </c>
      <c r="Q10406">
        <v>3</v>
      </c>
      <c r="R10406" t="s">
        <v>24</v>
      </c>
    </row>
    <row r="10407" spans="1:18" x14ac:dyDescent="0.35">
      <c r="A10407">
        <v>26</v>
      </c>
      <c r="B10407" t="s">
        <v>31</v>
      </c>
      <c r="C10407" t="s">
        <v>19</v>
      </c>
      <c r="D10407">
        <v>849</v>
      </c>
      <c r="E10407" t="s">
        <v>26</v>
      </c>
      <c r="F10407">
        <v>35</v>
      </c>
      <c r="G10407">
        <v>1</v>
      </c>
      <c r="H10407" t="s">
        <v>21</v>
      </c>
      <c r="I10407">
        <v>1</v>
      </c>
      <c r="J10407">
        <v>10406</v>
      </c>
      <c r="K10407">
        <v>1</v>
      </c>
      <c r="L10407" t="s">
        <v>28</v>
      </c>
      <c r="M10407">
        <v>191</v>
      </c>
      <c r="N10407">
        <v>4</v>
      </c>
      <c r="O10407">
        <v>3</v>
      </c>
      <c r="P10407" t="s">
        <v>34</v>
      </c>
      <c r="Q10407">
        <v>1</v>
      </c>
      <c r="R10407" t="s">
        <v>24</v>
      </c>
    </row>
    <row r="10408" spans="1:18" x14ac:dyDescent="0.35">
      <c r="A10408">
        <v>57</v>
      </c>
      <c r="B10408" t="s">
        <v>18</v>
      </c>
      <c r="C10408" t="s">
        <v>19</v>
      </c>
      <c r="D10408">
        <v>1156</v>
      </c>
      <c r="E10408" t="s">
        <v>44</v>
      </c>
      <c r="F10408">
        <v>16</v>
      </c>
      <c r="G10408">
        <v>2</v>
      </c>
      <c r="H10408" t="s">
        <v>21</v>
      </c>
      <c r="I10408">
        <v>1</v>
      </c>
      <c r="J10408">
        <v>10407</v>
      </c>
      <c r="K10408">
        <v>2</v>
      </c>
      <c r="L10408" t="s">
        <v>22</v>
      </c>
      <c r="M10408">
        <v>43</v>
      </c>
      <c r="N10408">
        <v>1</v>
      </c>
      <c r="O10408">
        <v>2</v>
      </c>
      <c r="P10408" t="s">
        <v>37</v>
      </c>
      <c r="Q10408">
        <v>4</v>
      </c>
      <c r="R10408" t="s">
        <v>30</v>
      </c>
    </row>
    <row r="10409" spans="1:18" x14ac:dyDescent="0.35">
      <c r="A10409">
        <v>59</v>
      </c>
      <c r="B10409" t="s">
        <v>18</v>
      </c>
      <c r="C10409" t="s">
        <v>42</v>
      </c>
      <c r="D10409">
        <v>1271</v>
      </c>
      <c r="E10409" t="s">
        <v>35</v>
      </c>
      <c r="F10409">
        <v>7</v>
      </c>
      <c r="G10409">
        <v>4</v>
      </c>
      <c r="H10409" t="s">
        <v>33</v>
      </c>
      <c r="I10409">
        <v>1</v>
      </c>
      <c r="J10409">
        <v>10408</v>
      </c>
      <c r="K10409">
        <v>1</v>
      </c>
      <c r="L10409" t="s">
        <v>28</v>
      </c>
      <c r="M10409">
        <v>192</v>
      </c>
      <c r="N10409">
        <v>4</v>
      </c>
      <c r="O10409">
        <v>2</v>
      </c>
      <c r="P10409" t="s">
        <v>23</v>
      </c>
      <c r="Q10409">
        <v>2</v>
      </c>
      <c r="R10409" t="s">
        <v>24</v>
      </c>
    </row>
    <row r="10410" spans="1:18" x14ac:dyDescent="0.35">
      <c r="A10410">
        <v>54</v>
      </c>
      <c r="B10410" t="s">
        <v>18</v>
      </c>
      <c r="C10410" t="s">
        <v>25</v>
      </c>
      <c r="D10410">
        <v>393</v>
      </c>
      <c r="E10410" t="s">
        <v>39</v>
      </c>
      <c r="F10410">
        <v>30</v>
      </c>
      <c r="G10410">
        <v>3</v>
      </c>
      <c r="H10410" t="s">
        <v>26</v>
      </c>
      <c r="I10410">
        <v>1</v>
      </c>
      <c r="J10410">
        <v>10409</v>
      </c>
      <c r="K10410">
        <v>3</v>
      </c>
      <c r="L10410" t="s">
        <v>22</v>
      </c>
      <c r="M10410">
        <v>157</v>
      </c>
      <c r="N10410">
        <v>3</v>
      </c>
      <c r="O10410">
        <v>2</v>
      </c>
      <c r="P10410" t="s">
        <v>45</v>
      </c>
      <c r="Q10410">
        <v>4</v>
      </c>
      <c r="R10410" t="s">
        <v>30</v>
      </c>
    </row>
    <row r="10411" spans="1:18" x14ac:dyDescent="0.35">
      <c r="A10411">
        <v>26</v>
      </c>
      <c r="B10411" t="s">
        <v>18</v>
      </c>
      <c r="C10411" t="s">
        <v>19</v>
      </c>
      <c r="D10411">
        <v>1318</v>
      </c>
      <c r="E10411" t="s">
        <v>26</v>
      </c>
      <c r="F10411">
        <v>35</v>
      </c>
      <c r="G10411">
        <v>2</v>
      </c>
      <c r="H10411" t="s">
        <v>21</v>
      </c>
      <c r="I10411">
        <v>1</v>
      </c>
      <c r="J10411">
        <v>10410</v>
      </c>
      <c r="K10411">
        <v>4</v>
      </c>
      <c r="L10411" t="s">
        <v>22</v>
      </c>
      <c r="M10411">
        <v>106</v>
      </c>
      <c r="N10411">
        <v>3</v>
      </c>
      <c r="O10411">
        <v>4</v>
      </c>
      <c r="P10411" t="s">
        <v>29</v>
      </c>
      <c r="Q10411">
        <v>3</v>
      </c>
      <c r="R10411" t="s">
        <v>24</v>
      </c>
    </row>
    <row r="10412" spans="1:18" x14ac:dyDescent="0.35">
      <c r="A10412">
        <v>54</v>
      </c>
      <c r="B10412" t="s">
        <v>31</v>
      </c>
      <c r="C10412" t="s">
        <v>19</v>
      </c>
      <c r="D10412">
        <v>1116</v>
      </c>
      <c r="E10412" t="s">
        <v>26</v>
      </c>
      <c r="F10412">
        <v>9</v>
      </c>
      <c r="G10412">
        <v>1</v>
      </c>
      <c r="H10412" t="s">
        <v>26</v>
      </c>
      <c r="I10412">
        <v>1</v>
      </c>
      <c r="J10412">
        <v>10411</v>
      </c>
      <c r="K10412">
        <v>1</v>
      </c>
      <c r="L10412" t="s">
        <v>28</v>
      </c>
      <c r="M10412">
        <v>181</v>
      </c>
      <c r="N10412">
        <v>2</v>
      </c>
      <c r="O10412">
        <v>2</v>
      </c>
      <c r="P10412" t="s">
        <v>23</v>
      </c>
      <c r="Q10412">
        <v>4</v>
      </c>
      <c r="R10412" t="s">
        <v>24</v>
      </c>
    </row>
    <row r="10413" spans="1:18" x14ac:dyDescent="0.35">
      <c r="A10413">
        <v>55</v>
      </c>
      <c r="B10413" t="s">
        <v>18</v>
      </c>
      <c r="C10413" t="s">
        <v>19</v>
      </c>
      <c r="D10413">
        <v>828</v>
      </c>
      <c r="E10413" t="s">
        <v>32</v>
      </c>
      <c r="F10413">
        <v>23</v>
      </c>
      <c r="G10413">
        <v>4</v>
      </c>
      <c r="H10413" t="s">
        <v>26</v>
      </c>
      <c r="I10413">
        <v>1</v>
      </c>
      <c r="J10413">
        <v>10412</v>
      </c>
      <c r="K10413">
        <v>1</v>
      </c>
      <c r="L10413" t="s">
        <v>28</v>
      </c>
      <c r="M10413">
        <v>50</v>
      </c>
      <c r="N10413">
        <v>1</v>
      </c>
      <c r="O10413">
        <v>1</v>
      </c>
      <c r="P10413" t="s">
        <v>41</v>
      </c>
      <c r="Q10413">
        <v>2</v>
      </c>
      <c r="R10413" t="s">
        <v>38</v>
      </c>
    </row>
    <row r="10414" spans="1:18" x14ac:dyDescent="0.35">
      <c r="A10414">
        <v>38</v>
      </c>
      <c r="B10414" t="s">
        <v>18</v>
      </c>
      <c r="C10414" t="s">
        <v>25</v>
      </c>
      <c r="D10414">
        <v>546</v>
      </c>
      <c r="E10414" t="s">
        <v>32</v>
      </c>
      <c r="F10414">
        <v>40</v>
      </c>
      <c r="G10414">
        <v>4</v>
      </c>
      <c r="H10414" t="s">
        <v>33</v>
      </c>
      <c r="I10414">
        <v>1</v>
      </c>
      <c r="J10414">
        <v>10413</v>
      </c>
      <c r="K10414">
        <v>4</v>
      </c>
      <c r="L10414" t="s">
        <v>22</v>
      </c>
      <c r="M10414">
        <v>81</v>
      </c>
      <c r="N10414">
        <v>3</v>
      </c>
      <c r="O10414">
        <v>2</v>
      </c>
      <c r="P10414" t="s">
        <v>47</v>
      </c>
      <c r="Q10414">
        <v>4</v>
      </c>
      <c r="R10414" t="s">
        <v>30</v>
      </c>
    </row>
    <row r="10415" spans="1:18" x14ac:dyDescent="0.35">
      <c r="A10415">
        <v>18</v>
      </c>
      <c r="B10415" t="s">
        <v>18</v>
      </c>
      <c r="C10415" t="s">
        <v>42</v>
      </c>
      <c r="D10415">
        <v>406</v>
      </c>
      <c r="E10415" t="s">
        <v>39</v>
      </c>
      <c r="F10415">
        <v>6</v>
      </c>
      <c r="G10415">
        <v>4</v>
      </c>
      <c r="H10415" t="s">
        <v>33</v>
      </c>
      <c r="I10415">
        <v>1</v>
      </c>
      <c r="J10415">
        <v>10414</v>
      </c>
      <c r="K10415">
        <v>3</v>
      </c>
      <c r="L10415" t="s">
        <v>28</v>
      </c>
      <c r="M10415">
        <v>62</v>
      </c>
      <c r="N10415">
        <v>1</v>
      </c>
      <c r="O10415">
        <v>5</v>
      </c>
      <c r="P10415" t="s">
        <v>40</v>
      </c>
      <c r="Q10415">
        <v>3</v>
      </c>
      <c r="R10415" t="s">
        <v>24</v>
      </c>
    </row>
    <row r="10416" spans="1:18" x14ac:dyDescent="0.35">
      <c r="A10416">
        <v>35</v>
      </c>
      <c r="B10416" t="s">
        <v>18</v>
      </c>
      <c r="C10416" t="s">
        <v>19</v>
      </c>
      <c r="D10416">
        <v>359</v>
      </c>
      <c r="E10416" t="s">
        <v>35</v>
      </c>
      <c r="F10416">
        <v>49</v>
      </c>
      <c r="G10416">
        <v>5</v>
      </c>
      <c r="H10416" t="s">
        <v>21</v>
      </c>
      <c r="I10416">
        <v>1</v>
      </c>
      <c r="J10416">
        <v>10415</v>
      </c>
      <c r="K10416">
        <v>2</v>
      </c>
      <c r="L10416" t="s">
        <v>22</v>
      </c>
      <c r="M10416">
        <v>195</v>
      </c>
      <c r="N10416">
        <v>2</v>
      </c>
      <c r="O10416">
        <v>2</v>
      </c>
      <c r="P10416" t="s">
        <v>46</v>
      </c>
      <c r="Q10416">
        <v>1</v>
      </c>
      <c r="R10416" t="s">
        <v>38</v>
      </c>
    </row>
    <row r="10417" spans="1:18" x14ac:dyDescent="0.35">
      <c r="A10417">
        <v>29</v>
      </c>
      <c r="B10417" t="s">
        <v>18</v>
      </c>
      <c r="C10417" t="s">
        <v>19</v>
      </c>
      <c r="D10417">
        <v>249</v>
      </c>
      <c r="E10417" t="s">
        <v>35</v>
      </c>
      <c r="F10417">
        <v>18</v>
      </c>
      <c r="G10417">
        <v>1</v>
      </c>
      <c r="H10417" t="s">
        <v>33</v>
      </c>
      <c r="I10417">
        <v>1</v>
      </c>
      <c r="J10417">
        <v>10416</v>
      </c>
      <c r="K10417">
        <v>4</v>
      </c>
      <c r="L10417" t="s">
        <v>22</v>
      </c>
      <c r="M10417">
        <v>146</v>
      </c>
      <c r="N10417">
        <v>4</v>
      </c>
      <c r="O10417">
        <v>2</v>
      </c>
      <c r="P10417" t="s">
        <v>41</v>
      </c>
      <c r="Q10417">
        <v>1</v>
      </c>
      <c r="R10417" t="s">
        <v>24</v>
      </c>
    </row>
    <row r="10418" spans="1:18" x14ac:dyDescent="0.35">
      <c r="A10418">
        <v>38</v>
      </c>
      <c r="B10418" t="s">
        <v>31</v>
      </c>
      <c r="C10418" t="s">
        <v>25</v>
      </c>
      <c r="D10418">
        <v>918</v>
      </c>
      <c r="E10418" t="s">
        <v>26</v>
      </c>
      <c r="F10418">
        <v>46</v>
      </c>
      <c r="G10418">
        <v>5</v>
      </c>
      <c r="H10418" t="s">
        <v>21</v>
      </c>
      <c r="I10418">
        <v>1</v>
      </c>
      <c r="J10418">
        <v>10417</v>
      </c>
      <c r="K10418">
        <v>2</v>
      </c>
      <c r="L10418" t="s">
        <v>28</v>
      </c>
      <c r="M10418">
        <v>138</v>
      </c>
      <c r="N10418">
        <v>4</v>
      </c>
      <c r="O10418">
        <v>3</v>
      </c>
      <c r="P10418" t="s">
        <v>41</v>
      </c>
      <c r="Q10418">
        <v>2</v>
      </c>
      <c r="R10418" t="s">
        <v>24</v>
      </c>
    </row>
    <row r="10419" spans="1:18" x14ac:dyDescent="0.35">
      <c r="A10419">
        <v>60</v>
      </c>
      <c r="B10419" t="s">
        <v>18</v>
      </c>
      <c r="C10419" t="s">
        <v>19</v>
      </c>
      <c r="D10419">
        <v>1163</v>
      </c>
      <c r="E10419" t="s">
        <v>20</v>
      </c>
      <c r="F10419">
        <v>21</v>
      </c>
      <c r="G10419">
        <v>4</v>
      </c>
      <c r="H10419" t="s">
        <v>36</v>
      </c>
      <c r="I10419">
        <v>1</v>
      </c>
      <c r="J10419">
        <v>10418</v>
      </c>
      <c r="K10419">
        <v>2</v>
      </c>
      <c r="L10419" t="s">
        <v>28</v>
      </c>
      <c r="M10419">
        <v>33</v>
      </c>
      <c r="N10419">
        <v>3</v>
      </c>
      <c r="O10419">
        <v>5</v>
      </c>
      <c r="P10419" t="s">
        <v>23</v>
      </c>
      <c r="Q10419">
        <v>4</v>
      </c>
      <c r="R10419" t="s">
        <v>24</v>
      </c>
    </row>
    <row r="10420" spans="1:18" x14ac:dyDescent="0.35">
      <c r="A10420">
        <v>27</v>
      </c>
      <c r="B10420" t="s">
        <v>18</v>
      </c>
      <c r="C10420" t="s">
        <v>25</v>
      </c>
      <c r="D10420">
        <v>615</v>
      </c>
      <c r="E10420" t="s">
        <v>35</v>
      </c>
      <c r="F10420">
        <v>13</v>
      </c>
      <c r="G10420">
        <v>2</v>
      </c>
      <c r="H10420" t="s">
        <v>21</v>
      </c>
      <c r="I10420">
        <v>1</v>
      </c>
      <c r="J10420">
        <v>10419</v>
      </c>
      <c r="K10420">
        <v>3</v>
      </c>
      <c r="L10420" t="s">
        <v>28</v>
      </c>
      <c r="M10420">
        <v>167</v>
      </c>
      <c r="N10420">
        <v>2</v>
      </c>
      <c r="O10420">
        <v>4</v>
      </c>
      <c r="P10420" t="s">
        <v>23</v>
      </c>
      <c r="Q10420">
        <v>4</v>
      </c>
      <c r="R10420" t="s">
        <v>30</v>
      </c>
    </row>
    <row r="10421" spans="1:18" x14ac:dyDescent="0.35">
      <c r="A10421">
        <v>46</v>
      </c>
      <c r="B10421" t="s">
        <v>18</v>
      </c>
      <c r="C10421" t="s">
        <v>19</v>
      </c>
      <c r="D10421">
        <v>376</v>
      </c>
      <c r="E10421" t="s">
        <v>32</v>
      </c>
      <c r="F10421">
        <v>8</v>
      </c>
      <c r="G10421">
        <v>2</v>
      </c>
      <c r="H10421" t="s">
        <v>33</v>
      </c>
      <c r="I10421">
        <v>1</v>
      </c>
      <c r="J10421">
        <v>10420</v>
      </c>
      <c r="K10421">
        <v>2</v>
      </c>
      <c r="L10421" t="s">
        <v>22</v>
      </c>
      <c r="M10421">
        <v>197</v>
      </c>
      <c r="N10421">
        <v>3</v>
      </c>
      <c r="O10421">
        <v>2</v>
      </c>
      <c r="P10421" t="s">
        <v>40</v>
      </c>
      <c r="Q10421">
        <v>4</v>
      </c>
      <c r="R10421" t="s">
        <v>24</v>
      </c>
    </row>
    <row r="10422" spans="1:18" x14ac:dyDescent="0.35">
      <c r="A10422">
        <v>46</v>
      </c>
      <c r="B10422" t="s">
        <v>31</v>
      </c>
      <c r="C10422" t="s">
        <v>25</v>
      </c>
      <c r="D10422">
        <v>445</v>
      </c>
      <c r="E10422" t="s">
        <v>35</v>
      </c>
      <c r="F10422">
        <v>25</v>
      </c>
      <c r="G10422">
        <v>2</v>
      </c>
      <c r="H10422" t="s">
        <v>27</v>
      </c>
      <c r="I10422">
        <v>1</v>
      </c>
      <c r="J10422">
        <v>10421</v>
      </c>
      <c r="K10422">
        <v>4</v>
      </c>
      <c r="L10422" t="s">
        <v>28</v>
      </c>
      <c r="M10422">
        <v>49</v>
      </c>
      <c r="N10422">
        <v>2</v>
      </c>
      <c r="O10422">
        <v>3</v>
      </c>
      <c r="P10422" t="s">
        <v>41</v>
      </c>
      <c r="Q10422">
        <v>1</v>
      </c>
      <c r="R10422" t="s">
        <v>24</v>
      </c>
    </row>
    <row r="10423" spans="1:18" x14ac:dyDescent="0.35">
      <c r="A10423">
        <v>50</v>
      </c>
      <c r="B10423" t="s">
        <v>31</v>
      </c>
      <c r="C10423" t="s">
        <v>25</v>
      </c>
      <c r="D10423">
        <v>314</v>
      </c>
      <c r="E10423" t="s">
        <v>35</v>
      </c>
      <c r="F10423">
        <v>23</v>
      </c>
      <c r="G10423">
        <v>3</v>
      </c>
      <c r="H10423" t="s">
        <v>27</v>
      </c>
      <c r="I10423">
        <v>1</v>
      </c>
      <c r="J10423">
        <v>10422</v>
      </c>
      <c r="K10423">
        <v>2</v>
      </c>
      <c r="L10423" t="s">
        <v>22</v>
      </c>
      <c r="M10423">
        <v>83</v>
      </c>
      <c r="N10423">
        <v>1</v>
      </c>
      <c r="O10423">
        <v>5</v>
      </c>
      <c r="P10423" t="s">
        <v>41</v>
      </c>
      <c r="Q10423">
        <v>1</v>
      </c>
      <c r="R10423" t="s">
        <v>24</v>
      </c>
    </row>
    <row r="10424" spans="1:18" x14ac:dyDescent="0.35">
      <c r="A10424">
        <v>36</v>
      </c>
      <c r="B10424" t="s">
        <v>31</v>
      </c>
      <c r="C10424" t="s">
        <v>19</v>
      </c>
      <c r="D10424">
        <v>295</v>
      </c>
      <c r="E10424" t="s">
        <v>39</v>
      </c>
      <c r="F10424">
        <v>7</v>
      </c>
      <c r="G10424">
        <v>2</v>
      </c>
      <c r="H10424" t="s">
        <v>26</v>
      </c>
      <c r="I10424">
        <v>1</v>
      </c>
      <c r="J10424">
        <v>10423</v>
      </c>
      <c r="K10424">
        <v>1</v>
      </c>
      <c r="L10424" t="s">
        <v>22</v>
      </c>
      <c r="M10424">
        <v>84</v>
      </c>
      <c r="N10424">
        <v>4</v>
      </c>
      <c r="O10424">
        <v>5</v>
      </c>
      <c r="P10424" t="s">
        <v>45</v>
      </c>
      <c r="Q10424">
        <v>3</v>
      </c>
      <c r="R10424" t="s">
        <v>30</v>
      </c>
    </row>
    <row r="10425" spans="1:18" x14ac:dyDescent="0.35">
      <c r="A10425">
        <v>28</v>
      </c>
      <c r="B10425" t="s">
        <v>18</v>
      </c>
      <c r="C10425" t="s">
        <v>19</v>
      </c>
      <c r="D10425">
        <v>1230</v>
      </c>
      <c r="E10425" t="s">
        <v>44</v>
      </c>
      <c r="F10425">
        <v>43</v>
      </c>
      <c r="G10425">
        <v>3</v>
      </c>
      <c r="H10425" t="s">
        <v>26</v>
      </c>
      <c r="I10425">
        <v>1</v>
      </c>
      <c r="J10425">
        <v>10424</v>
      </c>
      <c r="K10425">
        <v>2</v>
      </c>
      <c r="L10425" t="s">
        <v>28</v>
      </c>
      <c r="M10425">
        <v>150</v>
      </c>
      <c r="N10425">
        <v>3</v>
      </c>
      <c r="O10425">
        <v>4</v>
      </c>
      <c r="P10425" t="s">
        <v>26</v>
      </c>
      <c r="Q10425">
        <v>2</v>
      </c>
      <c r="R10425" t="s">
        <v>38</v>
      </c>
    </row>
    <row r="10426" spans="1:18" x14ac:dyDescent="0.35">
      <c r="A10426">
        <v>58</v>
      </c>
      <c r="B10426" t="s">
        <v>18</v>
      </c>
      <c r="C10426" t="s">
        <v>19</v>
      </c>
      <c r="D10426">
        <v>377</v>
      </c>
      <c r="E10426" t="s">
        <v>26</v>
      </c>
      <c r="F10426">
        <v>46</v>
      </c>
      <c r="G10426">
        <v>5</v>
      </c>
      <c r="H10426" t="s">
        <v>33</v>
      </c>
      <c r="I10426">
        <v>1</v>
      </c>
      <c r="J10426">
        <v>10425</v>
      </c>
      <c r="K10426">
        <v>3</v>
      </c>
      <c r="L10426" t="s">
        <v>28</v>
      </c>
      <c r="M10426">
        <v>82</v>
      </c>
      <c r="N10426">
        <v>4</v>
      </c>
      <c r="O10426">
        <v>5</v>
      </c>
      <c r="P10426" t="s">
        <v>46</v>
      </c>
      <c r="Q10426">
        <v>1</v>
      </c>
      <c r="R10426" t="s">
        <v>24</v>
      </c>
    </row>
    <row r="10427" spans="1:18" x14ac:dyDescent="0.35">
      <c r="A10427">
        <v>48</v>
      </c>
      <c r="B10427" t="s">
        <v>31</v>
      </c>
      <c r="C10427" t="s">
        <v>25</v>
      </c>
      <c r="D10427">
        <v>757</v>
      </c>
      <c r="E10427" t="s">
        <v>32</v>
      </c>
      <c r="F10427">
        <v>35</v>
      </c>
      <c r="G10427">
        <v>2</v>
      </c>
      <c r="H10427" t="s">
        <v>26</v>
      </c>
      <c r="I10427">
        <v>1</v>
      </c>
      <c r="J10427">
        <v>10426</v>
      </c>
      <c r="K10427">
        <v>1</v>
      </c>
      <c r="L10427" t="s">
        <v>28</v>
      </c>
      <c r="M10427">
        <v>174</v>
      </c>
      <c r="N10427">
        <v>4</v>
      </c>
      <c r="O10427">
        <v>5</v>
      </c>
      <c r="P10427" t="s">
        <v>29</v>
      </c>
      <c r="Q10427">
        <v>3</v>
      </c>
      <c r="R10427" t="s">
        <v>24</v>
      </c>
    </row>
    <row r="10428" spans="1:18" x14ac:dyDescent="0.35">
      <c r="A10428">
        <v>56</v>
      </c>
      <c r="B10428" t="s">
        <v>18</v>
      </c>
      <c r="C10428" t="s">
        <v>42</v>
      </c>
      <c r="D10428">
        <v>594</v>
      </c>
      <c r="E10428" t="s">
        <v>20</v>
      </c>
      <c r="F10428">
        <v>35</v>
      </c>
      <c r="G10428">
        <v>2</v>
      </c>
      <c r="H10428" t="s">
        <v>33</v>
      </c>
      <c r="I10428">
        <v>1</v>
      </c>
      <c r="J10428">
        <v>10427</v>
      </c>
      <c r="K10428">
        <v>1</v>
      </c>
      <c r="L10428" t="s">
        <v>22</v>
      </c>
      <c r="M10428">
        <v>190</v>
      </c>
      <c r="N10428">
        <v>2</v>
      </c>
      <c r="O10428">
        <v>2</v>
      </c>
      <c r="P10428" t="s">
        <v>37</v>
      </c>
      <c r="Q10428">
        <v>1</v>
      </c>
      <c r="R10428" t="s">
        <v>30</v>
      </c>
    </row>
    <row r="10429" spans="1:18" x14ac:dyDescent="0.35">
      <c r="A10429">
        <v>35</v>
      </c>
      <c r="B10429" t="s">
        <v>18</v>
      </c>
      <c r="C10429" t="s">
        <v>25</v>
      </c>
      <c r="D10429">
        <v>1382</v>
      </c>
      <c r="E10429" t="s">
        <v>26</v>
      </c>
      <c r="F10429">
        <v>7</v>
      </c>
      <c r="G10429">
        <v>5</v>
      </c>
      <c r="H10429" t="s">
        <v>43</v>
      </c>
      <c r="I10429">
        <v>1</v>
      </c>
      <c r="J10429">
        <v>10428</v>
      </c>
      <c r="K10429">
        <v>2</v>
      </c>
      <c r="L10429" t="s">
        <v>28</v>
      </c>
      <c r="M10429">
        <v>167</v>
      </c>
      <c r="N10429">
        <v>2</v>
      </c>
      <c r="O10429">
        <v>2</v>
      </c>
      <c r="P10429" t="s">
        <v>41</v>
      </c>
      <c r="Q10429">
        <v>1</v>
      </c>
      <c r="R10429" t="s">
        <v>24</v>
      </c>
    </row>
    <row r="10430" spans="1:18" x14ac:dyDescent="0.35">
      <c r="A10430">
        <v>18</v>
      </c>
      <c r="B10430" t="s">
        <v>31</v>
      </c>
      <c r="C10430" t="s">
        <v>19</v>
      </c>
      <c r="D10430">
        <v>758</v>
      </c>
      <c r="E10430" t="s">
        <v>39</v>
      </c>
      <c r="F10430">
        <v>44</v>
      </c>
      <c r="G10430">
        <v>3</v>
      </c>
      <c r="H10430" t="s">
        <v>33</v>
      </c>
      <c r="I10430">
        <v>1</v>
      </c>
      <c r="J10430">
        <v>10429</v>
      </c>
      <c r="K10430">
        <v>2</v>
      </c>
      <c r="L10430" t="s">
        <v>28</v>
      </c>
      <c r="M10430">
        <v>136</v>
      </c>
      <c r="N10430">
        <v>1</v>
      </c>
      <c r="O10430">
        <v>4</v>
      </c>
      <c r="P10430" t="s">
        <v>41</v>
      </c>
      <c r="Q10430">
        <v>1</v>
      </c>
      <c r="R10430" t="s">
        <v>30</v>
      </c>
    </row>
    <row r="10431" spans="1:18" x14ac:dyDescent="0.35">
      <c r="A10431">
        <v>50</v>
      </c>
      <c r="B10431" t="s">
        <v>18</v>
      </c>
      <c r="C10431" t="s">
        <v>42</v>
      </c>
      <c r="D10431">
        <v>600</v>
      </c>
      <c r="E10431" t="s">
        <v>20</v>
      </c>
      <c r="F10431">
        <v>44</v>
      </c>
      <c r="G10431">
        <v>3</v>
      </c>
      <c r="H10431" t="s">
        <v>43</v>
      </c>
      <c r="I10431">
        <v>1</v>
      </c>
      <c r="J10431">
        <v>10430</v>
      </c>
      <c r="K10431">
        <v>2</v>
      </c>
      <c r="L10431" t="s">
        <v>28</v>
      </c>
      <c r="M10431">
        <v>183</v>
      </c>
      <c r="N10431">
        <v>1</v>
      </c>
      <c r="O10431">
        <v>5</v>
      </c>
      <c r="P10431" t="s">
        <v>23</v>
      </c>
      <c r="Q10431">
        <v>3</v>
      </c>
      <c r="R10431" t="s">
        <v>38</v>
      </c>
    </row>
    <row r="10432" spans="1:18" x14ac:dyDescent="0.35">
      <c r="A10432">
        <v>44</v>
      </c>
      <c r="B10432" t="s">
        <v>18</v>
      </c>
      <c r="C10432" t="s">
        <v>25</v>
      </c>
      <c r="D10432">
        <v>749</v>
      </c>
      <c r="E10432" t="s">
        <v>39</v>
      </c>
      <c r="F10432">
        <v>20</v>
      </c>
      <c r="G10432">
        <v>2</v>
      </c>
      <c r="H10432" t="s">
        <v>21</v>
      </c>
      <c r="I10432">
        <v>1</v>
      </c>
      <c r="J10432">
        <v>10431</v>
      </c>
      <c r="K10432">
        <v>1</v>
      </c>
      <c r="L10432" t="s">
        <v>28</v>
      </c>
      <c r="M10432">
        <v>178</v>
      </c>
      <c r="N10432">
        <v>1</v>
      </c>
      <c r="O10432">
        <v>4</v>
      </c>
      <c r="P10432" t="s">
        <v>29</v>
      </c>
      <c r="Q10432">
        <v>4</v>
      </c>
      <c r="R10432" t="s">
        <v>30</v>
      </c>
    </row>
    <row r="10433" spans="1:18" x14ac:dyDescent="0.35">
      <c r="A10433">
        <v>42</v>
      </c>
      <c r="B10433" t="s">
        <v>31</v>
      </c>
      <c r="C10433" t="s">
        <v>19</v>
      </c>
      <c r="D10433">
        <v>462</v>
      </c>
      <c r="E10433" t="s">
        <v>20</v>
      </c>
      <c r="F10433">
        <v>26</v>
      </c>
      <c r="G10433">
        <v>5</v>
      </c>
      <c r="H10433" t="s">
        <v>27</v>
      </c>
      <c r="I10433">
        <v>1</v>
      </c>
      <c r="J10433">
        <v>10432</v>
      </c>
      <c r="K10433">
        <v>4</v>
      </c>
      <c r="L10433" t="s">
        <v>28</v>
      </c>
      <c r="M10433">
        <v>165</v>
      </c>
      <c r="N10433">
        <v>1</v>
      </c>
      <c r="O10433">
        <v>1</v>
      </c>
      <c r="P10433" t="s">
        <v>23</v>
      </c>
      <c r="Q10433">
        <v>2</v>
      </c>
      <c r="R10433" t="s">
        <v>38</v>
      </c>
    </row>
    <row r="10434" spans="1:18" x14ac:dyDescent="0.35">
      <c r="A10434">
        <v>44</v>
      </c>
      <c r="B10434" t="s">
        <v>31</v>
      </c>
      <c r="C10434" t="s">
        <v>25</v>
      </c>
      <c r="D10434">
        <v>1451</v>
      </c>
      <c r="E10434" t="s">
        <v>20</v>
      </c>
      <c r="F10434">
        <v>42</v>
      </c>
      <c r="G10434">
        <v>2</v>
      </c>
      <c r="H10434" t="s">
        <v>27</v>
      </c>
      <c r="I10434">
        <v>1</v>
      </c>
      <c r="J10434">
        <v>10433</v>
      </c>
      <c r="K10434">
        <v>4</v>
      </c>
      <c r="L10434" t="s">
        <v>22</v>
      </c>
      <c r="M10434">
        <v>76</v>
      </c>
      <c r="N10434">
        <v>3</v>
      </c>
      <c r="O10434">
        <v>1</v>
      </c>
      <c r="P10434" t="s">
        <v>37</v>
      </c>
      <c r="Q10434">
        <v>2</v>
      </c>
      <c r="R10434" t="s">
        <v>24</v>
      </c>
    </row>
    <row r="10435" spans="1:18" x14ac:dyDescent="0.35">
      <c r="A10435">
        <v>29</v>
      </c>
      <c r="B10435" t="s">
        <v>18</v>
      </c>
      <c r="C10435" t="s">
        <v>19</v>
      </c>
      <c r="D10435">
        <v>753</v>
      </c>
      <c r="E10435" t="s">
        <v>35</v>
      </c>
      <c r="F10435">
        <v>36</v>
      </c>
      <c r="G10435">
        <v>5</v>
      </c>
      <c r="H10435" t="s">
        <v>21</v>
      </c>
      <c r="I10435">
        <v>1</v>
      </c>
      <c r="J10435">
        <v>10434</v>
      </c>
      <c r="K10435">
        <v>1</v>
      </c>
      <c r="L10435" t="s">
        <v>28</v>
      </c>
      <c r="M10435">
        <v>134</v>
      </c>
      <c r="N10435">
        <v>3</v>
      </c>
      <c r="O10435">
        <v>3</v>
      </c>
      <c r="P10435" t="s">
        <v>23</v>
      </c>
      <c r="Q10435">
        <v>4</v>
      </c>
      <c r="R10435" t="s">
        <v>30</v>
      </c>
    </row>
    <row r="10436" spans="1:18" x14ac:dyDescent="0.35">
      <c r="A10436">
        <v>32</v>
      </c>
      <c r="B10436" t="s">
        <v>18</v>
      </c>
      <c r="C10436" t="s">
        <v>19</v>
      </c>
      <c r="D10436">
        <v>632</v>
      </c>
      <c r="E10436" t="s">
        <v>26</v>
      </c>
      <c r="F10436">
        <v>41</v>
      </c>
      <c r="G10436">
        <v>5</v>
      </c>
      <c r="H10436" t="s">
        <v>21</v>
      </c>
      <c r="I10436">
        <v>1</v>
      </c>
      <c r="J10436">
        <v>10435</v>
      </c>
      <c r="K10436">
        <v>3</v>
      </c>
      <c r="L10436" t="s">
        <v>28</v>
      </c>
      <c r="M10436">
        <v>143</v>
      </c>
      <c r="N10436">
        <v>2</v>
      </c>
      <c r="O10436">
        <v>5</v>
      </c>
      <c r="P10436" t="s">
        <v>41</v>
      </c>
      <c r="Q10436">
        <v>2</v>
      </c>
      <c r="R10436" t="s">
        <v>38</v>
      </c>
    </row>
    <row r="10437" spans="1:18" x14ac:dyDescent="0.35">
      <c r="A10437">
        <v>36</v>
      </c>
      <c r="B10437" t="s">
        <v>18</v>
      </c>
      <c r="C10437" t="s">
        <v>19</v>
      </c>
      <c r="D10437">
        <v>631</v>
      </c>
      <c r="E10437" t="s">
        <v>26</v>
      </c>
      <c r="F10437">
        <v>37</v>
      </c>
      <c r="G10437">
        <v>4</v>
      </c>
      <c r="H10437" t="s">
        <v>21</v>
      </c>
      <c r="I10437">
        <v>1</v>
      </c>
      <c r="J10437">
        <v>10436</v>
      </c>
      <c r="K10437">
        <v>2</v>
      </c>
      <c r="L10437" t="s">
        <v>22</v>
      </c>
      <c r="M10437">
        <v>57</v>
      </c>
      <c r="N10437">
        <v>3</v>
      </c>
      <c r="O10437">
        <v>5</v>
      </c>
      <c r="P10437" t="s">
        <v>37</v>
      </c>
      <c r="Q10437">
        <v>3</v>
      </c>
      <c r="R10437" t="s">
        <v>24</v>
      </c>
    </row>
    <row r="10438" spans="1:18" x14ac:dyDescent="0.35">
      <c r="A10438">
        <v>46</v>
      </c>
      <c r="B10438" t="s">
        <v>18</v>
      </c>
      <c r="C10438" t="s">
        <v>42</v>
      </c>
      <c r="D10438">
        <v>718</v>
      </c>
      <c r="E10438" t="s">
        <v>44</v>
      </c>
      <c r="F10438">
        <v>1</v>
      </c>
      <c r="G10438">
        <v>1</v>
      </c>
      <c r="H10438" t="s">
        <v>33</v>
      </c>
      <c r="I10438">
        <v>1</v>
      </c>
      <c r="J10438">
        <v>10437</v>
      </c>
      <c r="K10438">
        <v>4</v>
      </c>
      <c r="L10438" t="s">
        <v>22</v>
      </c>
      <c r="M10438">
        <v>99</v>
      </c>
      <c r="N10438">
        <v>2</v>
      </c>
      <c r="O10438">
        <v>5</v>
      </c>
      <c r="P10438" t="s">
        <v>47</v>
      </c>
      <c r="Q10438">
        <v>2</v>
      </c>
      <c r="R10438" t="s">
        <v>38</v>
      </c>
    </row>
    <row r="10439" spans="1:18" x14ac:dyDescent="0.35">
      <c r="A10439">
        <v>32</v>
      </c>
      <c r="B10439" t="s">
        <v>18</v>
      </c>
      <c r="C10439" t="s">
        <v>19</v>
      </c>
      <c r="D10439">
        <v>266</v>
      </c>
      <c r="E10439" t="s">
        <v>20</v>
      </c>
      <c r="F10439">
        <v>49</v>
      </c>
      <c r="G10439">
        <v>4</v>
      </c>
      <c r="H10439" t="s">
        <v>43</v>
      </c>
      <c r="I10439">
        <v>1</v>
      </c>
      <c r="J10439">
        <v>10438</v>
      </c>
      <c r="K10439">
        <v>3</v>
      </c>
      <c r="L10439" t="s">
        <v>22</v>
      </c>
      <c r="M10439">
        <v>132</v>
      </c>
      <c r="N10439">
        <v>2</v>
      </c>
      <c r="O10439">
        <v>4</v>
      </c>
      <c r="P10439" t="s">
        <v>46</v>
      </c>
      <c r="Q10439">
        <v>1</v>
      </c>
      <c r="R10439" t="s">
        <v>38</v>
      </c>
    </row>
    <row r="10440" spans="1:18" x14ac:dyDescent="0.35">
      <c r="A10440">
        <v>44</v>
      </c>
      <c r="B10440" t="s">
        <v>18</v>
      </c>
      <c r="C10440" t="s">
        <v>42</v>
      </c>
      <c r="D10440">
        <v>916</v>
      </c>
      <c r="E10440" t="s">
        <v>20</v>
      </c>
      <c r="F10440">
        <v>30</v>
      </c>
      <c r="G10440">
        <v>4</v>
      </c>
      <c r="H10440" t="s">
        <v>21</v>
      </c>
      <c r="I10440">
        <v>1</v>
      </c>
      <c r="J10440">
        <v>10439</v>
      </c>
      <c r="K10440">
        <v>4</v>
      </c>
      <c r="L10440" t="s">
        <v>28</v>
      </c>
      <c r="M10440">
        <v>31</v>
      </c>
      <c r="N10440">
        <v>1</v>
      </c>
      <c r="O10440">
        <v>1</v>
      </c>
      <c r="P10440" t="s">
        <v>37</v>
      </c>
      <c r="Q10440">
        <v>4</v>
      </c>
      <c r="R10440" t="s">
        <v>30</v>
      </c>
    </row>
    <row r="10441" spans="1:18" x14ac:dyDescent="0.35">
      <c r="A10441">
        <v>26</v>
      </c>
      <c r="B10441" t="s">
        <v>31</v>
      </c>
      <c r="C10441" t="s">
        <v>25</v>
      </c>
      <c r="D10441">
        <v>1393</v>
      </c>
      <c r="E10441" t="s">
        <v>26</v>
      </c>
      <c r="F10441">
        <v>25</v>
      </c>
      <c r="G10441">
        <v>2</v>
      </c>
      <c r="H10441" t="s">
        <v>26</v>
      </c>
      <c r="I10441">
        <v>1</v>
      </c>
      <c r="J10441">
        <v>10440</v>
      </c>
      <c r="K10441">
        <v>3</v>
      </c>
      <c r="L10441" t="s">
        <v>22</v>
      </c>
      <c r="M10441">
        <v>59</v>
      </c>
      <c r="N10441">
        <v>2</v>
      </c>
      <c r="O10441">
        <v>3</v>
      </c>
      <c r="P10441" t="s">
        <v>26</v>
      </c>
      <c r="Q10441">
        <v>3</v>
      </c>
      <c r="R10441" t="s">
        <v>30</v>
      </c>
    </row>
    <row r="10442" spans="1:18" x14ac:dyDescent="0.35">
      <c r="A10442">
        <v>53</v>
      </c>
      <c r="B10442" t="s">
        <v>18</v>
      </c>
      <c r="C10442" t="s">
        <v>42</v>
      </c>
      <c r="D10442">
        <v>1151</v>
      </c>
      <c r="E10442" t="s">
        <v>32</v>
      </c>
      <c r="F10442">
        <v>23</v>
      </c>
      <c r="G10442">
        <v>3</v>
      </c>
      <c r="H10442" t="s">
        <v>21</v>
      </c>
      <c r="I10442">
        <v>1</v>
      </c>
      <c r="J10442">
        <v>10441</v>
      </c>
      <c r="K10442">
        <v>1</v>
      </c>
      <c r="L10442" t="s">
        <v>28</v>
      </c>
      <c r="M10442">
        <v>126</v>
      </c>
      <c r="N10442">
        <v>3</v>
      </c>
      <c r="O10442">
        <v>3</v>
      </c>
      <c r="P10442" t="s">
        <v>23</v>
      </c>
      <c r="Q10442">
        <v>4</v>
      </c>
      <c r="R10442" t="s">
        <v>24</v>
      </c>
    </row>
    <row r="10443" spans="1:18" x14ac:dyDescent="0.35">
      <c r="A10443">
        <v>29</v>
      </c>
      <c r="B10443" t="s">
        <v>31</v>
      </c>
      <c r="C10443" t="s">
        <v>42</v>
      </c>
      <c r="D10443">
        <v>425</v>
      </c>
      <c r="E10443" t="s">
        <v>35</v>
      </c>
      <c r="F10443">
        <v>40</v>
      </c>
      <c r="G10443">
        <v>1</v>
      </c>
      <c r="H10443" t="s">
        <v>26</v>
      </c>
      <c r="I10443">
        <v>1</v>
      </c>
      <c r="J10443">
        <v>10442</v>
      </c>
      <c r="K10443">
        <v>3</v>
      </c>
      <c r="L10443" t="s">
        <v>28</v>
      </c>
      <c r="M10443">
        <v>169</v>
      </c>
      <c r="N10443">
        <v>1</v>
      </c>
      <c r="O10443">
        <v>2</v>
      </c>
      <c r="P10443" t="s">
        <v>46</v>
      </c>
      <c r="Q10443">
        <v>3</v>
      </c>
      <c r="R10443" t="s">
        <v>30</v>
      </c>
    </row>
    <row r="10444" spans="1:18" x14ac:dyDescent="0.35">
      <c r="A10444">
        <v>53</v>
      </c>
      <c r="B10444" t="s">
        <v>18</v>
      </c>
      <c r="C10444" t="s">
        <v>19</v>
      </c>
      <c r="D10444">
        <v>766</v>
      </c>
      <c r="E10444" t="s">
        <v>44</v>
      </c>
      <c r="F10444">
        <v>41</v>
      </c>
      <c r="G10444">
        <v>5</v>
      </c>
      <c r="H10444" t="s">
        <v>33</v>
      </c>
      <c r="I10444">
        <v>1</v>
      </c>
      <c r="J10444">
        <v>10443</v>
      </c>
      <c r="K10444">
        <v>4</v>
      </c>
      <c r="L10444" t="s">
        <v>22</v>
      </c>
      <c r="M10444">
        <v>158</v>
      </c>
      <c r="N10444">
        <v>1</v>
      </c>
      <c r="O10444">
        <v>4</v>
      </c>
      <c r="P10444" t="s">
        <v>46</v>
      </c>
      <c r="Q10444">
        <v>2</v>
      </c>
      <c r="R10444" t="s">
        <v>38</v>
      </c>
    </row>
    <row r="10445" spans="1:18" x14ac:dyDescent="0.35">
      <c r="A10445">
        <v>27</v>
      </c>
      <c r="B10445" t="s">
        <v>31</v>
      </c>
      <c r="C10445" t="s">
        <v>25</v>
      </c>
      <c r="D10445">
        <v>358</v>
      </c>
      <c r="E10445" t="s">
        <v>32</v>
      </c>
      <c r="F10445">
        <v>16</v>
      </c>
      <c r="G10445">
        <v>2</v>
      </c>
      <c r="H10445" t="s">
        <v>21</v>
      </c>
      <c r="I10445">
        <v>1</v>
      </c>
      <c r="J10445">
        <v>10444</v>
      </c>
      <c r="K10445">
        <v>2</v>
      </c>
      <c r="L10445" t="s">
        <v>28</v>
      </c>
      <c r="M10445">
        <v>167</v>
      </c>
      <c r="N10445">
        <v>1</v>
      </c>
      <c r="O10445">
        <v>2</v>
      </c>
      <c r="P10445" t="s">
        <v>41</v>
      </c>
      <c r="Q10445">
        <v>2</v>
      </c>
      <c r="R10445" t="s">
        <v>30</v>
      </c>
    </row>
    <row r="10446" spans="1:18" x14ac:dyDescent="0.35">
      <c r="A10446">
        <v>34</v>
      </c>
      <c r="B10446" t="s">
        <v>18</v>
      </c>
      <c r="C10446" t="s">
        <v>25</v>
      </c>
      <c r="D10446">
        <v>543</v>
      </c>
      <c r="E10446" t="s">
        <v>44</v>
      </c>
      <c r="F10446">
        <v>17</v>
      </c>
      <c r="G10446">
        <v>5</v>
      </c>
      <c r="H10446" t="s">
        <v>21</v>
      </c>
      <c r="I10446">
        <v>1</v>
      </c>
      <c r="J10446">
        <v>10445</v>
      </c>
      <c r="K10446">
        <v>2</v>
      </c>
      <c r="L10446" t="s">
        <v>28</v>
      </c>
      <c r="M10446">
        <v>84</v>
      </c>
      <c r="N10446">
        <v>1</v>
      </c>
      <c r="O10446">
        <v>5</v>
      </c>
      <c r="P10446" t="s">
        <v>41</v>
      </c>
      <c r="Q10446">
        <v>3</v>
      </c>
      <c r="R10446" t="s">
        <v>38</v>
      </c>
    </row>
    <row r="10447" spans="1:18" x14ac:dyDescent="0.35">
      <c r="A10447">
        <v>29</v>
      </c>
      <c r="B10447" t="s">
        <v>31</v>
      </c>
      <c r="C10447" t="s">
        <v>42</v>
      </c>
      <c r="D10447">
        <v>786</v>
      </c>
      <c r="E10447" t="s">
        <v>26</v>
      </c>
      <c r="F10447">
        <v>11</v>
      </c>
      <c r="G10447">
        <v>5</v>
      </c>
      <c r="H10447" t="s">
        <v>21</v>
      </c>
      <c r="I10447">
        <v>1</v>
      </c>
      <c r="J10447">
        <v>10446</v>
      </c>
      <c r="K10447">
        <v>1</v>
      </c>
      <c r="L10447" t="s">
        <v>22</v>
      </c>
      <c r="M10447">
        <v>142</v>
      </c>
      <c r="N10447">
        <v>1</v>
      </c>
      <c r="O10447">
        <v>2</v>
      </c>
      <c r="P10447" t="s">
        <v>40</v>
      </c>
      <c r="Q10447">
        <v>1</v>
      </c>
      <c r="R10447" t="s">
        <v>30</v>
      </c>
    </row>
    <row r="10448" spans="1:18" x14ac:dyDescent="0.35">
      <c r="A10448">
        <v>45</v>
      </c>
      <c r="B10448" t="s">
        <v>31</v>
      </c>
      <c r="C10448" t="s">
        <v>19</v>
      </c>
      <c r="D10448">
        <v>101</v>
      </c>
      <c r="E10448" t="s">
        <v>44</v>
      </c>
      <c r="F10448">
        <v>14</v>
      </c>
      <c r="G10448">
        <v>3</v>
      </c>
      <c r="H10448" t="s">
        <v>36</v>
      </c>
      <c r="I10448">
        <v>1</v>
      </c>
      <c r="J10448">
        <v>10447</v>
      </c>
      <c r="K10448">
        <v>1</v>
      </c>
      <c r="L10448" t="s">
        <v>28</v>
      </c>
      <c r="M10448">
        <v>72</v>
      </c>
      <c r="N10448">
        <v>3</v>
      </c>
      <c r="O10448">
        <v>5</v>
      </c>
      <c r="P10448" t="s">
        <v>34</v>
      </c>
      <c r="Q10448">
        <v>4</v>
      </c>
      <c r="R10448" t="s">
        <v>24</v>
      </c>
    </row>
    <row r="10449" spans="1:18" x14ac:dyDescent="0.35">
      <c r="A10449">
        <v>57</v>
      </c>
      <c r="B10449" t="s">
        <v>18</v>
      </c>
      <c r="C10449" t="s">
        <v>25</v>
      </c>
      <c r="D10449">
        <v>1367</v>
      </c>
      <c r="E10449" t="s">
        <v>44</v>
      </c>
      <c r="F10449">
        <v>36</v>
      </c>
      <c r="G10449">
        <v>2</v>
      </c>
      <c r="H10449" t="s">
        <v>33</v>
      </c>
      <c r="I10449">
        <v>1</v>
      </c>
      <c r="J10449">
        <v>10448</v>
      </c>
      <c r="K10449">
        <v>1</v>
      </c>
      <c r="L10449" t="s">
        <v>22</v>
      </c>
      <c r="M10449">
        <v>33</v>
      </c>
      <c r="N10449">
        <v>2</v>
      </c>
      <c r="O10449">
        <v>5</v>
      </c>
      <c r="P10449" t="s">
        <v>46</v>
      </c>
      <c r="Q10449">
        <v>2</v>
      </c>
      <c r="R10449" t="s">
        <v>38</v>
      </c>
    </row>
    <row r="10450" spans="1:18" x14ac:dyDescent="0.35">
      <c r="A10450">
        <v>27</v>
      </c>
      <c r="B10450" t="s">
        <v>18</v>
      </c>
      <c r="C10450" t="s">
        <v>25</v>
      </c>
      <c r="D10450">
        <v>1326</v>
      </c>
      <c r="E10450" t="s">
        <v>35</v>
      </c>
      <c r="F10450">
        <v>32</v>
      </c>
      <c r="G10450">
        <v>1</v>
      </c>
      <c r="H10450" t="s">
        <v>26</v>
      </c>
      <c r="I10450">
        <v>1</v>
      </c>
      <c r="J10450">
        <v>10449</v>
      </c>
      <c r="K10450">
        <v>1</v>
      </c>
      <c r="L10450" t="s">
        <v>28</v>
      </c>
      <c r="M10450">
        <v>67</v>
      </c>
      <c r="N10450">
        <v>1</v>
      </c>
      <c r="O10450">
        <v>1</v>
      </c>
      <c r="P10450" t="s">
        <v>40</v>
      </c>
      <c r="Q10450">
        <v>4</v>
      </c>
      <c r="R10450" t="s">
        <v>30</v>
      </c>
    </row>
    <row r="10451" spans="1:18" x14ac:dyDescent="0.35">
      <c r="A10451">
        <v>38</v>
      </c>
      <c r="B10451" t="s">
        <v>18</v>
      </c>
      <c r="C10451" t="s">
        <v>42</v>
      </c>
      <c r="D10451">
        <v>1171</v>
      </c>
      <c r="E10451" t="s">
        <v>35</v>
      </c>
      <c r="F10451">
        <v>47</v>
      </c>
      <c r="G10451">
        <v>3</v>
      </c>
      <c r="H10451" t="s">
        <v>21</v>
      </c>
      <c r="I10451">
        <v>1</v>
      </c>
      <c r="J10451">
        <v>10450</v>
      </c>
      <c r="K10451">
        <v>3</v>
      </c>
      <c r="L10451" t="s">
        <v>28</v>
      </c>
      <c r="M10451">
        <v>83</v>
      </c>
      <c r="N10451">
        <v>1</v>
      </c>
      <c r="O10451">
        <v>5</v>
      </c>
      <c r="P10451" t="s">
        <v>26</v>
      </c>
      <c r="Q10451">
        <v>2</v>
      </c>
      <c r="R10451" t="s">
        <v>24</v>
      </c>
    </row>
    <row r="10452" spans="1:18" x14ac:dyDescent="0.35">
      <c r="A10452">
        <v>52</v>
      </c>
      <c r="B10452" t="s">
        <v>31</v>
      </c>
      <c r="C10452" t="s">
        <v>25</v>
      </c>
      <c r="D10452">
        <v>793</v>
      </c>
      <c r="E10452" t="s">
        <v>26</v>
      </c>
      <c r="F10452">
        <v>21</v>
      </c>
      <c r="G10452">
        <v>4</v>
      </c>
      <c r="H10452" t="s">
        <v>26</v>
      </c>
      <c r="I10452">
        <v>1</v>
      </c>
      <c r="J10452">
        <v>10451</v>
      </c>
      <c r="K10452">
        <v>4</v>
      </c>
      <c r="L10452" t="s">
        <v>22</v>
      </c>
      <c r="M10452">
        <v>177</v>
      </c>
      <c r="N10452">
        <v>2</v>
      </c>
      <c r="O10452">
        <v>4</v>
      </c>
      <c r="P10452" t="s">
        <v>40</v>
      </c>
      <c r="Q10452">
        <v>2</v>
      </c>
      <c r="R10452" t="s">
        <v>30</v>
      </c>
    </row>
    <row r="10453" spans="1:18" x14ac:dyDescent="0.35">
      <c r="A10453">
        <v>51</v>
      </c>
      <c r="B10453" t="s">
        <v>18</v>
      </c>
      <c r="C10453" t="s">
        <v>25</v>
      </c>
      <c r="D10453">
        <v>543</v>
      </c>
      <c r="E10453" t="s">
        <v>20</v>
      </c>
      <c r="F10453">
        <v>37</v>
      </c>
      <c r="G10453">
        <v>2</v>
      </c>
      <c r="H10453" t="s">
        <v>21</v>
      </c>
      <c r="I10453">
        <v>1</v>
      </c>
      <c r="J10453">
        <v>10452</v>
      </c>
      <c r="K10453">
        <v>2</v>
      </c>
      <c r="L10453" t="s">
        <v>28</v>
      </c>
      <c r="M10453">
        <v>66</v>
      </c>
      <c r="N10453">
        <v>1</v>
      </c>
      <c r="O10453">
        <v>3</v>
      </c>
      <c r="P10453" t="s">
        <v>47</v>
      </c>
      <c r="Q10453">
        <v>2</v>
      </c>
      <c r="R10453" t="s">
        <v>30</v>
      </c>
    </row>
    <row r="10454" spans="1:18" x14ac:dyDescent="0.35">
      <c r="A10454">
        <v>23</v>
      </c>
      <c r="B10454" t="s">
        <v>31</v>
      </c>
      <c r="C10454" t="s">
        <v>42</v>
      </c>
      <c r="D10454">
        <v>737</v>
      </c>
      <c r="E10454" t="s">
        <v>39</v>
      </c>
      <c r="F10454">
        <v>2</v>
      </c>
      <c r="G10454">
        <v>2</v>
      </c>
      <c r="H10454" t="s">
        <v>26</v>
      </c>
      <c r="I10454">
        <v>1</v>
      </c>
      <c r="J10454">
        <v>10453</v>
      </c>
      <c r="K10454">
        <v>3</v>
      </c>
      <c r="L10454" t="s">
        <v>22</v>
      </c>
      <c r="M10454">
        <v>195</v>
      </c>
      <c r="N10454">
        <v>4</v>
      </c>
      <c r="O10454">
        <v>2</v>
      </c>
      <c r="P10454" t="s">
        <v>34</v>
      </c>
      <c r="Q10454">
        <v>3</v>
      </c>
      <c r="R10454" t="s">
        <v>38</v>
      </c>
    </row>
    <row r="10455" spans="1:18" x14ac:dyDescent="0.35">
      <c r="A10455">
        <v>27</v>
      </c>
      <c r="B10455" t="s">
        <v>31</v>
      </c>
      <c r="C10455" t="s">
        <v>25</v>
      </c>
      <c r="D10455">
        <v>1205</v>
      </c>
      <c r="E10455" t="s">
        <v>44</v>
      </c>
      <c r="F10455">
        <v>23</v>
      </c>
      <c r="G10455">
        <v>1</v>
      </c>
      <c r="H10455" t="s">
        <v>36</v>
      </c>
      <c r="I10455">
        <v>1</v>
      </c>
      <c r="J10455">
        <v>10454</v>
      </c>
      <c r="K10455">
        <v>1</v>
      </c>
      <c r="L10455" t="s">
        <v>22</v>
      </c>
      <c r="M10455">
        <v>96</v>
      </c>
      <c r="N10455">
        <v>4</v>
      </c>
      <c r="O10455">
        <v>5</v>
      </c>
      <c r="P10455" t="s">
        <v>45</v>
      </c>
      <c r="Q10455">
        <v>4</v>
      </c>
      <c r="R10455" t="s">
        <v>24</v>
      </c>
    </row>
    <row r="10456" spans="1:18" x14ac:dyDescent="0.35">
      <c r="A10456">
        <v>56</v>
      </c>
      <c r="B10456" t="s">
        <v>31</v>
      </c>
      <c r="C10456" t="s">
        <v>42</v>
      </c>
      <c r="D10456">
        <v>1220</v>
      </c>
      <c r="E10456" t="s">
        <v>44</v>
      </c>
      <c r="F10456">
        <v>8</v>
      </c>
      <c r="G10456">
        <v>1</v>
      </c>
      <c r="H10456" t="s">
        <v>33</v>
      </c>
      <c r="I10456">
        <v>1</v>
      </c>
      <c r="J10456">
        <v>10455</v>
      </c>
      <c r="K10456">
        <v>3</v>
      </c>
      <c r="L10456" t="s">
        <v>28</v>
      </c>
      <c r="M10456">
        <v>161</v>
      </c>
      <c r="N10456">
        <v>2</v>
      </c>
      <c r="O10456">
        <v>4</v>
      </c>
      <c r="P10456" t="s">
        <v>26</v>
      </c>
      <c r="Q10456">
        <v>3</v>
      </c>
      <c r="R10456" t="s">
        <v>38</v>
      </c>
    </row>
    <row r="10457" spans="1:18" x14ac:dyDescent="0.35">
      <c r="A10457">
        <v>53</v>
      </c>
      <c r="B10457" t="s">
        <v>18</v>
      </c>
      <c r="C10457" t="s">
        <v>42</v>
      </c>
      <c r="D10457">
        <v>724</v>
      </c>
      <c r="E10457" t="s">
        <v>44</v>
      </c>
      <c r="F10457">
        <v>21</v>
      </c>
      <c r="G10457">
        <v>4</v>
      </c>
      <c r="H10457" t="s">
        <v>27</v>
      </c>
      <c r="I10457">
        <v>1</v>
      </c>
      <c r="J10457">
        <v>10456</v>
      </c>
      <c r="K10457">
        <v>3</v>
      </c>
      <c r="L10457" t="s">
        <v>28</v>
      </c>
      <c r="M10457">
        <v>196</v>
      </c>
      <c r="N10457">
        <v>2</v>
      </c>
      <c r="O10457">
        <v>4</v>
      </c>
      <c r="P10457" t="s">
        <v>47</v>
      </c>
      <c r="Q10457">
        <v>1</v>
      </c>
      <c r="R10457" t="s">
        <v>24</v>
      </c>
    </row>
    <row r="10458" spans="1:18" x14ac:dyDescent="0.35">
      <c r="A10458">
        <v>33</v>
      </c>
      <c r="B10458" t="s">
        <v>31</v>
      </c>
      <c r="C10458" t="s">
        <v>42</v>
      </c>
      <c r="D10458">
        <v>957</v>
      </c>
      <c r="E10458" t="s">
        <v>32</v>
      </c>
      <c r="F10458">
        <v>44</v>
      </c>
      <c r="G10458">
        <v>1</v>
      </c>
      <c r="H10458" t="s">
        <v>21</v>
      </c>
      <c r="I10458">
        <v>1</v>
      </c>
      <c r="J10458">
        <v>10457</v>
      </c>
      <c r="K10458">
        <v>4</v>
      </c>
      <c r="L10458" t="s">
        <v>28</v>
      </c>
      <c r="M10458">
        <v>168</v>
      </c>
      <c r="N10458">
        <v>4</v>
      </c>
      <c r="O10458">
        <v>3</v>
      </c>
      <c r="P10458" t="s">
        <v>47</v>
      </c>
      <c r="Q10458">
        <v>1</v>
      </c>
      <c r="R10458" t="s">
        <v>24</v>
      </c>
    </row>
    <row r="10459" spans="1:18" x14ac:dyDescent="0.35">
      <c r="A10459">
        <v>36</v>
      </c>
      <c r="B10459" t="s">
        <v>31</v>
      </c>
      <c r="C10459" t="s">
        <v>19</v>
      </c>
      <c r="D10459">
        <v>208</v>
      </c>
      <c r="E10459" t="s">
        <v>32</v>
      </c>
      <c r="F10459">
        <v>13</v>
      </c>
      <c r="G10459">
        <v>5</v>
      </c>
      <c r="H10459" t="s">
        <v>33</v>
      </c>
      <c r="I10459">
        <v>1</v>
      </c>
      <c r="J10459">
        <v>10458</v>
      </c>
      <c r="K10459">
        <v>4</v>
      </c>
      <c r="L10459" t="s">
        <v>28</v>
      </c>
      <c r="M10459">
        <v>159</v>
      </c>
      <c r="N10459">
        <v>2</v>
      </c>
      <c r="O10459">
        <v>3</v>
      </c>
      <c r="P10459" t="s">
        <v>45</v>
      </c>
      <c r="Q10459">
        <v>2</v>
      </c>
      <c r="R10459" t="s">
        <v>30</v>
      </c>
    </row>
    <row r="10460" spans="1:18" x14ac:dyDescent="0.35">
      <c r="A10460">
        <v>43</v>
      </c>
      <c r="B10460" t="s">
        <v>31</v>
      </c>
      <c r="C10460" t="s">
        <v>25</v>
      </c>
      <c r="D10460">
        <v>969</v>
      </c>
      <c r="E10460" t="s">
        <v>20</v>
      </c>
      <c r="F10460">
        <v>13</v>
      </c>
      <c r="G10460">
        <v>5</v>
      </c>
      <c r="H10460" t="s">
        <v>33</v>
      </c>
      <c r="I10460">
        <v>1</v>
      </c>
      <c r="J10460">
        <v>10459</v>
      </c>
      <c r="K10460">
        <v>2</v>
      </c>
      <c r="L10460" t="s">
        <v>28</v>
      </c>
      <c r="M10460">
        <v>36</v>
      </c>
      <c r="N10460">
        <v>2</v>
      </c>
      <c r="O10460">
        <v>1</v>
      </c>
      <c r="P10460" t="s">
        <v>23</v>
      </c>
      <c r="Q10460">
        <v>4</v>
      </c>
      <c r="R10460" t="s">
        <v>24</v>
      </c>
    </row>
    <row r="10461" spans="1:18" x14ac:dyDescent="0.35">
      <c r="A10461">
        <v>25</v>
      </c>
      <c r="B10461" t="s">
        <v>18</v>
      </c>
      <c r="C10461" t="s">
        <v>19</v>
      </c>
      <c r="D10461">
        <v>1013</v>
      </c>
      <c r="E10461" t="s">
        <v>44</v>
      </c>
      <c r="F10461">
        <v>45</v>
      </c>
      <c r="G10461">
        <v>5</v>
      </c>
      <c r="H10461" t="s">
        <v>27</v>
      </c>
      <c r="I10461">
        <v>1</v>
      </c>
      <c r="J10461">
        <v>10460</v>
      </c>
      <c r="K10461">
        <v>3</v>
      </c>
      <c r="L10461" t="s">
        <v>22</v>
      </c>
      <c r="M10461">
        <v>39</v>
      </c>
      <c r="N10461">
        <v>2</v>
      </c>
      <c r="O10461">
        <v>4</v>
      </c>
      <c r="P10461" t="s">
        <v>45</v>
      </c>
      <c r="Q10461">
        <v>1</v>
      </c>
      <c r="R10461" t="s">
        <v>30</v>
      </c>
    </row>
    <row r="10462" spans="1:18" x14ac:dyDescent="0.35">
      <c r="A10462">
        <v>37</v>
      </c>
      <c r="B10462" t="s">
        <v>31</v>
      </c>
      <c r="C10462" t="s">
        <v>19</v>
      </c>
      <c r="D10462">
        <v>1385</v>
      </c>
      <c r="E10462" t="s">
        <v>35</v>
      </c>
      <c r="F10462">
        <v>35</v>
      </c>
      <c r="G10462">
        <v>2</v>
      </c>
      <c r="H10462" t="s">
        <v>43</v>
      </c>
      <c r="I10462">
        <v>1</v>
      </c>
      <c r="J10462">
        <v>10461</v>
      </c>
      <c r="K10462">
        <v>2</v>
      </c>
      <c r="L10462" t="s">
        <v>28</v>
      </c>
      <c r="M10462">
        <v>70</v>
      </c>
      <c r="N10462">
        <v>4</v>
      </c>
      <c r="O10462">
        <v>5</v>
      </c>
      <c r="P10462" t="s">
        <v>41</v>
      </c>
      <c r="Q10462">
        <v>3</v>
      </c>
      <c r="R10462" t="s">
        <v>38</v>
      </c>
    </row>
    <row r="10463" spans="1:18" x14ac:dyDescent="0.35">
      <c r="A10463">
        <v>35</v>
      </c>
      <c r="B10463" t="s">
        <v>18</v>
      </c>
      <c r="C10463" t="s">
        <v>25</v>
      </c>
      <c r="D10463">
        <v>237</v>
      </c>
      <c r="E10463" t="s">
        <v>26</v>
      </c>
      <c r="F10463">
        <v>23</v>
      </c>
      <c r="G10463">
        <v>3</v>
      </c>
      <c r="H10463" t="s">
        <v>21</v>
      </c>
      <c r="I10463">
        <v>1</v>
      </c>
      <c r="J10463">
        <v>10462</v>
      </c>
      <c r="K10463">
        <v>2</v>
      </c>
      <c r="L10463" t="s">
        <v>22</v>
      </c>
      <c r="M10463">
        <v>146</v>
      </c>
      <c r="N10463">
        <v>4</v>
      </c>
      <c r="O10463">
        <v>3</v>
      </c>
      <c r="P10463" t="s">
        <v>47</v>
      </c>
      <c r="Q10463">
        <v>2</v>
      </c>
      <c r="R10463" t="s">
        <v>38</v>
      </c>
    </row>
    <row r="10464" spans="1:18" x14ac:dyDescent="0.35">
      <c r="A10464">
        <v>21</v>
      </c>
      <c r="B10464" t="s">
        <v>18</v>
      </c>
      <c r="C10464" t="s">
        <v>19</v>
      </c>
      <c r="D10464">
        <v>293</v>
      </c>
      <c r="E10464" t="s">
        <v>35</v>
      </c>
      <c r="F10464">
        <v>34</v>
      </c>
      <c r="G10464">
        <v>4</v>
      </c>
      <c r="H10464" t="s">
        <v>36</v>
      </c>
      <c r="I10464">
        <v>1</v>
      </c>
      <c r="J10464">
        <v>10463</v>
      </c>
      <c r="K10464">
        <v>1</v>
      </c>
      <c r="L10464" t="s">
        <v>22</v>
      </c>
      <c r="M10464">
        <v>179</v>
      </c>
      <c r="N10464">
        <v>2</v>
      </c>
      <c r="O10464">
        <v>5</v>
      </c>
      <c r="P10464" t="s">
        <v>29</v>
      </c>
      <c r="Q10464">
        <v>3</v>
      </c>
      <c r="R10464" t="s">
        <v>38</v>
      </c>
    </row>
    <row r="10465" spans="1:18" x14ac:dyDescent="0.35">
      <c r="A10465">
        <v>57</v>
      </c>
      <c r="B10465" t="s">
        <v>18</v>
      </c>
      <c r="C10465" t="s">
        <v>19</v>
      </c>
      <c r="D10465">
        <v>704</v>
      </c>
      <c r="E10465" t="s">
        <v>44</v>
      </c>
      <c r="F10465">
        <v>25</v>
      </c>
      <c r="G10465">
        <v>2</v>
      </c>
      <c r="H10465" t="s">
        <v>26</v>
      </c>
      <c r="I10465">
        <v>1</v>
      </c>
      <c r="J10465">
        <v>10464</v>
      </c>
      <c r="K10465">
        <v>3</v>
      </c>
      <c r="L10465" t="s">
        <v>22</v>
      </c>
      <c r="M10465">
        <v>135</v>
      </c>
      <c r="N10465">
        <v>3</v>
      </c>
      <c r="O10465">
        <v>1</v>
      </c>
      <c r="P10465" t="s">
        <v>23</v>
      </c>
      <c r="Q10465">
        <v>2</v>
      </c>
      <c r="R10465" t="s">
        <v>38</v>
      </c>
    </row>
    <row r="10466" spans="1:18" x14ac:dyDescent="0.35">
      <c r="A10466">
        <v>27</v>
      </c>
      <c r="B10466" t="s">
        <v>31</v>
      </c>
      <c r="C10466" t="s">
        <v>19</v>
      </c>
      <c r="D10466">
        <v>1063</v>
      </c>
      <c r="E10466" t="s">
        <v>20</v>
      </c>
      <c r="F10466">
        <v>35</v>
      </c>
      <c r="G10466">
        <v>4</v>
      </c>
      <c r="H10466" t="s">
        <v>26</v>
      </c>
      <c r="I10466">
        <v>1</v>
      </c>
      <c r="J10466">
        <v>10465</v>
      </c>
      <c r="K10466">
        <v>3</v>
      </c>
      <c r="L10466" t="s">
        <v>28</v>
      </c>
      <c r="M10466">
        <v>183</v>
      </c>
      <c r="N10466">
        <v>4</v>
      </c>
      <c r="O10466">
        <v>3</v>
      </c>
      <c r="P10466" t="s">
        <v>29</v>
      </c>
      <c r="Q10466">
        <v>4</v>
      </c>
      <c r="R10466" t="s">
        <v>24</v>
      </c>
    </row>
    <row r="10467" spans="1:18" x14ac:dyDescent="0.35">
      <c r="A10467">
        <v>52</v>
      </c>
      <c r="B10467" t="s">
        <v>31</v>
      </c>
      <c r="C10467" t="s">
        <v>25</v>
      </c>
      <c r="D10467">
        <v>1077</v>
      </c>
      <c r="E10467" t="s">
        <v>39</v>
      </c>
      <c r="F10467">
        <v>25</v>
      </c>
      <c r="G10467">
        <v>5</v>
      </c>
      <c r="H10467" t="s">
        <v>26</v>
      </c>
      <c r="I10467">
        <v>1</v>
      </c>
      <c r="J10467">
        <v>10466</v>
      </c>
      <c r="K10467">
        <v>1</v>
      </c>
      <c r="L10467" t="s">
        <v>22</v>
      </c>
      <c r="M10467">
        <v>55</v>
      </c>
      <c r="N10467">
        <v>1</v>
      </c>
      <c r="O10467">
        <v>5</v>
      </c>
      <c r="P10467" t="s">
        <v>23</v>
      </c>
      <c r="Q10467">
        <v>2</v>
      </c>
      <c r="R10467" t="s">
        <v>38</v>
      </c>
    </row>
    <row r="10468" spans="1:18" x14ac:dyDescent="0.35">
      <c r="A10468">
        <v>48</v>
      </c>
      <c r="B10468" t="s">
        <v>18</v>
      </c>
      <c r="C10468" t="s">
        <v>25</v>
      </c>
      <c r="D10468">
        <v>1311</v>
      </c>
      <c r="E10468" t="s">
        <v>39</v>
      </c>
      <c r="F10468">
        <v>22</v>
      </c>
      <c r="G10468">
        <v>4</v>
      </c>
      <c r="H10468" t="s">
        <v>43</v>
      </c>
      <c r="I10468">
        <v>1</v>
      </c>
      <c r="J10468">
        <v>10467</v>
      </c>
      <c r="K10468">
        <v>2</v>
      </c>
      <c r="L10468" t="s">
        <v>22</v>
      </c>
      <c r="M10468">
        <v>67</v>
      </c>
      <c r="N10468">
        <v>1</v>
      </c>
      <c r="O10468">
        <v>3</v>
      </c>
      <c r="P10468" t="s">
        <v>26</v>
      </c>
      <c r="Q10468">
        <v>2</v>
      </c>
      <c r="R10468" t="s">
        <v>24</v>
      </c>
    </row>
    <row r="10469" spans="1:18" x14ac:dyDescent="0.35">
      <c r="A10469">
        <v>23</v>
      </c>
      <c r="B10469" t="s">
        <v>18</v>
      </c>
      <c r="C10469" t="s">
        <v>19</v>
      </c>
      <c r="D10469">
        <v>741</v>
      </c>
      <c r="E10469" t="s">
        <v>26</v>
      </c>
      <c r="F10469">
        <v>10</v>
      </c>
      <c r="G10469">
        <v>2</v>
      </c>
      <c r="H10469" t="s">
        <v>27</v>
      </c>
      <c r="I10469">
        <v>1</v>
      </c>
      <c r="J10469">
        <v>10468</v>
      </c>
      <c r="K10469">
        <v>1</v>
      </c>
      <c r="L10469" t="s">
        <v>28</v>
      </c>
      <c r="M10469">
        <v>149</v>
      </c>
      <c r="N10469">
        <v>4</v>
      </c>
      <c r="O10469">
        <v>1</v>
      </c>
      <c r="P10469" t="s">
        <v>45</v>
      </c>
      <c r="Q10469">
        <v>3</v>
      </c>
      <c r="R10469" t="s">
        <v>30</v>
      </c>
    </row>
    <row r="10470" spans="1:18" x14ac:dyDescent="0.35">
      <c r="A10470">
        <v>21</v>
      </c>
      <c r="B10470" t="s">
        <v>31</v>
      </c>
      <c r="C10470" t="s">
        <v>19</v>
      </c>
      <c r="D10470">
        <v>1459</v>
      </c>
      <c r="E10470" t="s">
        <v>20</v>
      </c>
      <c r="F10470">
        <v>35</v>
      </c>
      <c r="G10470">
        <v>2</v>
      </c>
      <c r="H10470" t="s">
        <v>27</v>
      </c>
      <c r="I10470">
        <v>1</v>
      </c>
      <c r="J10470">
        <v>10469</v>
      </c>
      <c r="K10470">
        <v>4</v>
      </c>
      <c r="L10470" t="s">
        <v>22</v>
      </c>
      <c r="M10470">
        <v>162</v>
      </c>
      <c r="N10470">
        <v>2</v>
      </c>
      <c r="O10470">
        <v>3</v>
      </c>
      <c r="P10470" t="s">
        <v>41</v>
      </c>
      <c r="Q10470">
        <v>2</v>
      </c>
      <c r="R10470" t="s">
        <v>30</v>
      </c>
    </row>
    <row r="10471" spans="1:18" x14ac:dyDescent="0.35">
      <c r="A10471">
        <v>56</v>
      </c>
      <c r="B10471" t="s">
        <v>31</v>
      </c>
      <c r="C10471" t="s">
        <v>19</v>
      </c>
      <c r="D10471">
        <v>1175</v>
      </c>
      <c r="E10471" t="s">
        <v>44</v>
      </c>
      <c r="F10471">
        <v>17</v>
      </c>
      <c r="G10471">
        <v>2</v>
      </c>
      <c r="H10471" t="s">
        <v>43</v>
      </c>
      <c r="I10471">
        <v>1</v>
      </c>
      <c r="J10471">
        <v>10470</v>
      </c>
      <c r="K10471">
        <v>4</v>
      </c>
      <c r="L10471" t="s">
        <v>28</v>
      </c>
      <c r="M10471">
        <v>117</v>
      </c>
      <c r="N10471">
        <v>2</v>
      </c>
      <c r="O10471">
        <v>3</v>
      </c>
      <c r="P10471" t="s">
        <v>26</v>
      </c>
      <c r="Q10471">
        <v>3</v>
      </c>
      <c r="R10471" t="s">
        <v>38</v>
      </c>
    </row>
    <row r="10472" spans="1:18" x14ac:dyDescent="0.35">
      <c r="A10472">
        <v>58</v>
      </c>
      <c r="B10472" t="s">
        <v>18</v>
      </c>
      <c r="C10472" t="s">
        <v>25</v>
      </c>
      <c r="D10472">
        <v>1157</v>
      </c>
      <c r="E10472" t="s">
        <v>39</v>
      </c>
      <c r="F10472">
        <v>24</v>
      </c>
      <c r="G10472">
        <v>4</v>
      </c>
      <c r="H10472" t="s">
        <v>27</v>
      </c>
      <c r="I10472">
        <v>1</v>
      </c>
      <c r="J10472">
        <v>10471</v>
      </c>
      <c r="K10472">
        <v>1</v>
      </c>
      <c r="L10472" t="s">
        <v>28</v>
      </c>
      <c r="M10472">
        <v>116</v>
      </c>
      <c r="N10472">
        <v>4</v>
      </c>
      <c r="O10472">
        <v>3</v>
      </c>
      <c r="P10472" t="s">
        <v>26</v>
      </c>
      <c r="Q10472">
        <v>4</v>
      </c>
      <c r="R10472" t="s">
        <v>38</v>
      </c>
    </row>
    <row r="10473" spans="1:18" x14ac:dyDescent="0.35">
      <c r="A10473">
        <v>36</v>
      </c>
      <c r="B10473" t="s">
        <v>18</v>
      </c>
      <c r="C10473" t="s">
        <v>19</v>
      </c>
      <c r="D10473">
        <v>1341</v>
      </c>
      <c r="E10473" t="s">
        <v>26</v>
      </c>
      <c r="F10473">
        <v>11</v>
      </c>
      <c r="G10473">
        <v>1</v>
      </c>
      <c r="H10473" t="s">
        <v>26</v>
      </c>
      <c r="I10473">
        <v>1</v>
      </c>
      <c r="J10473">
        <v>10472</v>
      </c>
      <c r="K10473">
        <v>4</v>
      </c>
      <c r="L10473" t="s">
        <v>22</v>
      </c>
      <c r="M10473">
        <v>197</v>
      </c>
      <c r="N10473">
        <v>2</v>
      </c>
      <c r="O10473">
        <v>4</v>
      </c>
      <c r="P10473" t="s">
        <v>37</v>
      </c>
      <c r="Q10473">
        <v>4</v>
      </c>
      <c r="R10473" t="s">
        <v>24</v>
      </c>
    </row>
    <row r="10474" spans="1:18" x14ac:dyDescent="0.35">
      <c r="A10474">
        <v>45</v>
      </c>
      <c r="B10474" t="s">
        <v>31</v>
      </c>
      <c r="C10474" t="s">
        <v>42</v>
      </c>
      <c r="D10474">
        <v>1193</v>
      </c>
      <c r="E10474" t="s">
        <v>26</v>
      </c>
      <c r="F10474">
        <v>10</v>
      </c>
      <c r="G10474">
        <v>1</v>
      </c>
      <c r="H10474" t="s">
        <v>36</v>
      </c>
      <c r="I10474">
        <v>1</v>
      </c>
      <c r="J10474">
        <v>10473</v>
      </c>
      <c r="K10474">
        <v>4</v>
      </c>
      <c r="L10474" t="s">
        <v>22</v>
      </c>
      <c r="M10474">
        <v>130</v>
      </c>
      <c r="N10474">
        <v>1</v>
      </c>
      <c r="O10474">
        <v>5</v>
      </c>
      <c r="P10474" t="s">
        <v>34</v>
      </c>
      <c r="Q10474">
        <v>3</v>
      </c>
      <c r="R10474" t="s">
        <v>38</v>
      </c>
    </row>
    <row r="10475" spans="1:18" x14ac:dyDescent="0.35">
      <c r="A10475">
        <v>18</v>
      </c>
      <c r="B10475" t="s">
        <v>31</v>
      </c>
      <c r="C10475" t="s">
        <v>19</v>
      </c>
      <c r="D10475">
        <v>340</v>
      </c>
      <c r="E10475" t="s">
        <v>32</v>
      </c>
      <c r="F10475">
        <v>30</v>
      </c>
      <c r="G10475">
        <v>2</v>
      </c>
      <c r="H10475" t="s">
        <v>27</v>
      </c>
      <c r="I10475">
        <v>1</v>
      </c>
      <c r="J10475">
        <v>10474</v>
      </c>
      <c r="K10475">
        <v>2</v>
      </c>
      <c r="L10475" t="s">
        <v>28</v>
      </c>
      <c r="M10475">
        <v>84</v>
      </c>
      <c r="N10475">
        <v>3</v>
      </c>
      <c r="O10475">
        <v>3</v>
      </c>
      <c r="P10475" t="s">
        <v>47</v>
      </c>
      <c r="Q10475">
        <v>4</v>
      </c>
      <c r="R10475" t="s">
        <v>38</v>
      </c>
    </row>
    <row r="10476" spans="1:18" x14ac:dyDescent="0.35">
      <c r="A10476">
        <v>37</v>
      </c>
      <c r="B10476" t="s">
        <v>18</v>
      </c>
      <c r="C10476" t="s">
        <v>25</v>
      </c>
      <c r="D10476">
        <v>892</v>
      </c>
      <c r="E10476" t="s">
        <v>26</v>
      </c>
      <c r="F10476">
        <v>50</v>
      </c>
      <c r="G10476">
        <v>2</v>
      </c>
      <c r="H10476" t="s">
        <v>26</v>
      </c>
      <c r="I10476">
        <v>1</v>
      </c>
      <c r="J10476">
        <v>10475</v>
      </c>
      <c r="K10476">
        <v>3</v>
      </c>
      <c r="L10476" t="s">
        <v>22</v>
      </c>
      <c r="M10476">
        <v>155</v>
      </c>
      <c r="N10476">
        <v>3</v>
      </c>
      <c r="O10476">
        <v>5</v>
      </c>
      <c r="P10476" t="s">
        <v>46</v>
      </c>
      <c r="Q10476">
        <v>1</v>
      </c>
      <c r="R10476" t="s">
        <v>38</v>
      </c>
    </row>
    <row r="10477" spans="1:18" x14ac:dyDescent="0.35">
      <c r="A10477">
        <v>34</v>
      </c>
      <c r="B10477" t="s">
        <v>18</v>
      </c>
      <c r="C10477" t="s">
        <v>42</v>
      </c>
      <c r="D10477">
        <v>1349</v>
      </c>
      <c r="E10477" t="s">
        <v>44</v>
      </c>
      <c r="F10477">
        <v>2</v>
      </c>
      <c r="G10477">
        <v>3</v>
      </c>
      <c r="H10477" t="s">
        <v>21</v>
      </c>
      <c r="I10477">
        <v>1</v>
      </c>
      <c r="J10477">
        <v>10476</v>
      </c>
      <c r="K10477">
        <v>3</v>
      </c>
      <c r="L10477" t="s">
        <v>28</v>
      </c>
      <c r="M10477">
        <v>155</v>
      </c>
      <c r="N10477">
        <v>3</v>
      </c>
      <c r="O10477">
        <v>1</v>
      </c>
      <c r="P10477" t="s">
        <v>46</v>
      </c>
      <c r="Q10477">
        <v>4</v>
      </c>
      <c r="R10477" t="s">
        <v>38</v>
      </c>
    </row>
    <row r="10478" spans="1:18" x14ac:dyDescent="0.35">
      <c r="A10478">
        <v>33</v>
      </c>
      <c r="B10478" t="s">
        <v>18</v>
      </c>
      <c r="C10478" t="s">
        <v>25</v>
      </c>
      <c r="D10478">
        <v>914</v>
      </c>
      <c r="E10478" t="s">
        <v>20</v>
      </c>
      <c r="F10478">
        <v>38</v>
      </c>
      <c r="G10478">
        <v>3</v>
      </c>
      <c r="H10478" t="s">
        <v>36</v>
      </c>
      <c r="I10478">
        <v>1</v>
      </c>
      <c r="J10478">
        <v>10477</v>
      </c>
      <c r="K10478">
        <v>4</v>
      </c>
      <c r="L10478" t="s">
        <v>22</v>
      </c>
      <c r="M10478">
        <v>113</v>
      </c>
      <c r="N10478">
        <v>1</v>
      </c>
      <c r="O10478">
        <v>3</v>
      </c>
      <c r="P10478" t="s">
        <v>47</v>
      </c>
      <c r="Q10478">
        <v>1</v>
      </c>
      <c r="R10478" t="s">
        <v>38</v>
      </c>
    </row>
    <row r="10479" spans="1:18" x14ac:dyDescent="0.35">
      <c r="A10479">
        <v>30</v>
      </c>
      <c r="B10479" t="s">
        <v>31</v>
      </c>
      <c r="C10479" t="s">
        <v>19</v>
      </c>
      <c r="D10479">
        <v>1377</v>
      </c>
      <c r="E10479" t="s">
        <v>44</v>
      </c>
      <c r="F10479">
        <v>8</v>
      </c>
      <c r="G10479">
        <v>5</v>
      </c>
      <c r="H10479" t="s">
        <v>21</v>
      </c>
      <c r="I10479">
        <v>1</v>
      </c>
      <c r="J10479">
        <v>10478</v>
      </c>
      <c r="K10479">
        <v>2</v>
      </c>
      <c r="L10479" t="s">
        <v>28</v>
      </c>
      <c r="M10479">
        <v>104</v>
      </c>
      <c r="N10479">
        <v>1</v>
      </c>
      <c r="O10479">
        <v>2</v>
      </c>
      <c r="P10479" t="s">
        <v>23</v>
      </c>
      <c r="Q10479">
        <v>1</v>
      </c>
      <c r="R10479" t="s">
        <v>24</v>
      </c>
    </row>
    <row r="10480" spans="1:18" x14ac:dyDescent="0.35">
      <c r="A10480">
        <v>48</v>
      </c>
      <c r="B10480" t="s">
        <v>31</v>
      </c>
      <c r="C10480" t="s">
        <v>19</v>
      </c>
      <c r="D10480">
        <v>751</v>
      </c>
      <c r="E10480" t="s">
        <v>35</v>
      </c>
      <c r="F10480">
        <v>45</v>
      </c>
      <c r="G10480">
        <v>3</v>
      </c>
      <c r="H10480" t="s">
        <v>43</v>
      </c>
      <c r="I10480">
        <v>1</v>
      </c>
      <c r="J10480">
        <v>10479</v>
      </c>
      <c r="K10480">
        <v>3</v>
      </c>
      <c r="L10480" t="s">
        <v>28</v>
      </c>
      <c r="M10480">
        <v>158</v>
      </c>
      <c r="N10480">
        <v>2</v>
      </c>
      <c r="O10480">
        <v>5</v>
      </c>
      <c r="P10480" t="s">
        <v>34</v>
      </c>
      <c r="Q10480">
        <v>2</v>
      </c>
      <c r="R10480" t="s">
        <v>24</v>
      </c>
    </row>
    <row r="10481" spans="1:18" x14ac:dyDescent="0.35">
      <c r="A10481">
        <v>38</v>
      </c>
      <c r="B10481" t="s">
        <v>18</v>
      </c>
      <c r="C10481" t="s">
        <v>42</v>
      </c>
      <c r="D10481">
        <v>766</v>
      </c>
      <c r="E10481" t="s">
        <v>39</v>
      </c>
      <c r="F10481">
        <v>28</v>
      </c>
      <c r="G10481">
        <v>2</v>
      </c>
      <c r="H10481" t="s">
        <v>43</v>
      </c>
      <c r="I10481">
        <v>1</v>
      </c>
      <c r="J10481">
        <v>10480</v>
      </c>
      <c r="K10481">
        <v>4</v>
      </c>
      <c r="L10481" t="s">
        <v>28</v>
      </c>
      <c r="M10481">
        <v>41</v>
      </c>
      <c r="N10481">
        <v>4</v>
      </c>
      <c r="O10481">
        <v>2</v>
      </c>
      <c r="P10481" t="s">
        <v>23</v>
      </c>
      <c r="Q10481">
        <v>1</v>
      </c>
      <c r="R10481" t="s">
        <v>30</v>
      </c>
    </row>
    <row r="10482" spans="1:18" x14ac:dyDescent="0.35">
      <c r="A10482">
        <v>53</v>
      </c>
      <c r="B10482" t="s">
        <v>31</v>
      </c>
      <c r="C10482" t="s">
        <v>19</v>
      </c>
      <c r="D10482">
        <v>132</v>
      </c>
      <c r="E10482" t="s">
        <v>44</v>
      </c>
      <c r="F10482">
        <v>29</v>
      </c>
      <c r="G10482">
        <v>5</v>
      </c>
      <c r="H10482" t="s">
        <v>33</v>
      </c>
      <c r="I10482">
        <v>1</v>
      </c>
      <c r="J10482">
        <v>10481</v>
      </c>
      <c r="K10482">
        <v>4</v>
      </c>
      <c r="L10482" t="s">
        <v>22</v>
      </c>
      <c r="M10482">
        <v>197</v>
      </c>
      <c r="N10482">
        <v>1</v>
      </c>
      <c r="O10482">
        <v>5</v>
      </c>
      <c r="P10482" t="s">
        <v>37</v>
      </c>
      <c r="Q10482">
        <v>1</v>
      </c>
      <c r="R10482" t="s">
        <v>30</v>
      </c>
    </row>
    <row r="10483" spans="1:18" x14ac:dyDescent="0.35">
      <c r="A10483">
        <v>46</v>
      </c>
      <c r="B10483" t="s">
        <v>31</v>
      </c>
      <c r="C10483" t="s">
        <v>19</v>
      </c>
      <c r="D10483">
        <v>881</v>
      </c>
      <c r="E10483" t="s">
        <v>32</v>
      </c>
      <c r="F10483">
        <v>2</v>
      </c>
      <c r="G10483">
        <v>4</v>
      </c>
      <c r="H10483" t="s">
        <v>26</v>
      </c>
      <c r="I10483">
        <v>1</v>
      </c>
      <c r="J10483">
        <v>10482</v>
      </c>
      <c r="K10483">
        <v>4</v>
      </c>
      <c r="L10483" t="s">
        <v>28</v>
      </c>
      <c r="M10483">
        <v>100</v>
      </c>
      <c r="N10483">
        <v>3</v>
      </c>
      <c r="O10483">
        <v>4</v>
      </c>
      <c r="P10483" t="s">
        <v>40</v>
      </c>
      <c r="Q10483">
        <v>2</v>
      </c>
      <c r="R10483" t="s">
        <v>30</v>
      </c>
    </row>
    <row r="10484" spans="1:18" x14ac:dyDescent="0.35">
      <c r="A10484">
        <v>35</v>
      </c>
      <c r="B10484" t="s">
        <v>18</v>
      </c>
      <c r="C10484" t="s">
        <v>19</v>
      </c>
      <c r="D10484">
        <v>1348</v>
      </c>
      <c r="E10484" t="s">
        <v>39</v>
      </c>
      <c r="F10484">
        <v>24</v>
      </c>
      <c r="G10484">
        <v>4</v>
      </c>
      <c r="H10484" t="s">
        <v>43</v>
      </c>
      <c r="I10484">
        <v>1</v>
      </c>
      <c r="J10484">
        <v>10483</v>
      </c>
      <c r="K10484">
        <v>1</v>
      </c>
      <c r="L10484" t="s">
        <v>22</v>
      </c>
      <c r="M10484">
        <v>167</v>
      </c>
      <c r="N10484">
        <v>1</v>
      </c>
      <c r="O10484">
        <v>1</v>
      </c>
      <c r="P10484" t="s">
        <v>34</v>
      </c>
      <c r="Q10484">
        <v>2</v>
      </c>
      <c r="R10484" t="s">
        <v>30</v>
      </c>
    </row>
    <row r="10485" spans="1:18" x14ac:dyDescent="0.35">
      <c r="A10485">
        <v>28</v>
      </c>
      <c r="B10485" t="s">
        <v>18</v>
      </c>
      <c r="C10485" t="s">
        <v>42</v>
      </c>
      <c r="D10485">
        <v>804</v>
      </c>
      <c r="E10485" t="s">
        <v>39</v>
      </c>
      <c r="F10485">
        <v>20</v>
      </c>
      <c r="G10485">
        <v>2</v>
      </c>
      <c r="H10485" t="s">
        <v>21</v>
      </c>
      <c r="I10485">
        <v>1</v>
      </c>
      <c r="J10485">
        <v>10484</v>
      </c>
      <c r="K10485">
        <v>2</v>
      </c>
      <c r="L10485" t="s">
        <v>22</v>
      </c>
      <c r="M10485">
        <v>103</v>
      </c>
      <c r="N10485">
        <v>1</v>
      </c>
      <c r="O10485">
        <v>5</v>
      </c>
      <c r="P10485" t="s">
        <v>23</v>
      </c>
      <c r="Q10485">
        <v>3</v>
      </c>
      <c r="R10485" t="s">
        <v>38</v>
      </c>
    </row>
    <row r="10486" spans="1:18" x14ac:dyDescent="0.35">
      <c r="A10486">
        <v>52</v>
      </c>
      <c r="B10486" t="s">
        <v>31</v>
      </c>
      <c r="C10486" t="s">
        <v>42</v>
      </c>
      <c r="D10486">
        <v>1391</v>
      </c>
      <c r="E10486" t="s">
        <v>35</v>
      </c>
      <c r="F10486">
        <v>21</v>
      </c>
      <c r="G10486">
        <v>5</v>
      </c>
      <c r="H10486" t="s">
        <v>33</v>
      </c>
      <c r="I10486">
        <v>1</v>
      </c>
      <c r="J10486">
        <v>10485</v>
      </c>
      <c r="K10486">
        <v>3</v>
      </c>
      <c r="L10486" t="s">
        <v>28</v>
      </c>
      <c r="M10486">
        <v>40</v>
      </c>
      <c r="N10486">
        <v>4</v>
      </c>
      <c r="O10486">
        <v>4</v>
      </c>
      <c r="P10486" t="s">
        <v>23</v>
      </c>
      <c r="Q10486">
        <v>4</v>
      </c>
      <c r="R10486" t="s">
        <v>30</v>
      </c>
    </row>
    <row r="10487" spans="1:18" x14ac:dyDescent="0.35">
      <c r="A10487">
        <v>22</v>
      </c>
      <c r="B10487" t="s">
        <v>18</v>
      </c>
      <c r="C10487" t="s">
        <v>25</v>
      </c>
      <c r="D10487">
        <v>1377</v>
      </c>
      <c r="E10487" t="s">
        <v>26</v>
      </c>
      <c r="F10487">
        <v>17</v>
      </c>
      <c r="G10487">
        <v>2</v>
      </c>
      <c r="H10487" t="s">
        <v>36</v>
      </c>
      <c r="I10487">
        <v>1</v>
      </c>
      <c r="J10487">
        <v>10486</v>
      </c>
      <c r="K10487">
        <v>3</v>
      </c>
      <c r="L10487" t="s">
        <v>28</v>
      </c>
      <c r="M10487">
        <v>42</v>
      </c>
      <c r="N10487">
        <v>1</v>
      </c>
      <c r="O10487">
        <v>1</v>
      </c>
      <c r="P10487" t="s">
        <v>34</v>
      </c>
      <c r="Q10487">
        <v>3</v>
      </c>
      <c r="R10487" t="s">
        <v>38</v>
      </c>
    </row>
    <row r="10488" spans="1:18" x14ac:dyDescent="0.35">
      <c r="A10488">
        <v>45</v>
      </c>
      <c r="B10488" t="s">
        <v>18</v>
      </c>
      <c r="C10488" t="s">
        <v>42</v>
      </c>
      <c r="D10488">
        <v>1028</v>
      </c>
      <c r="E10488" t="s">
        <v>39</v>
      </c>
      <c r="F10488">
        <v>25</v>
      </c>
      <c r="G10488">
        <v>2</v>
      </c>
      <c r="H10488" t="s">
        <v>26</v>
      </c>
      <c r="I10488">
        <v>1</v>
      </c>
      <c r="J10488">
        <v>10487</v>
      </c>
      <c r="K10488">
        <v>1</v>
      </c>
      <c r="L10488" t="s">
        <v>22</v>
      </c>
      <c r="M10488">
        <v>88</v>
      </c>
      <c r="N10488">
        <v>1</v>
      </c>
      <c r="O10488">
        <v>5</v>
      </c>
      <c r="P10488" t="s">
        <v>45</v>
      </c>
      <c r="Q10488">
        <v>1</v>
      </c>
      <c r="R10488" t="s">
        <v>30</v>
      </c>
    </row>
    <row r="10489" spans="1:18" x14ac:dyDescent="0.35">
      <c r="A10489">
        <v>39</v>
      </c>
      <c r="B10489" t="s">
        <v>18</v>
      </c>
      <c r="C10489" t="s">
        <v>19</v>
      </c>
      <c r="D10489">
        <v>108</v>
      </c>
      <c r="E10489" t="s">
        <v>20</v>
      </c>
      <c r="F10489">
        <v>38</v>
      </c>
      <c r="G10489">
        <v>4</v>
      </c>
      <c r="H10489" t="s">
        <v>27</v>
      </c>
      <c r="I10489">
        <v>1</v>
      </c>
      <c r="J10489">
        <v>10488</v>
      </c>
      <c r="K10489">
        <v>1</v>
      </c>
      <c r="L10489" t="s">
        <v>22</v>
      </c>
      <c r="M10489">
        <v>84</v>
      </c>
      <c r="N10489">
        <v>2</v>
      </c>
      <c r="O10489">
        <v>5</v>
      </c>
      <c r="P10489" t="s">
        <v>29</v>
      </c>
      <c r="Q10489">
        <v>1</v>
      </c>
      <c r="R10489" t="s">
        <v>24</v>
      </c>
    </row>
    <row r="10490" spans="1:18" x14ac:dyDescent="0.35">
      <c r="A10490">
        <v>57</v>
      </c>
      <c r="B10490" t="s">
        <v>18</v>
      </c>
      <c r="C10490" t="s">
        <v>42</v>
      </c>
      <c r="D10490">
        <v>801</v>
      </c>
      <c r="E10490" t="s">
        <v>26</v>
      </c>
      <c r="F10490">
        <v>31</v>
      </c>
      <c r="G10490">
        <v>2</v>
      </c>
      <c r="H10490" t="s">
        <v>36</v>
      </c>
      <c r="I10490">
        <v>1</v>
      </c>
      <c r="J10490">
        <v>10489</v>
      </c>
      <c r="K10490">
        <v>1</v>
      </c>
      <c r="L10490" t="s">
        <v>28</v>
      </c>
      <c r="M10490">
        <v>148</v>
      </c>
      <c r="N10490">
        <v>1</v>
      </c>
      <c r="O10490">
        <v>5</v>
      </c>
      <c r="P10490" t="s">
        <v>40</v>
      </c>
      <c r="Q10490">
        <v>4</v>
      </c>
      <c r="R10490" t="s">
        <v>30</v>
      </c>
    </row>
    <row r="10491" spans="1:18" x14ac:dyDescent="0.35">
      <c r="A10491">
        <v>20</v>
      </c>
      <c r="B10491" t="s">
        <v>31</v>
      </c>
      <c r="C10491" t="s">
        <v>25</v>
      </c>
      <c r="D10491">
        <v>1407</v>
      </c>
      <c r="E10491" t="s">
        <v>39</v>
      </c>
      <c r="F10491">
        <v>28</v>
      </c>
      <c r="G10491">
        <v>4</v>
      </c>
      <c r="H10491" t="s">
        <v>33</v>
      </c>
      <c r="I10491">
        <v>1</v>
      </c>
      <c r="J10491">
        <v>10490</v>
      </c>
      <c r="K10491">
        <v>3</v>
      </c>
      <c r="L10491" t="s">
        <v>22</v>
      </c>
      <c r="M10491">
        <v>99</v>
      </c>
      <c r="N10491">
        <v>4</v>
      </c>
      <c r="O10491">
        <v>2</v>
      </c>
      <c r="P10491" t="s">
        <v>37</v>
      </c>
      <c r="Q10491">
        <v>1</v>
      </c>
      <c r="R10491" t="s">
        <v>24</v>
      </c>
    </row>
    <row r="10492" spans="1:18" x14ac:dyDescent="0.35">
      <c r="A10492">
        <v>56</v>
      </c>
      <c r="B10492" t="s">
        <v>31</v>
      </c>
      <c r="C10492" t="s">
        <v>19</v>
      </c>
      <c r="D10492">
        <v>571</v>
      </c>
      <c r="E10492" t="s">
        <v>39</v>
      </c>
      <c r="F10492">
        <v>17</v>
      </c>
      <c r="G10492">
        <v>2</v>
      </c>
      <c r="H10492" t="s">
        <v>43</v>
      </c>
      <c r="I10492">
        <v>1</v>
      </c>
      <c r="J10492">
        <v>10491</v>
      </c>
      <c r="K10492">
        <v>4</v>
      </c>
      <c r="L10492" t="s">
        <v>22</v>
      </c>
      <c r="M10492">
        <v>37</v>
      </c>
      <c r="N10492">
        <v>1</v>
      </c>
      <c r="O10492">
        <v>4</v>
      </c>
      <c r="P10492" t="s">
        <v>29</v>
      </c>
      <c r="Q10492">
        <v>3</v>
      </c>
      <c r="R10492" t="s">
        <v>30</v>
      </c>
    </row>
    <row r="10493" spans="1:18" x14ac:dyDescent="0.35">
      <c r="A10493">
        <v>23</v>
      </c>
      <c r="B10493" t="s">
        <v>31</v>
      </c>
      <c r="C10493" t="s">
        <v>42</v>
      </c>
      <c r="D10493">
        <v>1121</v>
      </c>
      <c r="E10493" t="s">
        <v>26</v>
      </c>
      <c r="F10493">
        <v>10</v>
      </c>
      <c r="G10493">
        <v>3</v>
      </c>
      <c r="H10493" t="s">
        <v>21</v>
      </c>
      <c r="I10493">
        <v>1</v>
      </c>
      <c r="J10493">
        <v>10492</v>
      </c>
      <c r="K10493">
        <v>3</v>
      </c>
      <c r="L10493" t="s">
        <v>22</v>
      </c>
      <c r="M10493">
        <v>77</v>
      </c>
      <c r="N10493">
        <v>3</v>
      </c>
      <c r="O10493">
        <v>2</v>
      </c>
      <c r="P10493" t="s">
        <v>45</v>
      </c>
      <c r="Q10493">
        <v>1</v>
      </c>
      <c r="R10493" t="s">
        <v>24</v>
      </c>
    </row>
    <row r="10494" spans="1:18" x14ac:dyDescent="0.35">
      <c r="A10494">
        <v>39</v>
      </c>
      <c r="B10494" t="s">
        <v>31</v>
      </c>
      <c r="C10494" t="s">
        <v>42</v>
      </c>
      <c r="D10494">
        <v>1314</v>
      </c>
      <c r="E10494" t="s">
        <v>32</v>
      </c>
      <c r="F10494">
        <v>27</v>
      </c>
      <c r="G10494">
        <v>2</v>
      </c>
      <c r="H10494" t="s">
        <v>21</v>
      </c>
      <c r="I10494">
        <v>1</v>
      </c>
      <c r="J10494">
        <v>10493</v>
      </c>
      <c r="K10494">
        <v>1</v>
      </c>
      <c r="L10494" t="s">
        <v>28</v>
      </c>
      <c r="M10494">
        <v>103</v>
      </c>
      <c r="N10494">
        <v>1</v>
      </c>
      <c r="O10494">
        <v>5</v>
      </c>
      <c r="P10494" t="s">
        <v>41</v>
      </c>
      <c r="Q10494">
        <v>2</v>
      </c>
      <c r="R10494" t="s">
        <v>38</v>
      </c>
    </row>
    <row r="10495" spans="1:18" x14ac:dyDescent="0.35">
      <c r="A10495">
        <v>30</v>
      </c>
      <c r="B10495" t="s">
        <v>31</v>
      </c>
      <c r="C10495" t="s">
        <v>19</v>
      </c>
      <c r="D10495">
        <v>1377</v>
      </c>
      <c r="E10495" t="s">
        <v>32</v>
      </c>
      <c r="F10495">
        <v>9</v>
      </c>
      <c r="G10495">
        <v>2</v>
      </c>
      <c r="H10495" t="s">
        <v>36</v>
      </c>
      <c r="I10495">
        <v>1</v>
      </c>
      <c r="J10495">
        <v>10494</v>
      </c>
      <c r="K10495">
        <v>1</v>
      </c>
      <c r="L10495" t="s">
        <v>28</v>
      </c>
      <c r="M10495">
        <v>138</v>
      </c>
      <c r="N10495">
        <v>1</v>
      </c>
      <c r="O10495">
        <v>1</v>
      </c>
      <c r="P10495" t="s">
        <v>45</v>
      </c>
      <c r="Q10495">
        <v>1</v>
      </c>
      <c r="R10495" t="s">
        <v>24</v>
      </c>
    </row>
    <row r="10496" spans="1:18" x14ac:dyDescent="0.35">
      <c r="A10496">
        <v>41</v>
      </c>
      <c r="B10496" t="s">
        <v>18</v>
      </c>
      <c r="C10496" t="s">
        <v>42</v>
      </c>
      <c r="D10496">
        <v>1249</v>
      </c>
      <c r="E10496" t="s">
        <v>39</v>
      </c>
      <c r="F10496">
        <v>26</v>
      </c>
      <c r="G10496">
        <v>3</v>
      </c>
      <c r="H10496" t="s">
        <v>21</v>
      </c>
      <c r="I10496">
        <v>1</v>
      </c>
      <c r="J10496">
        <v>10495</v>
      </c>
      <c r="K10496">
        <v>4</v>
      </c>
      <c r="L10496" t="s">
        <v>22</v>
      </c>
      <c r="M10496">
        <v>54</v>
      </c>
      <c r="N10496">
        <v>4</v>
      </c>
      <c r="O10496">
        <v>2</v>
      </c>
      <c r="P10496" t="s">
        <v>23</v>
      </c>
      <c r="Q10496">
        <v>1</v>
      </c>
      <c r="R10496" t="s">
        <v>30</v>
      </c>
    </row>
    <row r="10497" spans="1:18" x14ac:dyDescent="0.35">
      <c r="A10497">
        <v>51</v>
      </c>
      <c r="B10497" t="s">
        <v>18</v>
      </c>
      <c r="C10497" t="s">
        <v>19</v>
      </c>
      <c r="D10497">
        <v>1394</v>
      </c>
      <c r="E10497" t="s">
        <v>35</v>
      </c>
      <c r="F10497">
        <v>44</v>
      </c>
      <c r="G10497">
        <v>5</v>
      </c>
      <c r="H10497" t="s">
        <v>36</v>
      </c>
      <c r="I10497">
        <v>1</v>
      </c>
      <c r="J10497">
        <v>10496</v>
      </c>
      <c r="K10497">
        <v>4</v>
      </c>
      <c r="L10497" t="s">
        <v>28</v>
      </c>
      <c r="M10497">
        <v>52</v>
      </c>
      <c r="N10497">
        <v>2</v>
      </c>
      <c r="O10497">
        <v>1</v>
      </c>
      <c r="P10497" t="s">
        <v>23</v>
      </c>
      <c r="Q10497">
        <v>2</v>
      </c>
      <c r="R10497" t="s">
        <v>38</v>
      </c>
    </row>
    <row r="10498" spans="1:18" x14ac:dyDescent="0.35">
      <c r="A10498">
        <v>38</v>
      </c>
      <c r="B10498" t="s">
        <v>18</v>
      </c>
      <c r="C10498" t="s">
        <v>19</v>
      </c>
      <c r="D10498">
        <v>1153</v>
      </c>
      <c r="E10498" t="s">
        <v>35</v>
      </c>
      <c r="F10498">
        <v>7</v>
      </c>
      <c r="G10498">
        <v>4</v>
      </c>
      <c r="H10498" t="s">
        <v>36</v>
      </c>
      <c r="I10498">
        <v>1</v>
      </c>
      <c r="J10498">
        <v>10497</v>
      </c>
      <c r="K10498">
        <v>4</v>
      </c>
      <c r="L10498" t="s">
        <v>22</v>
      </c>
      <c r="M10498">
        <v>93</v>
      </c>
      <c r="N10498">
        <v>4</v>
      </c>
      <c r="O10498">
        <v>4</v>
      </c>
      <c r="P10498" t="s">
        <v>34</v>
      </c>
      <c r="Q10498">
        <v>2</v>
      </c>
      <c r="R10498" t="s">
        <v>24</v>
      </c>
    </row>
    <row r="10499" spans="1:18" x14ac:dyDescent="0.35">
      <c r="A10499">
        <v>49</v>
      </c>
      <c r="B10499" t="s">
        <v>31</v>
      </c>
      <c r="C10499" t="s">
        <v>42</v>
      </c>
      <c r="D10499">
        <v>1344</v>
      </c>
      <c r="E10499" t="s">
        <v>39</v>
      </c>
      <c r="F10499">
        <v>22</v>
      </c>
      <c r="G10499">
        <v>5</v>
      </c>
      <c r="H10499" t="s">
        <v>43</v>
      </c>
      <c r="I10499">
        <v>1</v>
      </c>
      <c r="J10499">
        <v>10498</v>
      </c>
      <c r="K10499">
        <v>1</v>
      </c>
      <c r="L10499" t="s">
        <v>22</v>
      </c>
      <c r="M10499">
        <v>134</v>
      </c>
      <c r="N10499">
        <v>1</v>
      </c>
      <c r="O10499">
        <v>2</v>
      </c>
      <c r="P10499" t="s">
        <v>23</v>
      </c>
      <c r="Q10499">
        <v>1</v>
      </c>
      <c r="R10499" t="s">
        <v>38</v>
      </c>
    </row>
    <row r="10500" spans="1:18" x14ac:dyDescent="0.35">
      <c r="A10500">
        <v>40</v>
      </c>
      <c r="B10500" t="s">
        <v>18</v>
      </c>
      <c r="C10500" t="s">
        <v>19</v>
      </c>
      <c r="D10500">
        <v>417</v>
      </c>
      <c r="E10500" t="s">
        <v>26</v>
      </c>
      <c r="F10500">
        <v>23</v>
      </c>
      <c r="G10500">
        <v>3</v>
      </c>
      <c r="H10500" t="s">
        <v>21</v>
      </c>
      <c r="I10500">
        <v>1</v>
      </c>
      <c r="J10500">
        <v>10499</v>
      </c>
      <c r="K10500">
        <v>4</v>
      </c>
      <c r="L10500" t="s">
        <v>22</v>
      </c>
      <c r="M10500">
        <v>192</v>
      </c>
      <c r="N10500">
        <v>2</v>
      </c>
      <c r="O10500">
        <v>2</v>
      </c>
      <c r="P10500" t="s">
        <v>29</v>
      </c>
      <c r="Q10500">
        <v>1</v>
      </c>
      <c r="R10500" t="s">
        <v>24</v>
      </c>
    </row>
    <row r="10501" spans="1:18" x14ac:dyDescent="0.35">
      <c r="A10501">
        <v>19</v>
      </c>
      <c r="B10501" t="s">
        <v>31</v>
      </c>
      <c r="C10501" t="s">
        <v>42</v>
      </c>
      <c r="D10501">
        <v>660</v>
      </c>
      <c r="E10501" t="s">
        <v>32</v>
      </c>
      <c r="F10501">
        <v>46</v>
      </c>
      <c r="G10501">
        <v>2</v>
      </c>
      <c r="H10501" t="s">
        <v>26</v>
      </c>
      <c r="I10501">
        <v>1</v>
      </c>
      <c r="J10501">
        <v>10500</v>
      </c>
      <c r="K10501">
        <v>4</v>
      </c>
      <c r="L10501" t="s">
        <v>22</v>
      </c>
      <c r="M10501">
        <v>108</v>
      </c>
      <c r="N10501">
        <v>4</v>
      </c>
      <c r="O10501">
        <v>4</v>
      </c>
      <c r="P10501" t="s">
        <v>37</v>
      </c>
      <c r="Q10501">
        <v>3</v>
      </c>
      <c r="R10501" t="s">
        <v>38</v>
      </c>
    </row>
    <row r="10502" spans="1:18" x14ac:dyDescent="0.35">
      <c r="A10502">
        <v>50</v>
      </c>
      <c r="B10502" t="s">
        <v>31</v>
      </c>
      <c r="C10502" t="s">
        <v>19</v>
      </c>
      <c r="D10502">
        <v>790</v>
      </c>
      <c r="E10502" t="s">
        <v>26</v>
      </c>
      <c r="F10502">
        <v>41</v>
      </c>
      <c r="G10502">
        <v>2</v>
      </c>
      <c r="H10502" t="s">
        <v>26</v>
      </c>
      <c r="I10502">
        <v>1</v>
      </c>
      <c r="J10502">
        <v>10501</v>
      </c>
      <c r="K10502">
        <v>3</v>
      </c>
      <c r="L10502" t="s">
        <v>28</v>
      </c>
      <c r="M10502">
        <v>82</v>
      </c>
      <c r="N10502">
        <v>1</v>
      </c>
      <c r="O10502">
        <v>2</v>
      </c>
      <c r="P10502" t="s">
        <v>41</v>
      </c>
      <c r="Q10502">
        <v>3</v>
      </c>
      <c r="R10502" t="s">
        <v>24</v>
      </c>
    </row>
    <row r="10503" spans="1:18" x14ac:dyDescent="0.35">
      <c r="A10503">
        <v>53</v>
      </c>
      <c r="B10503" t="s">
        <v>18</v>
      </c>
      <c r="C10503" t="s">
        <v>42</v>
      </c>
      <c r="D10503">
        <v>555</v>
      </c>
      <c r="E10503" t="s">
        <v>44</v>
      </c>
      <c r="F10503">
        <v>19</v>
      </c>
      <c r="G10503">
        <v>1</v>
      </c>
      <c r="H10503" t="s">
        <v>26</v>
      </c>
      <c r="I10503">
        <v>1</v>
      </c>
      <c r="J10503">
        <v>10502</v>
      </c>
      <c r="K10503">
        <v>3</v>
      </c>
      <c r="L10503" t="s">
        <v>28</v>
      </c>
      <c r="M10503">
        <v>99</v>
      </c>
      <c r="N10503">
        <v>3</v>
      </c>
      <c r="O10503">
        <v>4</v>
      </c>
      <c r="P10503" t="s">
        <v>26</v>
      </c>
      <c r="Q10503">
        <v>2</v>
      </c>
      <c r="R10503" t="s">
        <v>30</v>
      </c>
    </row>
    <row r="10504" spans="1:18" x14ac:dyDescent="0.35">
      <c r="A10504">
        <v>26</v>
      </c>
      <c r="B10504" t="s">
        <v>18</v>
      </c>
      <c r="C10504" t="s">
        <v>19</v>
      </c>
      <c r="D10504">
        <v>1484</v>
      </c>
      <c r="E10504" t="s">
        <v>26</v>
      </c>
      <c r="F10504">
        <v>20</v>
      </c>
      <c r="G10504">
        <v>3</v>
      </c>
      <c r="H10504" t="s">
        <v>26</v>
      </c>
      <c r="I10504">
        <v>1</v>
      </c>
      <c r="J10504">
        <v>10503</v>
      </c>
      <c r="K10504">
        <v>3</v>
      </c>
      <c r="L10504" t="s">
        <v>22</v>
      </c>
      <c r="M10504">
        <v>144</v>
      </c>
      <c r="N10504">
        <v>4</v>
      </c>
      <c r="O10504">
        <v>2</v>
      </c>
      <c r="P10504" t="s">
        <v>23</v>
      </c>
      <c r="Q10504">
        <v>1</v>
      </c>
      <c r="R10504" t="s">
        <v>24</v>
      </c>
    </row>
    <row r="10505" spans="1:18" x14ac:dyDescent="0.35">
      <c r="A10505">
        <v>54</v>
      </c>
      <c r="B10505" t="s">
        <v>18</v>
      </c>
      <c r="C10505" t="s">
        <v>25</v>
      </c>
      <c r="D10505">
        <v>1245</v>
      </c>
      <c r="E10505" t="s">
        <v>35</v>
      </c>
      <c r="F10505">
        <v>8</v>
      </c>
      <c r="G10505">
        <v>2</v>
      </c>
      <c r="H10505" t="s">
        <v>21</v>
      </c>
      <c r="I10505">
        <v>1</v>
      </c>
      <c r="J10505">
        <v>10504</v>
      </c>
      <c r="K10505">
        <v>3</v>
      </c>
      <c r="L10505" t="s">
        <v>22</v>
      </c>
      <c r="M10505">
        <v>90</v>
      </c>
      <c r="N10505">
        <v>4</v>
      </c>
      <c r="O10505">
        <v>3</v>
      </c>
      <c r="P10505" t="s">
        <v>23</v>
      </c>
      <c r="Q10505">
        <v>2</v>
      </c>
      <c r="R10505" t="s">
        <v>30</v>
      </c>
    </row>
    <row r="10506" spans="1:18" x14ac:dyDescent="0.35">
      <c r="A10506">
        <v>54</v>
      </c>
      <c r="B10506" t="s">
        <v>31</v>
      </c>
      <c r="C10506" t="s">
        <v>19</v>
      </c>
      <c r="D10506">
        <v>476</v>
      </c>
      <c r="E10506" t="s">
        <v>39</v>
      </c>
      <c r="F10506">
        <v>29</v>
      </c>
      <c r="G10506">
        <v>5</v>
      </c>
      <c r="H10506" t="s">
        <v>33</v>
      </c>
      <c r="I10506">
        <v>1</v>
      </c>
      <c r="J10506">
        <v>10505</v>
      </c>
      <c r="K10506">
        <v>2</v>
      </c>
      <c r="L10506" t="s">
        <v>28</v>
      </c>
      <c r="M10506">
        <v>58</v>
      </c>
      <c r="N10506">
        <v>2</v>
      </c>
      <c r="O10506">
        <v>4</v>
      </c>
      <c r="P10506" t="s">
        <v>29</v>
      </c>
      <c r="Q10506">
        <v>2</v>
      </c>
      <c r="R10506" t="s">
        <v>24</v>
      </c>
    </row>
    <row r="10507" spans="1:18" x14ac:dyDescent="0.35">
      <c r="A10507">
        <v>56</v>
      </c>
      <c r="B10507" t="s">
        <v>18</v>
      </c>
      <c r="C10507" t="s">
        <v>19</v>
      </c>
      <c r="D10507">
        <v>142</v>
      </c>
      <c r="E10507" t="s">
        <v>20</v>
      </c>
      <c r="F10507">
        <v>8</v>
      </c>
      <c r="G10507">
        <v>2</v>
      </c>
      <c r="H10507" t="s">
        <v>33</v>
      </c>
      <c r="I10507">
        <v>1</v>
      </c>
      <c r="J10507">
        <v>10506</v>
      </c>
      <c r="K10507">
        <v>4</v>
      </c>
      <c r="L10507" t="s">
        <v>22</v>
      </c>
      <c r="M10507">
        <v>58</v>
      </c>
      <c r="N10507">
        <v>1</v>
      </c>
      <c r="O10507">
        <v>3</v>
      </c>
      <c r="P10507" t="s">
        <v>45</v>
      </c>
      <c r="Q10507">
        <v>2</v>
      </c>
      <c r="R10507" t="s">
        <v>38</v>
      </c>
    </row>
    <row r="10508" spans="1:18" x14ac:dyDescent="0.35">
      <c r="A10508">
        <v>45</v>
      </c>
      <c r="B10508" t="s">
        <v>18</v>
      </c>
      <c r="C10508" t="s">
        <v>19</v>
      </c>
      <c r="D10508">
        <v>397</v>
      </c>
      <c r="E10508" t="s">
        <v>44</v>
      </c>
      <c r="F10508">
        <v>36</v>
      </c>
      <c r="G10508">
        <v>2</v>
      </c>
      <c r="H10508" t="s">
        <v>43</v>
      </c>
      <c r="I10508">
        <v>1</v>
      </c>
      <c r="J10508">
        <v>10507</v>
      </c>
      <c r="K10508">
        <v>4</v>
      </c>
      <c r="L10508" t="s">
        <v>28</v>
      </c>
      <c r="M10508">
        <v>101</v>
      </c>
      <c r="N10508">
        <v>2</v>
      </c>
      <c r="O10508">
        <v>4</v>
      </c>
      <c r="P10508" t="s">
        <v>40</v>
      </c>
      <c r="Q10508">
        <v>1</v>
      </c>
      <c r="R10508" t="s">
        <v>30</v>
      </c>
    </row>
    <row r="10509" spans="1:18" x14ac:dyDescent="0.35">
      <c r="A10509">
        <v>19</v>
      </c>
      <c r="B10509" t="s">
        <v>18</v>
      </c>
      <c r="C10509" t="s">
        <v>25</v>
      </c>
      <c r="D10509">
        <v>431</v>
      </c>
      <c r="E10509" t="s">
        <v>20</v>
      </c>
      <c r="F10509">
        <v>1</v>
      </c>
      <c r="G10509">
        <v>2</v>
      </c>
      <c r="H10509" t="s">
        <v>27</v>
      </c>
      <c r="I10509">
        <v>1</v>
      </c>
      <c r="J10509">
        <v>10508</v>
      </c>
      <c r="K10509">
        <v>4</v>
      </c>
      <c r="L10509" t="s">
        <v>28</v>
      </c>
      <c r="M10509">
        <v>93</v>
      </c>
      <c r="N10509">
        <v>1</v>
      </c>
      <c r="O10509">
        <v>4</v>
      </c>
      <c r="P10509" t="s">
        <v>40</v>
      </c>
      <c r="Q10509">
        <v>1</v>
      </c>
      <c r="R10509" t="s">
        <v>24</v>
      </c>
    </row>
    <row r="10510" spans="1:18" x14ac:dyDescent="0.35">
      <c r="A10510">
        <v>39</v>
      </c>
      <c r="B10510" t="s">
        <v>31</v>
      </c>
      <c r="C10510" t="s">
        <v>25</v>
      </c>
      <c r="D10510">
        <v>915</v>
      </c>
      <c r="E10510" t="s">
        <v>44</v>
      </c>
      <c r="F10510">
        <v>15</v>
      </c>
      <c r="G10510">
        <v>5</v>
      </c>
      <c r="H10510" t="s">
        <v>21</v>
      </c>
      <c r="I10510">
        <v>1</v>
      </c>
      <c r="J10510">
        <v>10509</v>
      </c>
      <c r="K10510">
        <v>1</v>
      </c>
      <c r="L10510" t="s">
        <v>28</v>
      </c>
      <c r="M10510">
        <v>143</v>
      </c>
      <c r="N10510">
        <v>3</v>
      </c>
      <c r="O10510">
        <v>4</v>
      </c>
      <c r="P10510" t="s">
        <v>46</v>
      </c>
      <c r="Q10510">
        <v>3</v>
      </c>
      <c r="R10510" t="s">
        <v>38</v>
      </c>
    </row>
    <row r="10511" spans="1:18" x14ac:dyDescent="0.35">
      <c r="A10511">
        <v>19</v>
      </c>
      <c r="B10511" t="s">
        <v>18</v>
      </c>
      <c r="C10511" t="s">
        <v>25</v>
      </c>
      <c r="D10511">
        <v>560</v>
      </c>
      <c r="E10511" t="s">
        <v>32</v>
      </c>
      <c r="F10511">
        <v>28</v>
      </c>
      <c r="G10511">
        <v>4</v>
      </c>
      <c r="H10511" t="s">
        <v>26</v>
      </c>
      <c r="I10511">
        <v>1</v>
      </c>
      <c r="J10511">
        <v>10510</v>
      </c>
      <c r="K10511">
        <v>1</v>
      </c>
      <c r="L10511" t="s">
        <v>28</v>
      </c>
      <c r="M10511">
        <v>71</v>
      </c>
      <c r="N10511">
        <v>3</v>
      </c>
      <c r="O10511">
        <v>5</v>
      </c>
      <c r="P10511" t="s">
        <v>46</v>
      </c>
      <c r="Q10511">
        <v>3</v>
      </c>
      <c r="R10511" t="s">
        <v>24</v>
      </c>
    </row>
    <row r="10512" spans="1:18" x14ac:dyDescent="0.35">
      <c r="A10512">
        <v>57</v>
      </c>
      <c r="B10512" t="s">
        <v>31</v>
      </c>
      <c r="C10512" t="s">
        <v>19</v>
      </c>
      <c r="D10512">
        <v>512</v>
      </c>
      <c r="E10512" t="s">
        <v>20</v>
      </c>
      <c r="F10512">
        <v>16</v>
      </c>
      <c r="G10512">
        <v>2</v>
      </c>
      <c r="H10512" t="s">
        <v>36</v>
      </c>
      <c r="I10512">
        <v>1</v>
      </c>
      <c r="J10512">
        <v>10511</v>
      </c>
      <c r="K10512">
        <v>2</v>
      </c>
      <c r="L10512" t="s">
        <v>28</v>
      </c>
      <c r="M10512">
        <v>126</v>
      </c>
      <c r="N10512">
        <v>2</v>
      </c>
      <c r="O10512">
        <v>2</v>
      </c>
      <c r="P10512" t="s">
        <v>45</v>
      </c>
      <c r="Q10512">
        <v>2</v>
      </c>
      <c r="R10512" t="s">
        <v>24</v>
      </c>
    </row>
    <row r="10513" spans="1:18" x14ac:dyDescent="0.35">
      <c r="A10513">
        <v>26</v>
      </c>
      <c r="B10513" t="s">
        <v>18</v>
      </c>
      <c r="C10513" t="s">
        <v>42</v>
      </c>
      <c r="D10513">
        <v>1380</v>
      </c>
      <c r="E10513" t="s">
        <v>39</v>
      </c>
      <c r="F10513">
        <v>34</v>
      </c>
      <c r="G10513">
        <v>3</v>
      </c>
      <c r="H10513" t="s">
        <v>27</v>
      </c>
      <c r="I10513">
        <v>1</v>
      </c>
      <c r="J10513">
        <v>10512</v>
      </c>
      <c r="K10513">
        <v>4</v>
      </c>
      <c r="L10513" t="s">
        <v>28</v>
      </c>
      <c r="M10513">
        <v>165</v>
      </c>
      <c r="N10513">
        <v>3</v>
      </c>
      <c r="O10513">
        <v>2</v>
      </c>
      <c r="P10513" t="s">
        <v>46</v>
      </c>
      <c r="Q10513">
        <v>3</v>
      </c>
      <c r="R10513" t="s">
        <v>24</v>
      </c>
    </row>
    <row r="10514" spans="1:18" x14ac:dyDescent="0.35">
      <c r="A10514">
        <v>54</v>
      </c>
      <c r="B10514" t="s">
        <v>31</v>
      </c>
      <c r="C10514" t="s">
        <v>25</v>
      </c>
      <c r="D10514">
        <v>1495</v>
      </c>
      <c r="E10514" t="s">
        <v>44</v>
      </c>
      <c r="F10514">
        <v>22</v>
      </c>
      <c r="G10514">
        <v>1</v>
      </c>
      <c r="H10514" t="s">
        <v>21</v>
      </c>
      <c r="I10514">
        <v>1</v>
      </c>
      <c r="J10514">
        <v>10513</v>
      </c>
      <c r="K10514">
        <v>1</v>
      </c>
      <c r="L10514" t="s">
        <v>22</v>
      </c>
      <c r="M10514">
        <v>72</v>
      </c>
      <c r="N10514">
        <v>3</v>
      </c>
      <c r="O10514">
        <v>3</v>
      </c>
      <c r="P10514" t="s">
        <v>47</v>
      </c>
      <c r="Q10514">
        <v>1</v>
      </c>
      <c r="R10514" t="s">
        <v>30</v>
      </c>
    </row>
    <row r="10515" spans="1:18" x14ac:dyDescent="0.35">
      <c r="A10515">
        <v>59</v>
      </c>
      <c r="B10515" t="s">
        <v>31</v>
      </c>
      <c r="C10515" t="s">
        <v>42</v>
      </c>
      <c r="D10515">
        <v>775</v>
      </c>
      <c r="E10515" t="s">
        <v>32</v>
      </c>
      <c r="F10515">
        <v>41</v>
      </c>
      <c r="G10515">
        <v>1</v>
      </c>
      <c r="H10515" t="s">
        <v>43</v>
      </c>
      <c r="I10515">
        <v>1</v>
      </c>
      <c r="J10515">
        <v>10514</v>
      </c>
      <c r="K10515">
        <v>2</v>
      </c>
      <c r="L10515" t="s">
        <v>22</v>
      </c>
      <c r="M10515">
        <v>121</v>
      </c>
      <c r="N10515">
        <v>1</v>
      </c>
      <c r="O10515">
        <v>2</v>
      </c>
      <c r="P10515" t="s">
        <v>45</v>
      </c>
      <c r="Q10515">
        <v>2</v>
      </c>
      <c r="R10515" t="s">
        <v>24</v>
      </c>
    </row>
    <row r="10516" spans="1:18" x14ac:dyDescent="0.35">
      <c r="A10516">
        <v>55</v>
      </c>
      <c r="B10516" t="s">
        <v>18</v>
      </c>
      <c r="C10516" t="s">
        <v>19</v>
      </c>
      <c r="D10516">
        <v>1184</v>
      </c>
      <c r="E10516" t="s">
        <v>26</v>
      </c>
      <c r="F10516">
        <v>23</v>
      </c>
      <c r="G10516">
        <v>2</v>
      </c>
      <c r="H10516" t="s">
        <v>26</v>
      </c>
      <c r="I10516">
        <v>1</v>
      </c>
      <c r="J10516">
        <v>10515</v>
      </c>
      <c r="K10516">
        <v>1</v>
      </c>
      <c r="L10516" t="s">
        <v>22</v>
      </c>
      <c r="M10516">
        <v>69</v>
      </c>
      <c r="N10516">
        <v>3</v>
      </c>
      <c r="O10516">
        <v>2</v>
      </c>
      <c r="P10516" t="s">
        <v>45</v>
      </c>
      <c r="Q10516">
        <v>3</v>
      </c>
      <c r="R10516" t="s">
        <v>30</v>
      </c>
    </row>
    <row r="10517" spans="1:18" x14ac:dyDescent="0.35">
      <c r="A10517">
        <v>51</v>
      </c>
      <c r="B10517" t="s">
        <v>31</v>
      </c>
      <c r="C10517" t="s">
        <v>19</v>
      </c>
      <c r="D10517">
        <v>589</v>
      </c>
      <c r="E10517" t="s">
        <v>39</v>
      </c>
      <c r="F10517">
        <v>26</v>
      </c>
      <c r="G10517">
        <v>2</v>
      </c>
      <c r="H10517" t="s">
        <v>26</v>
      </c>
      <c r="I10517">
        <v>1</v>
      </c>
      <c r="J10517">
        <v>10516</v>
      </c>
      <c r="K10517">
        <v>1</v>
      </c>
      <c r="L10517" t="s">
        <v>22</v>
      </c>
      <c r="M10517">
        <v>47</v>
      </c>
      <c r="N10517">
        <v>4</v>
      </c>
      <c r="O10517">
        <v>1</v>
      </c>
      <c r="P10517" t="s">
        <v>46</v>
      </c>
      <c r="Q10517">
        <v>4</v>
      </c>
      <c r="R10517" t="s">
        <v>30</v>
      </c>
    </row>
    <row r="10518" spans="1:18" x14ac:dyDescent="0.35">
      <c r="A10518">
        <v>50</v>
      </c>
      <c r="B10518" t="s">
        <v>31</v>
      </c>
      <c r="C10518" t="s">
        <v>42</v>
      </c>
      <c r="D10518">
        <v>264</v>
      </c>
      <c r="E10518" t="s">
        <v>44</v>
      </c>
      <c r="F10518">
        <v>42</v>
      </c>
      <c r="G10518">
        <v>3</v>
      </c>
      <c r="H10518" t="s">
        <v>36</v>
      </c>
      <c r="I10518">
        <v>1</v>
      </c>
      <c r="J10518">
        <v>10517</v>
      </c>
      <c r="K10518">
        <v>1</v>
      </c>
      <c r="L10518" t="s">
        <v>22</v>
      </c>
      <c r="M10518">
        <v>71</v>
      </c>
      <c r="N10518">
        <v>4</v>
      </c>
      <c r="O10518">
        <v>3</v>
      </c>
      <c r="P10518" t="s">
        <v>26</v>
      </c>
      <c r="Q10518">
        <v>2</v>
      </c>
      <c r="R10518" t="s">
        <v>38</v>
      </c>
    </row>
    <row r="10519" spans="1:18" x14ac:dyDescent="0.35">
      <c r="A10519">
        <v>31</v>
      </c>
      <c r="B10519" t="s">
        <v>18</v>
      </c>
      <c r="C10519" t="s">
        <v>19</v>
      </c>
      <c r="D10519">
        <v>610</v>
      </c>
      <c r="E10519" t="s">
        <v>35</v>
      </c>
      <c r="F10519">
        <v>35</v>
      </c>
      <c r="G10519">
        <v>2</v>
      </c>
      <c r="H10519" t="s">
        <v>43</v>
      </c>
      <c r="I10519">
        <v>1</v>
      </c>
      <c r="J10519">
        <v>10518</v>
      </c>
      <c r="K10519">
        <v>2</v>
      </c>
      <c r="L10519" t="s">
        <v>22</v>
      </c>
      <c r="M10519">
        <v>46</v>
      </c>
      <c r="N10519">
        <v>3</v>
      </c>
      <c r="O10519">
        <v>4</v>
      </c>
      <c r="P10519" t="s">
        <v>45</v>
      </c>
      <c r="Q10519">
        <v>3</v>
      </c>
      <c r="R10519" t="s">
        <v>38</v>
      </c>
    </row>
    <row r="10520" spans="1:18" x14ac:dyDescent="0.35">
      <c r="A10520">
        <v>18</v>
      </c>
      <c r="B10520" t="s">
        <v>18</v>
      </c>
      <c r="C10520" t="s">
        <v>25</v>
      </c>
      <c r="D10520">
        <v>725</v>
      </c>
      <c r="E10520" t="s">
        <v>26</v>
      </c>
      <c r="F10520">
        <v>31</v>
      </c>
      <c r="G10520">
        <v>2</v>
      </c>
      <c r="H10520" t="s">
        <v>33</v>
      </c>
      <c r="I10520">
        <v>1</v>
      </c>
      <c r="J10520">
        <v>10519</v>
      </c>
      <c r="K10520">
        <v>1</v>
      </c>
      <c r="L10520" t="s">
        <v>28</v>
      </c>
      <c r="M10520">
        <v>50</v>
      </c>
      <c r="N10520">
        <v>2</v>
      </c>
      <c r="O10520">
        <v>4</v>
      </c>
      <c r="P10520" t="s">
        <v>37</v>
      </c>
      <c r="Q10520">
        <v>3</v>
      </c>
      <c r="R10520" t="s">
        <v>30</v>
      </c>
    </row>
    <row r="10521" spans="1:18" x14ac:dyDescent="0.35">
      <c r="A10521">
        <v>39</v>
      </c>
      <c r="B10521" t="s">
        <v>18</v>
      </c>
      <c r="C10521" t="s">
        <v>42</v>
      </c>
      <c r="D10521">
        <v>915</v>
      </c>
      <c r="E10521" t="s">
        <v>44</v>
      </c>
      <c r="F10521">
        <v>38</v>
      </c>
      <c r="G10521">
        <v>5</v>
      </c>
      <c r="H10521" t="s">
        <v>21</v>
      </c>
      <c r="I10521">
        <v>1</v>
      </c>
      <c r="J10521">
        <v>10520</v>
      </c>
      <c r="K10521">
        <v>1</v>
      </c>
      <c r="L10521" t="s">
        <v>28</v>
      </c>
      <c r="M10521">
        <v>151</v>
      </c>
      <c r="N10521">
        <v>2</v>
      </c>
      <c r="O10521">
        <v>5</v>
      </c>
      <c r="P10521" t="s">
        <v>47</v>
      </c>
      <c r="Q10521">
        <v>3</v>
      </c>
      <c r="R10521" t="s">
        <v>24</v>
      </c>
    </row>
    <row r="10522" spans="1:18" x14ac:dyDescent="0.35">
      <c r="A10522">
        <v>26</v>
      </c>
      <c r="B10522" t="s">
        <v>31</v>
      </c>
      <c r="C10522" t="s">
        <v>42</v>
      </c>
      <c r="D10522">
        <v>1264</v>
      </c>
      <c r="E10522" t="s">
        <v>20</v>
      </c>
      <c r="F10522">
        <v>41</v>
      </c>
      <c r="G10522">
        <v>3</v>
      </c>
      <c r="H10522" t="s">
        <v>21</v>
      </c>
      <c r="I10522">
        <v>1</v>
      </c>
      <c r="J10522">
        <v>10521</v>
      </c>
      <c r="K10522">
        <v>2</v>
      </c>
      <c r="L10522" t="s">
        <v>28</v>
      </c>
      <c r="M10522">
        <v>81</v>
      </c>
      <c r="N10522">
        <v>1</v>
      </c>
      <c r="O10522">
        <v>2</v>
      </c>
      <c r="P10522" t="s">
        <v>37</v>
      </c>
      <c r="Q10522">
        <v>3</v>
      </c>
      <c r="R10522" t="s">
        <v>38</v>
      </c>
    </row>
    <row r="10523" spans="1:18" x14ac:dyDescent="0.35">
      <c r="A10523">
        <v>21</v>
      </c>
      <c r="B10523" t="s">
        <v>31</v>
      </c>
      <c r="C10523" t="s">
        <v>19</v>
      </c>
      <c r="D10523">
        <v>634</v>
      </c>
      <c r="E10523" t="s">
        <v>39</v>
      </c>
      <c r="F10523">
        <v>34</v>
      </c>
      <c r="G10523">
        <v>2</v>
      </c>
      <c r="H10523" t="s">
        <v>36</v>
      </c>
      <c r="I10523">
        <v>1</v>
      </c>
      <c r="J10523">
        <v>10522</v>
      </c>
      <c r="K10523">
        <v>3</v>
      </c>
      <c r="L10523" t="s">
        <v>28</v>
      </c>
      <c r="M10523">
        <v>31</v>
      </c>
      <c r="N10523">
        <v>4</v>
      </c>
      <c r="O10523">
        <v>2</v>
      </c>
      <c r="P10523" t="s">
        <v>37</v>
      </c>
      <c r="Q10523">
        <v>1</v>
      </c>
      <c r="R10523" t="s">
        <v>38</v>
      </c>
    </row>
    <row r="10524" spans="1:18" x14ac:dyDescent="0.35">
      <c r="A10524">
        <v>46</v>
      </c>
      <c r="B10524" t="s">
        <v>31</v>
      </c>
      <c r="C10524" t="s">
        <v>25</v>
      </c>
      <c r="D10524">
        <v>1108</v>
      </c>
      <c r="E10524" t="s">
        <v>20</v>
      </c>
      <c r="F10524">
        <v>46</v>
      </c>
      <c r="G10524">
        <v>2</v>
      </c>
      <c r="H10524" t="s">
        <v>33</v>
      </c>
      <c r="I10524">
        <v>1</v>
      </c>
      <c r="J10524">
        <v>10523</v>
      </c>
      <c r="K10524">
        <v>3</v>
      </c>
      <c r="L10524" t="s">
        <v>28</v>
      </c>
      <c r="M10524">
        <v>125</v>
      </c>
      <c r="N10524">
        <v>2</v>
      </c>
      <c r="O10524">
        <v>2</v>
      </c>
      <c r="P10524" t="s">
        <v>46</v>
      </c>
      <c r="Q10524">
        <v>4</v>
      </c>
      <c r="R10524" t="s">
        <v>30</v>
      </c>
    </row>
    <row r="10525" spans="1:18" x14ac:dyDescent="0.35">
      <c r="A10525">
        <v>59</v>
      </c>
      <c r="B10525" t="s">
        <v>31</v>
      </c>
      <c r="C10525" t="s">
        <v>42</v>
      </c>
      <c r="D10525">
        <v>1136</v>
      </c>
      <c r="E10525" t="s">
        <v>32</v>
      </c>
      <c r="F10525">
        <v>21</v>
      </c>
      <c r="G10525">
        <v>4</v>
      </c>
      <c r="H10525" t="s">
        <v>36</v>
      </c>
      <c r="I10525">
        <v>1</v>
      </c>
      <c r="J10525">
        <v>10524</v>
      </c>
      <c r="K10525">
        <v>4</v>
      </c>
      <c r="L10525" t="s">
        <v>22</v>
      </c>
      <c r="M10525">
        <v>192</v>
      </c>
      <c r="N10525">
        <v>3</v>
      </c>
      <c r="O10525">
        <v>3</v>
      </c>
      <c r="P10525" t="s">
        <v>47</v>
      </c>
      <c r="Q10525">
        <v>3</v>
      </c>
      <c r="R10525" t="s">
        <v>38</v>
      </c>
    </row>
    <row r="10526" spans="1:18" x14ac:dyDescent="0.35">
      <c r="A10526">
        <v>28</v>
      </c>
      <c r="B10526" t="s">
        <v>31</v>
      </c>
      <c r="C10526" t="s">
        <v>25</v>
      </c>
      <c r="D10526">
        <v>1201</v>
      </c>
      <c r="E10526" t="s">
        <v>26</v>
      </c>
      <c r="F10526">
        <v>30</v>
      </c>
      <c r="G10526">
        <v>5</v>
      </c>
      <c r="H10526" t="s">
        <v>43</v>
      </c>
      <c r="I10526">
        <v>1</v>
      </c>
      <c r="J10526">
        <v>10525</v>
      </c>
      <c r="K10526">
        <v>1</v>
      </c>
      <c r="L10526" t="s">
        <v>28</v>
      </c>
      <c r="M10526">
        <v>38</v>
      </c>
      <c r="N10526">
        <v>1</v>
      </c>
      <c r="O10526">
        <v>2</v>
      </c>
      <c r="P10526" t="s">
        <v>29</v>
      </c>
      <c r="Q10526">
        <v>2</v>
      </c>
      <c r="R10526" t="s">
        <v>38</v>
      </c>
    </row>
    <row r="10527" spans="1:18" x14ac:dyDescent="0.35">
      <c r="A10527">
        <v>35</v>
      </c>
      <c r="B10527" t="s">
        <v>31</v>
      </c>
      <c r="C10527" t="s">
        <v>42</v>
      </c>
      <c r="D10527">
        <v>999</v>
      </c>
      <c r="E10527" t="s">
        <v>44</v>
      </c>
      <c r="F10527">
        <v>32</v>
      </c>
      <c r="G10527">
        <v>5</v>
      </c>
      <c r="H10527" t="s">
        <v>26</v>
      </c>
      <c r="I10527">
        <v>1</v>
      </c>
      <c r="J10527">
        <v>10526</v>
      </c>
      <c r="K10527">
        <v>1</v>
      </c>
      <c r="L10527" t="s">
        <v>22</v>
      </c>
      <c r="M10527">
        <v>111</v>
      </c>
      <c r="N10527">
        <v>4</v>
      </c>
      <c r="O10527">
        <v>2</v>
      </c>
      <c r="P10527" t="s">
        <v>40</v>
      </c>
      <c r="Q10527">
        <v>4</v>
      </c>
      <c r="R10527" t="s">
        <v>30</v>
      </c>
    </row>
    <row r="10528" spans="1:18" x14ac:dyDescent="0.35">
      <c r="A10528">
        <v>33</v>
      </c>
      <c r="B10528" t="s">
        <v>18</v>
      </c>
      <c r="C10528" t="s">
        <v>25</v>
      </c>
      <c r="D10528">
        <v>419</v>
      </c>
      <c r="E10528" t="s">
        <v>26</v>
      </c>
      <c r="F10528">
        <v>19</v>
      </c>
      <c r="G10528">
        <v>4</v>
      </c>
      <c r="H10528" t="s">
        <v>27</v>
      </c>
      <c r="I10528">
        <v>1</v>
      </c>
      <c r="J10528">
        <v>10527</v>
      </c>
      <c r="K10528">
        <v>2</v>
      </c>
      <c r="L10528" t="s">
        <v>28</v>
      </c>
      <c r="M10528">
        <v>162</v>
      </c>
      <c r="N10528">
        <v>3</v>
      </c>
      <c r="O10528">
        <v>1</v>
      </c>
      <c r="P10528" t="s">
        <v>45</v>
      </c>
      <c r="Q10528">
        <v>3</v>
      </c>
      <c r="R10528" t="s">
        <v>24</v>
      </c>
    </row>
    <row r="10529" spans="1:18" x14ac:dyDescent="0.35">
      <c r="A10529">
        <v>34</v>
      </c>
      <c r="B10529" t="s">
        <v>18</v>
      </c>
      <c r="C10529" t="s">
        <v>25</v>
      </c>
      <c r="D10529">
        <v>1265</v>
      </c>
      <c r="E10529" t="s">
        <v>39</v>
      </c>
      <c r="F10529">
        <v>24</v>
      </c>
      <c r="G10529">
        <v>5</v>
      </c>
      <c r="H10529" t="s">
        <v>26</v>
      </c>
      <c r="I10529">
        <v>1</v>
      </c>
      <c r="J10529">
        <v>10528</v>
      </c>
      <c r="K10529">
        <v>3</v>
      </c>
      <c r="L10529" t="s">
        <v>22</v>
      </c>
      <c r="M10529">
        <v>82</v>
      </c>
      <c r="N10529">
        <v>2</v>
      </c>
      <c r="O10529">
        <v>2</v>
      </c>
      <c r="P10529" t="s">
        <v>26</v>
      </c>
      <c r="Q10529">
        <v>4</v>
      </c>
      <c r="R10529" t="s">
        <v>30</v>
      </c>
    </row>
    <row r="10530" spans="1:18" x14ac:dyDescent="0.35">
      <c r="A10530">
        <v>58</v>
      </c>
      <c r="B10530" t="s">
        <v>18</v>
      </c>
      <c r="C10530" t="s">
        <v>42</v>
      </c>
      <c r="D10530">
        <v>276</v>
      </c>
      <c r="E10530" t="s">
        <v>26</v>
      </c>
      <c r="F10530">
        <v>43</v>
      </c>
      <c r="G10530">
        <v>5</v>
      </c>
      <c r="H10530" t="s">
        <v>43</v>
      </c>
      <c r="I10530">
        <v>1</v>
      </c>
      <c r="J10530">
        <v>10529</v>
      </c>
      <c r="K10530">
        <v>4</v>
      </c>
      <c r="L10530" t="s">
        <v>22</v>
      </c>
      <c r="M10530">
        <v>34</v>
      </c>
      <c r="N10530">
        <v>2</v>
      </c>
      <c r="O10530">
        <v>2</v>
      </c>
      <c r="P10530" t="s">
        <v>23</v>
      </c>
      <c r="Q10530">
        <v>1</v>
      </c>
      <c r="R10530" t="s">
        <v>24</v>
      </c>
    </row>
    <row r="10531" spans="1:18" x14ac:dyDescent="0.35">
      <c r="A10531">
        <v>41</v>
      </c>
      <c r="B10531" t="s">
        <v>31</v>
      </c>
      <c r="C10531" t="s">
        <v>25</v>
      </c>
      <c r="D10531">
        <v>635</v>
      </c>
      <c r="E10531" t="s">
        <v>32</v>
      </c>
      <c r="F10531">
        <v>30</v>
      </c>
      <c r="G10531">
        <v>2</v>
      </c>
      <c r="H10531" t="s">
        <v>27</v>
      </c>
      <c r="I10531">
        <v>1</v>
      </c>
      <c r="J10531">
        <v>10530</v>
      </c>
      <c r="K10531">
        <v>1</v>
      </c>
      <c r="L10531" t="s">
        <v>28</v>
      </c>
      <c r="M10531">
        <v>65</v>
      </c>
      <c r="N10531">
        <v>4</v>
      </c>
      <c r="O10531">
        <v>2</v>
      </c>
      <c r="P10531" t="s">
        <v>41</v>
      </c>
      <c r="Q10531">
        <v>3</v>
      </c>
      <c r="R10531" t="s">
        <v>30</v>
      </c>
    </row>
    <row r="10532" spans="1:18" x14ac:dyDescent="0.35">
      <c r="A10532">
        <v>44</v>
      </c>
      <c r="B10532" t="s">
        <v>31</v>
      </c>
      <c r="C10532" t="s">
        <v>42</v>
      </c>
      <c r="D10532">
        <v>1061</v>
      </c>
      <c r="E10532" t="s">
        <v>32</v>
      </c>
      <c r="F10532">
        <v>42</v>
      </c>
      <c r="G10532">
        <v>2</v>
      </c>
      <c r="H10532" t="s">
        <v>43</v>
      </c>
      <c r="I10532">
        <v>1</v>
      </c>
      <c r="J10532">
        <v>10531</v>
      </c>
      <c r="K10532">
        <v>1</v>
      </c>
      <c r="L10532" t="s">
        <v>28</v>
      </c>
      <c r="M10532">
        <v>109</v>
      </c>
      <c r="N10532">
        <v>4</v>
      </c>
      <c r="O10532">
        <v>3</v>
      </c>
      <c r="P10532" t="s">
        <v>40</v>
      </c>
      <c r="Q10532">
        <v>4</v>
      </c>
      <c r="R10532" t="s">
        <v>38</v>
      </c>
    </row>
    <row r="10533" spans="1:18" x14ac:dyDescent="0.35">
      <c r="A10533">
        <v>56</v>
      </c>
      <c r="B10533" t="s">
        <v>31</v>
      </c>
      <c r="C10533" t="s">
        <v>19</v>
      </c>
      <c r="D10533">
        <v>1220</v>
      </c>
      <c r="E10533" t="s">
        <v>39</v>
      </c>
      <c r="F10533">
        <v>13</v>
      </c>
      <c r="G10533">
        <v>3</v>
      </c>
      <c r="H10533" t="s">
        <v>33</v>
      </c>
      <c r="I10533">
        <v>1</v>
      </c>
      <c r="J10533">
        <v>10532</v>
      </c>
      <c r="K10533">
        <v>1</v>
      </c>
      <c r="L10533" t="s">
        <v>28</v>
      </c>
      <c r="M10533">
        <v>185</v>
      </c>
      <c r="N10533">
        <v>4</v>
      </c>
      <c r="O10533">
        <v>1</v>
      </c>
      <c r="P10533" t="s">
        <v>37</v>
      </c>
      <c r="Q10533">
        <v>1</v>
      </c>
      <c r="R10533" t="s">
        <v>24</v>
      </c>
    </row>
    <row r="10534" spans="1:18" x14ac:dyDescent="0.35">
      <c r="A10534">
        <v>51</v>
      </c>
      <c r="B10534" t="s">
        <v>18</v>
      </c>
      <c r="C10534" t="s">
        <v>19</v>
      </c>
      <c r="D10534">
        <v>769</v>
      </c>
      <c r="E10534" t="s">
        <v>32</v>
      </c>
      <c r="F10534">
        <v>30</v>
      </c>
      <c r="G10534">
        <v>3</v>
      </c>
      <c r="H10534" t="s">
        <v>43</v>
      </c>
      <c r="I10534">
        <v>1</v>
      </c>
      <c r="J10534">
        <v>10533</v>
      </c>
      <c r="K10534">
        <v>2</v>
      </c>
      <c r="L10534" t="s">
        <v>28</v>
      </c>
      <c r="M10534">
        <v>175</v>
      </c>
      <c r="N10534">
        <v>1</v>
      </c>
      <c r="O10534">
        <v>3</v>
      </c>
      <c r="P10534" t="s">
        <v>45</v>
      </c>
      <c r="Q10534">
        <v>4</v>
      </c>
      <c r="R10534" t="s">
        <v>24</v>
      </c>
    </row>
    <row r="10535" spans="1:18" x14ac:dyDescent="0.35">
      <c r="A10535">
        <v>20</v>
      </c>
      <c r="B10535" t="s">
        <v>18</v>
      </c>
      <c r="C10535" t="s">
        <v>19</v>
      </c>
      <c r="D10535">
        <v>989</v>
      </c>
      <c r="E10535" t="s">
        <v>44</v>
      </c>
      <c r="F10535">
        <v>35</v>
      </c>
      <c r="G10535">
        <v>3</v>
      </c>
      <c r="H10535" t="s">
        <v>36</v>
      </c>
      <c r="I10535">
        <v>1</v>
      </c>
      <c r="J10535">
        <v>10534</v>
      </c>
      <c r="K10535">
        <v>4</v>
      </c>
      <c r="L10535" t="s">
        <v>22</v>
      </c>
      <c r="M10535">
        <v>199</v>
      </c>
      <c r="N10535">
        <v>1</v>
      </c>
      <c r="O10535">
        <v>4</v>
      </c>
      <c r="P10535" t="s">
        <v>23</v>
      </c>
      <c r="Q10535">
        <v>2</v>
      </c>
      <c r="R10535" t="s">
        <v>38</v>
      </c>
    </row>
    <row r="10536" spans="1:18" x14ac:dyDescent="0.35">
      <c r="A10536">
        <v>50</v>
      </c>
      <c r="B10536" t="s">
        <v>31</v>
      </c>
      <c r="C10536" t="s">
        <v>19</v>
      </c>
      <c r="D10536">
        <v>103</v>
      </c>
      <c r="E10536" t="s">
        <v>32</v>
      </c>
      <c r="F10536">
        <v>43</v>
      </c>
      <c r="G10536">
        <v>2</v>
      </c>
      <c r="H10536" t="s">
        <v>33</v>
      </c>
      <c r="I10536">
        <v>1</v>
      </c>
      <c r="J10536">
        <v>10535</v>
      </c>
      <c r="K10536">
        <v>4</v>
      </c>
      <c r="L10536" t="s">
        <v>28</v>
      </c>
      <c r="M10536">
        <v>130</v>
      </c>
      <c r="N10536">
        <v>3</v>
      </c>
      <c r="O10536">
        <v>4</v>
      </c>
      <c r="P10536" t="s">
        <v>29</v>
      </c>
      <c r="Q10536">
        <v>2</v>
      </c>
      <c r="R10536" t="s">
        <v>30</v>
      </c>
    </row>
    <row r="10537" spans="1:18" x14ac:dyDescent="0.35">
      <c r="A10537">
        <v>49</v>
      </c>
      <c r="B10537" t="s">
        <v>18</v>
      </c>
      <c r="C10537" t="s">
        <v>25</v>
      </c>
      <c r="D10537">
        <v>1237</v>
      </c>
      <c r="E10537" t="s">
        <v>26</v>
      </c>
      <c r="F10537">
        <v>8</v>
      </c>
      <c r="G10537">
        <v>4</v>
      </c>
      <c r="H10537" t="s">
        <v>27</v>
      </c>
      <c r="I10537">
        <v>1</v>
      </c>
      <c r="J10537">
        <v>10536</v>
      </c>
      <c r="K10537">
        <v>3</v>
      </c>
      <c r="L10537" t="s">
        <v>22</v>
      </c>
      <c r="M10537">
        <v>73</v>
      </c>
      <c r="N10537">
        <v>4</v>
      </c>
      <c r="O10537">
        <v>2</v>
      </c>
      <c r="P10537" t="s">
        <v>40</v>
      </c>
      <c r="Q10537">
        <v>3</v>
      </c>
      <c r="R10537" t="s">
        <v>24</v>
      </c>
    </row>
    <row r="10538" spans="1:18" x14ac:dyDescent="0.35">
      <c r="A10538">
        <v>21</v>
      </c>
      <c r="B10538" t="s">
        <v>18</v>
      </c>
      <c r="C10538" t="s">
        <v>42</v>
      </c>
      <c r="D10538">
        <v>357</v>
      </c>
      <c r="E10538" t="s">
        <v>20</v>
      </c>
      <c r="F10538">
        <v>15</v>
      </c>
      <c r="G10538">
        <v>1</v>
      </c>
      <c r="H10538" t="s">
        <v>36</v>
      </c>
      <c r="I10538">
        <v>1</v>
      </c>
      <c r="J10538">
        <v>10537</v>
      </c>
      <c r="K10538">
        <v>3</v>
      </c>
      <c r="L10538" t="s">
        <v>28</v>
      </c>
      <c r="M10538">
        <v>139</v>
      </c>
      <c r="N10538">
        <v>1</v>
      </c>
      <c r="O10538">
        <v>2</v>
      </c>
      <c r="P10538" t="s">
        <v>47</v>
      </c>
      <c r="Q10538">
        <v>3</v>
      </c>
      <c r="R10538" t="s">
        <v>30</v>
      </c>
    </row>
    <row r="10539" spans="1:18" x14ac:dyDescent="0.35">
      <c r="A10539">
        <v>35</v>
      </c>
      <c r="B10539" t="s">
        <v>18</v>
      </c>
      <c r="C10539" t="s">
        <v>19</v>
      </c>
      <c r="D10539">
        <v>315</v>
      </c>
      <c r="E10539" t="s">
        <v>20</v>
      </c>
      <c r="F10539">
        <v>30</v>
      </c>
      <c r="G10539">
        <v>5</v>
      </c>
      <c r="H10539" t="s">
        <v>26</v>
      </c>
      <c r="I10539">
        <v>1</v>
      </c>
      <c r="J10539">
        <v>10538</v>
      </c>
      <c r="K10539">
        <v>3</v>
      </c>
      <c r="L10539" t="s">
        <v>22</v>
      </c>
      <c r="M10539">
        <v>129</v>
      </c>
      <c r="N10539">
        <v>1</v>
      </c>
      <c r="O10539">
        <v>5</v>
      </c>
      <c r="P10539" t="s">
        <v>37</v>
      </c>
      <c r="Q10539">
        <v>3</v>
      </c>
      <c r="R10539" t="s">
        <v>24</v>
      </c>
    </row>
    <row r="10540" spans="1:18" x14ac:dyDescent="0.35">
      <c r="A10540">
        <v>25</v>
      </c>
      <c r="B10540" t="s">
        <v>18</v>
      </c>
      <c r="C10540" t="s">
        <v>42</v>
      </c>
      <c r="D10540">
        <v>991</v>
      </c>
      <c r="E10540" t="s">
        <v>35</v>
      </c>
      <c r="F10540">
        <v>46</v>
      </c>
      <c r="G10540">
        <v>1</v>
      </c>
      <c r="H10540" t="s">
        <v>36</v>
      </c>
      <c r="I10540">
        <v>1</v>
      </c>
      <c r="J10540">
        <v>10539</v>
      </c>
      <c r="K10540">
        <v>4</v>
      </c>
      <c r="L10540" t="s">
        <v>28</v>
      </c>
      <c r="M10540">
        <v>99</v>
      </c>
      <c r="N10540">
        <v>2</v>
      </c>
      <c r="O10540">
        <v>5</v>
      </c>
      <c r="P10540" t="s">
        <v>23</v>
      </c>
      <c r="Q10540">
        <v>3</v>
      </c>
      <c r="R10540" t="s">
        <v>24</v>
      </c>
    </row>
    <row r="10541" spans="1:18" x14ac:dyDescent="0.35">
      <c r="A10541">
        <v>59</v>
      </c>
      <c r="B10541" t="s">
        <v>18</v>
      </c>
      <c r="C10541" t="s">
        <v>25</v>
      </c>
      <c r="D10541">
        <v>1237</v>
      </c>
      <c r="E10541" t="s">
        <v>20</v>
      </c>
      <c r="F10541">
        <v>28</v>
      </c>
      <c r="G10541">
        <v>3</v>
      </c>
      <c r="H10541" t="s">
        <v>43</v>
      </c>
      <c r="I10541">
        <v>1</v>
      </c>
      <c r="J10541">
        <v>10540</v>
      </c>
      <c r="K10541">
        <v>3</v>
      </c>
      <c r="L10541" t="s">
        <v>22</v>
      </c>
      <c r="M10541">
        <v>62</v>
      </c>
      <c r="N10541">
        <v>2</v>
      </c>
      <c r="O10541">
        <v>3</v>
      </c>
      <c r="P10541" t="s">
        <v>46</v>
      </c>
      <c r="Q10541">
        <v>1</v>
      </c>
      <c r="R10541" t="s">
        <v>24</v>
      </c>
    </row>
    <row r="10542" spans="1:18" x14ac:dyDescent="0.35">
      <c r="A10542">
        <v>55</v>
      </c>
      <c r="B10542" t="s">
        <v>18</v>
      </c>
      <c r="C10542" t="s">
        <v>42</v>
      </c>
      <c r="D10542">
        <v>1202</v>
      </c>
      <c r="E10542" t="s">
        <v>39</v>
      </c>
      <c r="F10542">
        <v>10</v>
      </c>
      <c r="G10542">
        <v>4</v>
      </c>
      <c r="H10542" t="s">
        <v>33</v>
      </c>
      <c r="I10542">
        <v>1</v>
      </c>
      <c r="J10542">
        <v>10541</v>
      </c>
      <c r="K10542">
        <v>1</v>
      </c>
      <c r="L10542" t="s">
        <v>22</v>
      </c>
      <c r="M10542">
        <v>147</v>
      </c>
      <c r="N10542">
        <v>3</v>
      </c>
      <c r="O10542">
        <v>5</v>
      </c>
      <c r="P10542" t="s">
        <v>23</v>
      </c>
      <c r="Q10542">
        <v>4</v>
      </c>
      <c r="R10542" t="s">
        <v>24</v>
      </c>
    </row>
    <row r="10543" spans="1:18" x14ac:dyDescent="0.35">
      <c r="A10543">
        <v>39</v>
      </c>
      <c r="B10543" t="s">
        <v>18</v>
      </c>
      <c r="C10543" t="s">
        <v>42</v>
      </c>
      <c r="D10543">
        <v>916</v>
      </c>
      <c r="E10543" t="s">
        <v>35</v>
      </c>
      <c r="F10543">
        <v>50</v>
      </c>
      <c r="G10543">
        <v>3</v>
      </c>
      <c r="H10543" t="s">
        <v>43</v>
      </c>
      <c r="I10543">
        <v>1</v>
      </c>
      <c r="J10543">
        <v>10542</v>
      </c>
      <c r="K10543">
        <v>3</v>
      </c>
      <c r="L10543" t="s">
        <v>22</v>
      </c>
      <c r="M10543">
        <v>167</v>
      </c>
      <c r="N10543">
        <v>4</v>
      </c>
      <c r="O10543">
        <v>4</v>
      </c>
      <c r="P10543" t="s">
        <v>23</v>
      </c>
      <c r="Q10543">
        <v>3</v>
      </c>
      <c r="R10543" t="s">
        <v>24</v>
      </c>
    </row>
    <row r="10544" spans="1:18" x14ac:dyDescent="0.35">
      <c r="A10544">
        <v>45</v>
      </c>
      <c r="B10544" t="s">
        <v>18</v>
      </c>
      <c r="C10544" t="s">
        <v>19</v>
      </c>
      <c r="D10544">
        <v>394</v>
      </c>
      <c r="E10544" t="s">
        <v>39</v>
      </c>
      <c r="F10544">
        <v>1</v>
      </c>
      <c r="G10544">
        <v>4</v>
      </c>
      <c r="H10544" t="s">
        <v>33</v>
      </c>
      <c r="I10544">
        <v>1</v>
      </c>
      <c r="J10544">
        <v>10543</v>
      </c>
      <c r="K10544">
        <v>3</v>
      </c>
      <c r="L10544" t="s">
        <v>22</v>
      </c>
      <c r="M10544">
        <v>163</v>
      </c>
      <c r="N10544">
        <v>2</v>
      </c>
      <c r="O10544">
        <v>5</v>
      </c>
      <c r="P10544" t="s">
        <v>45</v>
      </c>
      <c r="Q10544">
        <v>1</v>
      </c>
      <c r="R10544" t="s">
        <v>30</v>
      </c>
    </row>
    <row r="10545" spans="1:18" x14ac:dyDescent="0.35">
      <c r="A10545">
        <v>29</v>
      </c>
      <c r="B10545" t="s">
        <v>31</v>
      </c>
      <c r="C10545" t="s">
        <v>25</v>
      </c>
      <c r="D10545">
        <v>539</v>
      </c>
      <c r="E10545" t="s">
        <v>35</v>
      </c>
      <c r="F10545">
        <v>48</v>
      </c>
      <c r="G10545">
        <v>4</v>
      </c>
      <c r="H10545" t="s">
        <v>33</v>
      </c>
      <c r="I10545">
        <v>1</v>
      </c>
      <c r="J10545">
        <v>10544</v>
      </c>
      <c r="K10545">
        <v>3</v>
      </c>
      <c r="L10545" t="s">
        <v>22</v>
      </c>
      <c r="M10545">
        <v>58</v>
      </c>
      <c r="N10545">
        <v>3</v>
      </c>
      <c r="O10545">
        <v>4</v>
      </c>
      <c r="P10545" t="s">
        <v>40</v>
      </c>
      <c r="Q10545">
        <v>2</v>
      </c>
      <c r="R10545" t="s">
        <v>38</v>
      </c>
    </row>
    <row r="10546" spans="1:18" x14ac:dyDescent="0.35">
      <c r="A10546">
        <v>58</v>
      </c>
      <c r="B10546" t="s">
        <v>18</v>
      </c>
      <c r="C10546" t="s">
        <v>42</v>
      </c>
      <c r="D10546">
        <v>1169</v>
      </c>
      <c r="E10546" t="s">
        <v>44</v>
      </c>
      <c r="F10546">
        <v>48</v>
      </c>
      <c r="G10546">
        <v>4</v>
      </c>
      <c r="H10546" t="s">
        <v>21</v>
      </c>
      <c r="I10546">
        <v>1</v>
      </c>
      <c r="J10546">
        <v>10545</v>
      </c>
      <c r="K10546">
        <v>4</v>
      </c>
      <c r="L10546" t="s">
        <v>28</v>
      </c>
      <c r="M10546">
        <v>93</v>
      </c>
      <c r="N10546">
        <v>4</v>
      </c>
      <c r="O10546">
        <v>3</v>
      </c>
      <c r="P10546" t="s">
        <v>37</v>
      </c>
      <c r="Q10546">
        <v>3</v>
      </c>
      <c r="R10546" t="s">
        <v>38</v>
      </c>
    </row>
    <row r="10547" spans="1:18" x14ac:dyDescent="0.35">
      <c r="A10547">
        <v>55</v>
      </c>
      <c r="B10547" t="s">
        <v>31</v>
      </c>
      <c r="C10547" t="s">
        <v>42</v>
      </c>
      <c r="D10547">
        <v>1334</v>
      </c>
      <c r="E10547" t="s">
        <v>20</v>
      </c>
      <c r="F10547">
        <v>19</v>
      </c>
      <c r="G10547">
        <v>3</v>
      </c>
      <c r="H10547" t="s">
        <v>26</v>
      </c>
      <c r="I10547">
        <v>1</v>
      </c>
      <c r="J10547">
        <v>10546</v>
      </c>
      <c r="K10547">
        <v>4</v>
      </c>
      <c r="L10547" t="s">
        <v>22</v>
      </c>
      <c r="M10547">
        <v>184</v>
      </c>
      <c r="N10547">
        <v>1</v>
      </c>
      <c r="O10547">
        <v>3</v>
      </c>
      <c r="P10547" t="s">
        <v>45</v>
      </c>
      <c r="Q10547">
        <v>2</v>
      </c>
      <c r="R10547" t="s">
        <v>38</v>
      </c>
    </row>
    <row r="10548" spans="1:18" x14ac:dyDescent="0.35">
      <c r="A10548">
        <v>20</v>
      </c>
      <c r="B10548" t="s">
        <v>18</v>
      </c>
      <c r="C10548" t="s">
        <v>42</v>
      </c>
      <c r="D10548">
        <v>610</v>
      </c>
      <c r="E10548" t="s">
        <v>26</v>
      </c>
      <c r="F10548">
        <v>14</v>
      </c>
      <c r="G10548">
        <v>4</v>
      </c>
      <c r="H10548" t="s">
        <v>26</v>
      </c>
      <c r="I10548">
        <v>1</v>
      </c>
      <c r="J10548">
        <v>10547</v>
      </c>
      <c r="K10548">
        <v>4</v>
      </c>
      <c r="L10548" t="s">
        <v>22</v>
      </c>
      <c r="M10548">
        <v>154</v>
      </c>
      <c r="N10548">
        <v>1</v>
      </c>
      <c r="O10548">
        <v>3</v>
      </c>
      <c r="P10548" t="s">
        <v>40</v>
      </c>
      <c r="Q10548">
        <v>3</v>
      </c>
      <c r="R10548" t="s">
        <v>24</v>
      </c>
    </row>
    <row r="10549" spans="1:18" x14ac:dyDescent="0.35">
      <c r="A10549">
        <v>22</v>
      </c>
      <c r="B10549" t="s">
        <v>31</v>
      </c>
      <c r="C10549" t="s">
        <v>25</v>
      </c>
      <c r="D10549">
        <v>730</v>
      </c>
      <c r="E10549" t="s">
        <v>32</v>
      </c>
      <c r="F10549">
        <v>21</v>
      </c>
      <c r="G10549">
        <v>1</v>
      </c>
      <c r="H10549" t="s">
        <v>26</v>
      </c>
      <c r="I10549">
        <v>1</v>
      </c>
      <c r="J10549">
        <v>10548</v>
      </c>
      <c r="K10549">
        <v>3</v>
      </c>
      <c r="L10549" t="s">
        <v>28</v>
      </c>
      <c r="M10549">
        <v>149</v>
      </c>
      <c r="N10549">
        <v>1</v>
      </c>
      <c r="O10549">
        <v>5</v>
      </c>
      <c r="P10549" t="s">
        <v>46</v>
      </c>
      <c r="Q10549">
        <v>4</v>
      </c>
      <c r="R10549" t="s">
        <v>24</v>
      </c>
    </row>
    <row r="10550" spans="1:18" x14ac:dyDescent="0.35">
      <c r="A10550">
        <v>22</v>
      </c>
      <c r="B10550" t="s">
        <v>18</v>
      </c>
      <c r="C10550" t="s">
        <v>25</v>
      </c>
      <c r="D10550">
        <v>813</v>
      </c>
      <c r="E10550" t="s">
        <v>32</v>
      </c>
      <c r="F10550">
        <v>26</v>
      </c>
      <c r="G10550">
        <v>4</v>
      </c>
      <c r="H10550" t="s">
        <v>21</v>
      </c>
      <c r="I10550">
        <v>1</v>
      </c>
      <c r="J10550">
        <v>10549</v>
      </c>
      <c r="K10550">
        <v>1</v>
      </c>
      <c r="L10550" t="s">
        <v>28</v>
      </c>
      <c r="M10550">
        <v>90</v>
      </c>
      <c r="N10550">
        <v>1</v>
      </c>
      <c r="O10550">
        <v>2</v>
      </c>
      <c r="P10550" t="s">
        <v>47</v>
      </c>
      <c r="Q10550">
        <v>2</v>
      </c>
      <c r="R10550" t="s">
        <v>38</v>
      </c>
    </row>
    <row r="10551" spans="1:18" x14ac:dyDescent="0.35">
      <c r="A10551">
        <v>54</v>
      </c>
      <c r="B10551" t="s">
        <v>18</v>
      </c>
      <c r="C10551" t="s">
        <v>19</v>
      </c>
      <c r="D10551">
        <v>1489</v>
      </c>
      <c r="E10551" t="s">
        <v>35</v>
      </c>
      <c r="F10551">
        <v>6</v>
      </c>
      <c r="G10551">
        <v>2</v>
      </c>
      <c r="H10551" t="s">
        <v>27</v>
      </c>
      <c r="I10551">
        <v>1</v>
      </c>
      <c r="J10551">
        <v>10550</v>
      </c>
      <c r="K10551">
        <v>1</v>
      </c>
      <c r="L10551" t="s">
        <v>22</v>
      </c>
      <c r="M10551">
        <v>59</v>
      </c>
      <c r="N10551">
        <v>2</v>
      </c>
      <c r="O10551">
        <v>2</v>
      </c>
      <c r="P10551" t="s">
        <v>34</v>
      </c>
      <c r="Q10551">
        <v>4</v>
      </c>
      <c r="R10551" t="s">
        <v>30</v>
      </c>
    </row>
    <row r="10552" spans="1:18" x14ac:dyDescent="0.35">
      <c r="A10552">
        <v>33</v>
      </c>
      <c r="B10552" t="s">
        <v>31</v>
      </c>
      <c r="C10552" t="s">
        <v>42</v>
      </c>
      <c r="D10552">
        <v>1319</v>
      </c>
      <c r="E10552" t="s">
        <v>39</v>
      </c>
      <c r="F10552">
        <v>1</v>
      </c>
      <c r="G10552">
        <v>4</v>
      </c>
      <c r="H10552" t="s">
        <v>21</v>
      </c>
      <c r="I10552">
        <v>1</v>
      </c>
      <c r="J10552">
        <v>10551</v>
      </c>
      <c r="K10552">
        <v>4</v>
      </c>
      <c r="L10552" t="s">
        <v>22</v>
      </c>
      <c r="M10552">
        <v>65</v>
      </c>
      <c r="N10552">
        <v>4</v>
      </c>
      <c r="O10552">
        <v>3</v>
      </c>
      <c r="P10552" t="s">
        <v>23</v>
      </c>
      <c r="Q10552">
        <v>4</v>
      </c>
      <c r="R10552" t="s">
        <v>24</v>
      </c>
    </row>
    <row r="10553" spans="1:18" x14ac:dyDescent="0.35">
      <c r="A10553">
        <v>20</v>
      </c>
      <c r="B10553" t="s">
        <v>31</v>
      </c>
      <c r="C10553" t="s">
        <v>42</v>
      </c>
      <c r="D10553">
        <v>475</v>
      </c>
      <c r="E10553" t="s">
        <v>35</v>
      </c>
      <c r="F10553">
        <v>12</v>
      </c>
      <c r="G10553">
        <v>1</v>
      </c>
      <c r="H10553" t="s">
        <v>21</v>
      </c>
      <c r="I10553">
        <v>1</v>
      </c>
      <c r="J10553">
        <v>10552</v>
      </c>
      <c r="K10553">
        <v>3</v>
      </c>
      <c r="L10553" t="s">
        <v>28</v>
      </c>
      <c r="M10553">
        <v>49</v>
      </c>
      <c r="N10553">
        <v>3</v>
      </c>
      <c r="O10553">
        <v>4</v>
      </c>
      <c r="P10553" t="s">
        <v>34</v>
      </c>
      <c r="Q10553">
        <v>1</v>
      </c>
      <c r="R10553" t="s">
        <v>30</v>
      </c>
    </row>
    <row r="10554" spans="1:18" x14ac:dyDescent="0.35">
      <c r="A10554">
        <v>51</v>
      </c>
      <c r="B10554" t="s">
        <v>31</v>
      </c>
      <c r="C10554" t="s">
        <v>19</v>
      </c>
      <c r="D10554">
        <v>903</v>
      </c>
      <c r="E10554" t="s">
        <v>32</v>
      </c>
      <c r="F10554">
        <v>11</v>
      </c>
      <c r="G10554">
        <v>1</v>
      </c>
      <c r="H10554" t="s">
        <v>33</v>
      </c>
      <c r="I10554">
        <v>1</v>
      </c>
      <c r="J10554">
        <v>10553</v>
      </c>
      <c r="K10554">
        <v>3</v>
      </c>
      <c r="L10554" t="s">
        <v>22</v>
      </c>
      <c r="M10554">
        <v>196</v>
      </c>
      <c r="N10554">
        <v>2</v>
      </c>
      <c r="O10554">
        <v>5</v>
      </c>
      <c r="P10554" t="s">
        <v>46</v>
      </c>
      <c r="Q10554">
        <v>3</v>
      </c>
      <c r="R10554" t="s">
        <v>38</v>
      </c>
    </row>
    <row r="10555" spans="1:18" x14ac:dyDescent="0.35">
      <c r="A10555">
        <v>57</v>
      </c>
      <c r="B10555" t="s">
        <v>18</v>
      </c>
      <c r="C10555" t="s">
        <v>25</v>
      </c>
      <c r="D10555">
        <v>1171</v>
      </c>
      <c r="E10555" t="s">
        <v>32</v>
      </c>
      <c r="F10555">
        <v>36</v>
      </c>
      <c r="G10555">
        <v>1</v>
      </c>
      <c r="H10555" t="s">
        <v>21</v>
      </c>
      <c r="I10555">
        <v>1</v>
      </c>
      <c r="J10555">
        <v>10554</v>
      </c>
      <c r="K10555">
        <v>3</v>
      </c>
      <c r="L10555" t="s">
        <v>28</v>
      </c>
      <c r="M10555">
        <v>164</v>
      </c>
      <c r="N10555">
        <v>3</v>
      </c>
      <c r="O10555">
        <v>2</v>
      </c>
      <c r="P10555" t="s">
        <v>29</v>
      </c>
      <c r="Q10555">
        <v>2</v>
      </c>
      <c r="R10555" t="s">
        <v>38</v>
      </c>
    </row>
    <row r="10556" spans="1:18" x14ac:dyDescent="0.35">
      <c r="A10556">
        <v>47</v>
      </c>
      <c r="B10556" t="s">
        <v>31</v>
      </c>
      <c r="C10556" t="s">
        <v>42</v>
      </c>
      <c r="D10556">
        <v>1486</v>
      </c>
      <c r="E10556" t="s">
        <v>39</v>
      </c>
      <c r="F10556">
        <v>49</v>
      </c>
      <c r="G10556">
        <v>1</v>
      </c>
      <c r="H10556" t="s">
        <v>27</v>
      </c>
      <c r="I10556">
        <v>1</v>
      </c>
      <c r="J10556">
        <v>10555</v>
      </c>
      <c r="K10556">
        <v>1</v>
      </c>
      <c r="L10556" t="s">
        <v>28</v>
      </c>
      <c r="M10556">
        <v>58</v>
      </c>
      <c r="N10556">
        <v>3</v>
      </c>
      <c r="O10556">
        <v>2</v>
      </c>
      <c r="P10556" t="s">
        <v>26</v>
      </c>
      <c r="Q10556">
        <v>2</v>
      </c>
      <c r="R10556" t="s">
        <v>38</v>
      </c>
    </row>
    <row r="10557" spans="1:18" x14ac:dyDescent="0.35">
      <c r="A10557">
        <v>34</v>
      </c>
      <c r="B10557" t="s">
        <v>31</v>
      </c>
      <c r="C10557" t="s">
        <v>19</v>
      </c>
      <c r="D10557">
        <v>489</v>
      </c>
      <c r="E10557" t="s">
        <v>26</v>
      </c>
      <c r="F10557">
        <v>44</v>
      </c>
      <c r="G10557">
        <v>3</v>
      </c>
      <c r="H10557" t="s">
        <v>43</v>
      </c>
      <c r="I10557">
        <v>1</v>
      </c>
      <c r="J10557">
        <v>10556</v>
      </c>
      <c r="K10557">
        <v>1</v>
      </c>
      <c r="L10557" t="s">
        <v>28</v>
      </c>
      <c r="M10557">
        <v>121</v>
      </c>
      <c r="N10557">
        <v>2</v>
      </c>
      <c r="O10557">
        <v>3</v>
      </c>
      <c r="P10557" t="s">
        <v>23</v>
      </c>
      <c r="Q10557">
        <v>1</v>
      </c>
      <c r="R10557" t="s">
        <v>24</v>
      </c>
    </row>
    <row r="10558" spans="1:18" x14ac:dyDescent="0.35">
      <c r="A10558">
        <v>50</v>
      </c>
      <c r="B10558" t="s">
        <v>31</v>
      </c>
      <c r="C10558" t="s">
        <v>25</v>
      </c>
      <c r="D10558">
        <v>301</v>
      </c>
      <c r="E10558" t="s">
        <v>35</v>
      </c>
      <c r="F10558">
        <v>6</v>
      </c>
      <c r="G10558">
        <v>3</v>
      </c>
      <c r="H10558" t="s">
        <v>21</v>
      </c>
      <c r="I10558">
        <v>1</v>
      </c>
      <c r="J10558">
        <v>10557</v>
      </c>
      <c r="K10558">
        <v>1</v>
      </c>
      <c r="L10558" t="s">
        <v>28</v>
      </c>
      <c r="M10558">
        <v>189</v>
      </c>
      <c r="N10558">
        <v>4</v>
      </c>
      <c r="O10558">
        <v>3</v>
      </c>
      <c r="P10558" t="s">
        <v>47</v>
      </c>
      <c r="Q10558">
        <v>1</v>
      </c>
      <c r="R10558" t="s">
        <v>38</v>
      </c>
    </row>
    <row r="10559" spans="1:18" x14ac:dyDescent="0.35">
      <c r="A10559">
        <v>47</v>
      </c>
      <c r="B10559" t="s">
        <v>18</v>
      </c>
      <c r="C10559" t="s">
        <v>42</v>
      </c>
      <c r="D10559">
        <v>284</v>
      </c>
      <c r="E10559" t="s">
        <v>44</v>
      </c>
      <c r="F10559">
        <v>23</v>
      </c>
      <c r="G10559">
        <v>5</v>
      </c>
      <c r="H10559" t="s">
        <v>26</v>
      </c>
      <c r="I10559">
        <v>1</v>
      </c>
      <c r="J10559">
        <v>10558</v>
      </c>
      <c r="K10559">
        <v>1</v>
      </c>
      <c r="L10559" t="s">
        <v>22</v>
      </c>
      <c r="M10559">
        <v>189</v>
      </c>
      <c r="N10559">
        <v>2</v>
      </c>
      <c r="O10559">
        <v>3</v>
      </c>
      <c r="P10559" t="s">
        <v>47</v>
      </c>
      <c r="Q10559">
        <v>4</v>
      </c>
      <c r="R10559" t="s">
        <v>24</v>
      </c>
    </row>
    <row r="10560" spans="1:18" x14ac:dyDescent="0.35">
      <c r="A10560">
        <v>53</v>
      </c>
      <c r="B10560" t="s">
        <v>31</v>
      </c>
      <c r="C10560" t="s">
        <v>25</v>
      </c>
      <c r="D10560">
        <v>212</v>
      </c>
      <c r="E10560" t="s">
        <v>32</v>
      </c>
      <c r="F10560">
        <v>38</v>
      </c>
      <c r="G10560">
        <v>3</v>
      </c>
      <c r="H10560" t="s">
        <v>33</v>
      </c>
      <c r="I10560">
        <v>1</v>
      </c>
      <c r="J10560">
        <v>10559</v>
      </c>
      <c r="K10560">
        <v>4</v>
      </c>
      <c r="L10560" t="s">
        <v>22</v>
      </c>
      <c r="M10560">
        <v>176</v>
      </c>
      <c r="N10560">
        <v>1</v>
      </c>
      <c r="O10560">
        <v>4</v>
      </c>
      <c r="P10560" t="s">
        <v>40</v>
      </c>
      <c r="Q10560">
        <v>4</v>
      </c>
      <c r="R10560" t="s">
        <v>38</v>
      </c>
    </row>
    <row r="10561" spans="1:18" x14ac:dyDescent="0.35">
      <c r="A10561">
        <v>60</v>
      </c>
      <c r="B10561" t="s">
        <v>31</v>
      </c>
      <c r="C10561" t="s">
        <v>42</v>
      </c>
      <c r="D10561">
        <v>446</v>
      </c>
      <c r="E10561" t="s">
        <v>32</v>
      </c>
      <c r="F10561">
        <v>7</v>
      </c>
      <c r="G10561">
        <v>5</v>
      </c>
      <c r="H10561" t="s">
        <v>21</v>
      </c>
      <c r="I10561">
        <v>1</v>
      </c>
      <c r="J10561">
        <v>10560</v>
      </c>
      <c r="K10561">
        <v>1</v>
      </c>
      <c r="L10561" t="s">
        <v>22</v>
      </c>
      <c r="M10561">
        <v>49</v>
      </c>
      <c r="N10561">
        <v>4</v>
      </c>
      <c r="O10561">
        <v>5</v>
      </c>
      <c r="P10561" t="s">
        <v>37</v>
      </c>
      <c r="Q10561">
        <v>2</v>
      </c>
      <c r="R10561" t="s">
        <v>38</v>
      </c>
    </row>
    <row r="10562" spans="1:18" x14ac:dyDescent="0.35">
      <c r="A10562">
        <v>29</v>
      </c>
      <c r="B10562" t="s">
        <v>18</v>
      </c>
      <c r="C10562" t="s">
        <v>25</v>
      </c>
      <c r="D10562">
        <v>1190</v>
      </c>
      <c r="E10562" t="s">
        <v>44</v>
      </c>
      <c r="F10562">
        <v>29</v>
      </c>
      <c r="G10562">
        <v>3</v>
      </c>
      <c r="H10562" t="s">
        <v>36</v>
      </c>
      <c r="I10562">
        <v>1</v>
      </c>
      <c r="J10562">
        <v>10561</v>
      </c>
      <c r="K10562">
        <v>3</v>
      </c>
      <c r="L10562" t="s">
        <v>22</v>
      </c>
      <c r="M10562">
        <v>65</v>
      </c>
      <c r="N10562">
        <v>3</v>
      </c>
      <c r="O10562">
        <v>5</v>
      </c>
      <c r="P10562" t="s">
        <v>41</v>
      </c>
      <c r="Q10562">
        <v>4</v>
      </c>
      <c r="R10562" t="s">
        <v>38</v>
      </c>
    </row>
    <row r="10563" spans="1:18" x14ac:dyDescent="0.35">
      <c r="A10563">
        <v>47</v>
      </c>
      <c r="B10563" t="s">
        <v>31</v>
      </c>
      <c r="C10563" t="s">
        <v>25</v>
      </c>
      <c r="D10563">
        <v>831</v>
      </c>
      <c r="E10563" t="s">
        <v>20</v>
      </c>
      <c r="F10563">
        <v>4</v>
      </c>
      <c r="G10563">
        <v>1</v>
      </c>
      <c r="H10563" t="s">
        <v>21</v>
      </c>
      <c r="I10563">
        <v>1</v>
      </c>
      <c r="J10563">
        <v>10562</v>
      </c>
      <c r="K10563">
        <v>4</v>
      </c>
      <c r="L10563" t="s">
        <v>22</v>
      </c>
      <c r="M10563">
        <v>56</v>
      </c>
      <c r="N10563">
        <v>4</v>
      </c>
      <c r="O10563">
        <v>5</v>
      </c>
      <c r="P10563" t="s">
        <v>47</v>
      </c>
      <c r="Q10563">
        <v>1</v>
      </c>
      <c r="R10563" t="s">
        <v>38</v>
      </c>
    </row>
    <row r="10564" spans="1:18" x14ac:dyDescent="0.35">
      <c r="A10564">
        <v>53</v>
      </c>
      <c r="B10564" t="s">
        <v>31</v>
      </c>
      <c r="C10564" t="s">
        <v>25</v>
      </c>
      <c r="D10564">
        <v>745</v>
      </c>
      <c r="E10564" t="s">
        <v>32</v>
      </c>
      <c r="F10564">
        <v>29</v>
      </c>
      <c r="G10564">
        <v>3</v>
      </c>
      <c r="H10564" t="s">
        <v>33</v>
      </c>
      <c r="I10564">
        <v>1</v>
      </c>
      <c r="J10564">
        <v>10563</v>
      </c>
      <c r="K10564">
        <v>4</v>
      </c>
      <c r="L10564" t="s">
        <v>28</v>
      </c>
      <c r="M10564">
        <v>89</v>
      </c>
      <c r="N10564">
        <v>2</v>
      </c>
      <c r="O10564">
        <v>3</v>
      </c>
      <c r="P10564" t="s">
        <v>26</v>
      </c>
      <c r="Q10564">
        <v>3</v>
      </c>
      <c r="R10564" t="s">
        <v>24</v>
      </c>
    </row>
    <row r="10565" spans="1:18" x14ac:dyDescent="0.35">
      <c r="A10565">
        <v>34</v>
      </c>
      <c r="B10565" t="s">
        <v>31</v>
      </c>
      <c r="C10565" t="s">
        <v>19</v>
      </c>
      <c r="D10565">
        <v>450</v>
      </c>
      <c r="E10565" t="s">
        <v>44</v>
      </c>
      <c r="F10565">
        <v>28</v>
      </c>
      <c r="G10565">
        <v>2</v>
      </c>
      <c r="H10565" t="s">
        <v>36</v>
      </c>
      <c r="I10565">
        <v>1</v>
      </c>
      <c r="J10565">
        <v>10564</v>
      </c>
      <c r="K10565">
        <v>4</v>
      </c>
      <c r="L10565" t="s">
        <v>22</v>
      </c>
      <c r="M10565">
        <v>118</v>
      </c>
      <c r="N10565">
        <v>3</v>
      </c>
      <c r="O10565">
        <v>2</v>
      </c>
      <c r="P10565" t="s">
        <v>46</v>
      </c>
      <c r="Q10565">
        <v>3</v>
      </c>
      <c r="R10565" t="s">
        <v>38</v>
      </c>
    </row>
    <row r="10566" spans="1:18" x14ac:dyDescent="0.35">
      <c r="A10566">
        <v>28</v>
      </c>
      <c r="B10566" t="s">
        <v>18</v>
      </c>
      <c r="C10566" t="s">
        <v>19</v>
      </c>
      <c r="D10566">
        <v>651</v>
      </c>
      <c r="E10566" t="s">
        <v>32</v>
      </c>
      <c r="F10566">
        <v>13</v>
      </c>
      <c r="G10566">
        <v>2</v>
      </c>
      <c r="H10566" t="s">
        <v>26</v>
      </c>
      <c r="I10566">
        <v>1</v>
      </c>
      <c r="J10566">
        <v>10565</v>
      </c>
      <c r="K10566">
        <v>1</v>
      </c>
      <c r="L10566" t="s">
        <v>28</v>
      </c>
      <c r="M10566">
        <v>71</v>
      </c>
      <c r="N10566">
        <v>3</v>
      </c>
      <c r="O10566">
        <v>1</v>
      </c>
      <c r="P10566" t="s">
        <v>26</v>
      </c>
      <c r="Q10566">
        <v>1</v>
      </c>
      <c r="R10566" t="s">
        <v>30</v>
      </c>
    </row>
    <row r="10567" spans="1:18" x14ac:dyDescent="0.35">
      <c r="A10567">
        <v>44</v>
      </c>
      <c r="B10567" t="s">
        <v>18</v>
      </c>
      <c r="C10567" t="s">
        <v>25</v>
      </c>
      <c r="D10567">
        <v>856</v>
      </c>
      <c r="E10567" t="s">
        <v>20</v>
      </c>
      <c r="F10567">
        <v>44</v>
      </c>
      <c r="G10567">
        <v>2</v>
      </c>
      <c r="H10567" t="s">
        <v>21</v>
      </c>
      <c r="I10567">
        <v>1</v>
      </c>
      <c r="J10567">
        <v>10566</v>
      </c>
      <c r="K10567">
        <v>3</v>
      </c>
      <c r="L10567" t="s">
        <v>22</v>
      </c>
      <c r="M10567">
        <v>198</v>
      </c>
      <c r="N10567">
        <v>3</v>
      </c>
      <c r="O10567">
        <v>5</v>
      </c>
      <c r="P10567" t="s">
        <v>45</v>
      </c>
      <c r="Q10567">
        <v>4</v>
      </c>
      <c r="R10567" t="s">
        <v>24</v>
      </c>
    </row>
    <row r="10568" spans="1:18" x14ac:dyDescent="0.35">
      <c r="A10568">
        <v>59</v>
      </c>
      <c r="B10568" t="s">
        <v>31</v>
      </c>
      <c r="C10568" t="s">
        <v>19</v>
      </c>
      <c r="D10568">
        <v>822</v>
      </c>
      <c r="E10568" t="s">
        <v>39</v>
      </c>
      <c r="F10568">
        <v>15</v>
      </c>
      <c r="G10568">
        <v>1</v>
      </c>
      <c r="H10568" t="s">
        <v>43</v>
      </c>
      <c r="I10568">
        <v>1</v>
      </c>
      <c r="J10568">
        <v>10567</v>
      </c>
      <c r="K10568">
        <v>1</v>
      </c>
      <c r="L10568" t="s">
        <v>22</v>
      </c>
      <c r="M10568">
        <v>92</v>
      </c>
      <c r="N10568">
        <v>2</v>
      </c>
      <c r="O10568">
        <v>1</v>
      </c>
      <c r="P10568" t="s">
        <v>37</v>
      </c>
      <c r="Q10568">
        <v>4</v>
      </c>
      <c r="R10568" t="s">
        <v>38</v>
      </c>
    </row>
    <row r="10569" spans="1:18" x14ac:dyDescent="0.35">
      <c r="A10569">
        <v>28</v>
      </c>
      <c r="B10569" t="s">
        <v>31</v>
      </c>
      <c r="C10569" t="s">
        <v>25</v>
      </c>
      <c r="D10569">
        <v>1449</v>
      </c>
      <c r="E10569" t="s">
        <v>20</v>
      </c>
      <c r="F10569">
        <v>4</v>
      </c>
      <c r="G10569">
        <v>4</v>
      </c>
      <c r="H10569" t="s">
        <v>21</v>
      </c>
      <c r="I10569">
        <v>1</v>
      </c>
      <c r="J10569">
        <v>10568</v>
      </c>
      <c r="K10569">
        <v>4</v>
      </c>
      <c r="L10569" t="s">
        <v>22</v>
      </c>
      <c r="M10569">
        <v>141</v>
      </c>
      <c r="N10569">
        <v>4</v>
      </c>
      <c r="O10569">
        <v>2</v>
      </c>
      <c r="P10569" t="s">
        <v>23</v>
      </c>
      <c r="Q10569">
        <v>2</v>
      </c>
      <c r="R10569" t="s">
        <v>30</v>
      </c>
    </row>
    <row r="10570" spans="1:18" x14ac:dyDescent="0.35">
      <c r="A10570">
        <v>57</v>
      </c>
      <c r="B10570" t="s">
        <v>31</v>
      </c>
      <c r="C10570" t="s">
        <v>42</v>
      </c>
      <c r="D10570">
        <v>793</v>
      </c>
      <c r="E10570" t="s">
        <v>32</v>
      </c>
      <c r="F10570">
        <v>4</v>
      </c>
      <c r="G10570">
        <v>2</v>
      </c>
      <c r="H10570" t="s">
        <v>21</v>
      </c>
      <c r="I10570">
        <v>1</v>
      </c>
      <c r="J10570">
        <v>10569</v>
      </c>
      <c r="K10570">
        <v>4</v>
      </c>
      <c r="L10570" t="s">
        <v>28</v>
      </c>
      <c r="M10570">
        <v>90</v>
      </c>
      <c r="N10570">
        <v>2</v>
      </c>
      <c r="O10570">
        <v>3</v>
      </c>
      <c r="P10570" t="s">
        <v>47</v>
      </c>
      <c r="Q10570">
        <v>2</v>
      </c>
      <c r="R10570" t="s">
        <v>24</v>
      </c>
    </row>
    <row r="10571" spans="1:18" x14ac:dyDescent="0.35">
      <c r="A10571">
        <v>59</v>
      </c>
      <c r="B10571" t="s">
        <v>31</v>
      </c>
      <c r="C10571" t="s">
        <v>25</v>
      </c>
      <c r="D10571">
        <v>1338</v>
      </c>
      <c r="E10571" t="s">
        <v>44</v>
      </c>
      <c r="F10571">
        <v>1</v>
      </c>
      <c r="G10571">
        <v>5</v>
      </c>
      <c r="H10571" t="s">
        <v>43</v>
      </c>
      <c r="I10571">
        <v>1</v>
      </c>
      <c r="J10571">
        <v>10570</v>
      </c>
      <c r="K10571">
        <v>4</v>
      </c>
      <c r="L10571" t="s">
        <v>22</v>
      </c>
      <c r="M10571">
        <v>163</v>
      </c>
      <c r="N10571">
        <v>2</v>
      </c>
      <c r="O10571">
        <v>5</v>
      </c>
      <c r="P10571" t="s">
        <v>41</v>
      </c>
      <c r="Q10571">
        <v>2</v>
      </c>
      <c r="R10571" t="s">
        <v>24</v>
      </c>
    </row>
    <row r="10572" spans="1:18" x14ac:dyDescent="0.35">
      <c r="A10572">
        <v>58</v>
      </c>
      <c r="B10572" t="s">
        <v>18</v>
      </c>
      <c r="C10572" t="s">
        <v>42</v>
      </c>
      <c r="D10572">
        <v>178</v>
      </c>
      <c r="E10572" t="s">
        <v>20</v>
      </c>
      <c r="F10572">
        <v>29</v>
      </c>
      <c r="G10572">
        <v>5</v>
      </c>
      <c r="H10572" t="s">
        <v>36</v>
      </c>
      <c r="I10572">
        <v>1</v>
      </c>
      <c r="J10572">
        <v>10571</v>
      </c>
      <c r="K10572">
        <v>1</v>
      </c>
      <c r="L10572" t="s">
        <v>28</v>
      </c>
      <c r="M10572">
        <v>79</v>
      </c>
      <c r="N10572">
        <v>4</v>
      </c>
      <c r="O10572">
        <v>3</v>
      </c>
      <c r="P10572" t="s">
        <v>40</v>
      </c>
      <c r="Q10572">
        <v>3</v>
      </c>
      <c r="R10572" t="s">
        <v>38</v>
      </c>
    </row>
    <row r="10573" spans="1:18" x14ac:dyDescent="0.35">
      <c r="A10573">
        <v>53</v>
      </c>
      <c r="B10573" t="s">
        <v>31</v>
      </c>
      <c r="C10573" t="s">
        <v>42</v>
      </c>
      <c r="D10573">
        <v>396</v>
      </c>
      <c r="E10573" t="s">
        <v>39</v>
      </c>
      <c r="F10573">
        <v>2</v>
      </c>
      <c r="G10573">
        <v>2</v>
      </c>
      <c r="H10573" t="s">
        <v>21</v>
      </c>
      <c r="I10573">
        <v>1</v>
      </c>
      <c r="J10573">
        <v>10572</v>
      </c>
      <c r="K10573">
        <v>1</v>
      </c>
      <c r="L10573" t="s">
        <v>22</v>
      </c>
      <c r="M10573">
        <v>143</v>
      </c>
      <c r="N10573">
        <v>1</v>
      </c>
      <c r="O10573">
        <v>4</v>
      </c>
      <c r="P10573" t="s">
        <v>26</v>
      </c>
      <c r="Q10573">
        <v>3</v>
      </c>
      <c r="R10573" t="s">
        <v>38</v>
      </c>
    </row>
    <row r="10574" spans="1:18" x14ac:dyDescent="0.35">
      <c r="A10574">
        <v>42</v>
      </c>
      <c r="B10574" t="s">
        <v>18</v>
      </c>
      <c r="C10574" t="s">
        <v>42</v>
      </c>
      <c r="D10574">
        <v>1031</v>
      </c>
      <c r="E10574" t="s">
        <v>35</v>
      </c>
      <c r="F10574">
        <v>32</v>
      </c>
      <c r="G10574">
        <v>1</v>
      </c>
      <c r="H10574" t="s">
        <v>33</v>
      </c>
      <c r="I10574">
        <v>1</v>
      </c>
      <c r="J10574">
        <v>10573</v>
      </c>
      <c r="K10574">
        <v>3</v>
      </c>
      <c r="L10574" t="s">
        <v>22</v>
      </c>
      <c r="M10574">
        <v>97</v>
      </c>
      <c r="N10574">
        <v>4</v>
      </c>
      <c r="O10574">
        <v>4</v>
      </c>
      <c r="P10574" t="s">
        <v>23</v>
      </c>
      <c r="Q10574">
        <v>4</v>
      </c>
      <c r="R10574" t="s">
        <v>38</v>
      </c>
    </row>
    <row r="10575" spans="1:18" x14ac:dyDescent="0.35">
      <c r="A10575">
        <v>44</v>
      </c>
      <c r="B10575" t="s">
        <v>31</v>
      </c>
      <c r="C10575" t="s">
        <v>25</v>
      </c>
      <c r="D10575">
        <v>827</v>
      </c>
      <c r="E10575" t="s">
        <v>20</v>
      </c>
      <c r="F10575">
        <v>4</v>
      </c>
      <c r="G10575">
        <v>5</v>
      </c>
      <c r="H10575" t="s">
        <v>33</v>
      </c>
      <c r="I10575">
        <v>1</v>
      </c>
      <c r="J10575">
        <v>10574</v>
      </c>
      <c r="K10575">
        <v>3</v>
      </c>
      <c r="L10575" t="s">
        <v>22</v>
      </c>
      <c r="M10575">
        <v>171</v>
      </c>
      <c r="N10575">
        <v>1</v>
      </c>
      <c r="O10575">
        <v>2</v>
      </c>
      <c r="P10575" t="s">
        <v>40</v>
      </c>
      <c r="Q10575">
        <v>3</v>
      </c>
      <c r="R10575" t="s">
        <v>30</v>
      </c>
    </row>
    <row r="10576" spans="1:18" x14ac:dyDescent="0.35">
      <c r="A10576">
        <v>27</v>
      </c>
      <c r="B10576" t="s">
        <v>18</v>
      </c>
      <c r="C10576" t="s">
        <v>19</v>
      </c>
      <c r="D10576">
        <v>1401</v>
      </c>
      <c r="E10576" t="s">
        <v>26</v>
      </c>
      <c r="F10576">
        <v>22</v>
      </c>
      <c r="G10576">
        <v>5</v>
      </c>
      <c r="H10576" t="s">
        <v>27</v>
      </c>
      <c r="I10576">
        <v>1</v>
      </c>
      <c r="J10576">
        <v>10575</v>
      </c>
      <c r="K10576">
        <v>3</v>
      </c>
      <c r="L10576" t="s">
        <v>22</v>
      </c>
      <c r="M10576">
        <v>115</v>
      </c>
      <c r="N10576">
        <v>2</v>
      </c>
      <c r="O10576">
        <v>2</v>
      </c>
      <c r="P10576" t="s">
        <v>23</v>
      </c>
      <c r="Q10576">
        <v>2</v>
      </c>
      <c r="R10576" t="s">
        <v>30</v>
      </c>
    </row>
    <row r="10577" spans="1:18" x14ac:dyDescent="0.35">
      <c r="A10577">
        <v>57</v>
      </c>
      <c r="B10577" t="s">
        <v>18</v>
      </c>
      <c r="C10577" t="s">
        <v>42</v>
      </c>
      <c r="D10577">
        <v>1176</v>
      </c>
      <c r="E10577" t="s">
        <v>26</v>
      </c>
      <c r="F10577">
        <v>12</v>
      </c>
      <c r="G10577">
        <v>1</v>
      </c>
      <c r="H10577" t="s">
        <v>26</v>
      </c>
      <c r="I10577">
        <v>1</v>
      </c>
      <c r="J10577">
        <v>10576</v>
      </c>
      <c r="K10577">
        <v>1</v>
      </c>
      <c r="L10577" t="s">
        <v>22</v>
      </c>
      <c r="M10577">
        <v>56</v>
      </c>
      <c r="N10577">
        <v>1</v>
      </c>
      <c r="O10577">
        <v>5</v>
      </c>
      <c r="P10577" t="s">
        <v>29</v>
      </c>
      <c r="Q10577">
        <v>4</v>
      </c>
      <c r="R10577" t="s">
        <v>30</v>
      </c>
    </row>
    <row r="10578" spans="1:18" x14ac:dyDescent="0.35">
      <c r="A10578">
        <v>45</v>
      </c>
      <c r="B10578" t="s">
        <v>31</v>
      </c>
      <c r="C10578" t="s">
        <v>19</v>
      </c>
      <c r="D10578">
        <v>510</v>
      </c>
      <c r="E10578" t="s">
        <v>32</v>
      </c>
      <c r="F10578">
        <v>42</v>
      </c>
      <c r="G10578">
        <v>2</v>
      </c>
      <c r="H10578" t="s">
        <v>43</v>
      </c>
      <c r="I10578">
        <v>1</v>
      </c>
      <c r="J10578">
        <v>10577</v>
      </c>
      <c r="K10578">
        <v>2</v>
      </c>
      <c r="L10578" t="s">
        <v>28</v>
      </c>
      <c r="M10578">
        <v>150</v>
      </c>
      <c r="N10578">
        <v>4</v>
      </c>
      <c r="O10578">
        <v>5</v>
      </c>
      <c r="P10578" t="s">
        <v>46</v>
      </c>
      <c r="Q10578">
        <v>2</v>
      </c>
      <c r="R10578" t="s">
        <v>30</v>
      </c>
    </row>
    <row r="10579" spans="1:18" x14ac:dyDescent="0.35">
      <c r="A10579">
        <v>55</v>
      </c>
      <c r="B10579" t="s">
        <v>31</v>
      </c>
      <c r="C10579" t="s">
        <v>42</v>
      </c>
      <c r="D10579">
        <v>238</v>
      </c>
      <c r="E10579" t="s">
        <v>26</v>
      </c>
      <c r="F10579">
        <v>40</v>
      </c>
      <c r="G10579">
        <v>3</v>
      </c>
      <c r="H10579" t="s">
        <v>26</v>
      </c>
      <c r="I10579">
        <v>1</v>
      </c>
      <c r="J10579">
        <v>10578</v>
      </c>
      <c r="K10579">
        <v>3</v>
      </c>
      <c r="L10579" t="s">
        <v>22</v>
      </c>
      <c r="M10579">
        <v>156</v>
      </c>
      <c r="N10579">
        <v>1</v>
      </c>
      <c r="O10579">
        <v>2</v>
      </c>
      <c r="P10579" t="s">
        <v>26</v>
      </c>
      <c r="Q10579">
        <v>4</v>
      </c>
      <c r="R10579" t="s">
        <v>30</v>
      </c>
    </row>
    <row r="10580" spans="1:18" x14ac:dyDescent="0.35">
      <c r="A10580">
        <v>51</v>
      </c>
      <c r="B10580" t="s">
        <v>18</v>
      </c>
      <c r="C10580" t="s">
        <v>19</v>
      </c>
      <c r="D10580">
        <v>1331</v>
      </c>
      <c r="E10580" t="s">
        <v>20</v>
      </c>
      <c r="F10580">
        <v>46</v>
      </c>
      <c r="G10580">
        <v>4</v>
      </c>
      <c r="H10580" t="s">
        <v>26</v>
      </c>
      <c r="I10580">
        <v>1</v>
      </c>
      <c r="J10580">
        <v>10579</v>
      </c>
      <c r="K10580">
        <v>4</v>
      </c>
      <c r="L10580" t="s">
        <v>28</v>
      </c>
      <c r="M10580">
        <v>183</v>
      </c>
      <c r="N10580">
        <v>4</v>
      </c>
      <c r="O10580">
        <v>3</v>
      </c>
      <c r="P10580" t="s">
        <v>37</v>
      </c>
      <c r="Q10580">
        <v>4</v>
      </c>
      <c r="R10580" t="s">
        <v>38</v>
      </c>
    </row>
    <row r="10581" spans="1:18" x14ac:dyDescent="0.35">
      <c r="A10581">
        <v>59</v>
      </c>
      <c r="B10581" t="s">
        <v>31</v>
      </c>
      <c r="C10581" t="s">
        <v>25</v>
      </c>
      <c r="D10581">
        <v>658</v>
      </c>
      <c r="E10581" t="s">
        <v>26</v>
      </c>
      <c r="F10581">
        <v>23</v>
      </c>
      <c r="G10581">
        <v>4</v>
      </c>
      <c r="H10581" t="s">
        <v>33</v>
      </c>
      <c r="I10581">
        <v>1</v>
      </c>
      <c r="J10581">
        <v>10580</v>
      </c>
      <c r="K10581">
        <v>1</v>
      </c>
      <c r="L10581" t="s">
        <v>28</v>
      </c>
      <c r="M10581">
        <v>146</v>
      </c>
      <c r="N10581">
        <v>3</v>
      </c>
      <c r="O10581">
        <v>5</v>
      </c>
      <c r="P10581" t="s">
        <v>47</v>
      </c>
      <c r="Q10581">
        <v>3</v>
      </c>
      <c r="R10581" t="s">
        <v>38</v>
      </c>
    </row>
    <row r="10582" spans="1:18" x14ac:dyDescent="0.35">
      <c r="A10582">
        <v>58</v>
      </c>
      <c r="B10582" t="s">
        <v>18</v>
      </c>
      <c r="C10582" t="s">
        <v>25</v>
      </c>
      <c r="D10582">
        <v>892</v>
      </c>
      <c r="E10582" t="s">
        <v>26</v>
      </c>
      <c r="F10582">
        <v>35</v>
      </c>
      <c r="G10582">
        <v>4</v>
      </c>
      <c r="H10582" t="s">
        <v>27</v>
      </c>
      <c r="I10582">
        <v>1</v>
      </c>
      <c r="J10582">
        <v>10581</v>
      </c>
      <c r="K10582">
        <v>4</v>
      </c>
      <c r="L10582" t="s">
        <v>22</v>
      </c>
      <c r="M10582">
        <v>72</v>
      </c>
      <c r="N10582">
        <v>2</v>
      </c>
      <c r="O10582">
        <v>3</v>
      </c>
      <c r="P10582" t="s">
        <v>37</v>
      </c>
      <c r="Q10582">
        <v>1</v>
      </c>
      <c r="R10582" t="s">
        <v>30</v>
      </c>
    </row>
    <row r="10583" spans="1:18" x14ac:dyDescent="0.35">
      <c r="A10583">
        <v>46</v>
      </c>
      <c r="B10583" t="s">
        <v>18</v>
      </c>
      <c r="C10583" t="s">
        <v>25</v>
      </c>
      <c r="D10583">
        <v>991</v>
      </c>
      <c r="E10583" t="s">
        <v>26</v>
      </c>
      <c r="F10583">
        <v>10</v>
      </c>
      <c r="G10583">
        <v>4</v>
      </c>
      <c r="H10583" t="s">
        <v>43</v>
      </c>
      <c r="I10583">
        <v>1</v>
      </c>
      <c r="J10583">
        <v>10582</v>
      </c>
      <c r="K10583">
        <v>3</v>
      </c>
      <c r="L10583" t="s">
        <v>28</v>
      </c>
      <c r="M10583">
        <v>33</v>
      </c>
      <c r="N10583">
        <v>4</v>
      </c>
      <c r="O10583">
        <v>3</v>
      </c>
      <c r="P10583" t="s">
        <v>26</v>
      </c>
      <c r="Q10583">
        <v>4</v>
      </c>
      <c r="R10583" t="s">
        <v>30</v>
      </c>
    </row>
    <row r="10584" spans="1:18" x14ac:dyDescent="0.35">
      <c r="A10584">
        <v>18</v>
      </c>
      <c r="B10584" t="s">
        <v>18</v>
      </c>
      <c r="C10584" t="s">
        <v>19</v>
      </c>
      <c r="D10584">
        <v>1014</v>
      </c>
      <c r="E10584" t="s">
        <v>35</v>
      </c>
      <c r="F10584">
        <v>7</v>
      </c>
      <c r="G10584">
        <v>2</v>
      </c>
      <c r="H10584" t="s">
        <v>27</v>
      </c>
      <c r="I10584">
        <v>1</v>
      </c>
      <c r="J10584">
        <v>10583</v>
      </c>
      <c r="K10584">
        <v>3</v>
      </c>
      <c r="L10584" t="s">
        <v>28</v>
      </c>
      <c r="M10584">
        <v>148</v>
      </c>
      <c r="N10584">
        <v>2</v>
      </c>
      <c r="O10584">
        <v>4</v>
      </c>
      <c r="P10584" t="s">
        <v>47</v>
      </c>
      <c r="Q10584">
        <v>2</v>
      </c>
      <c r="R10584" t="s">
        <v>30</v>
      </c>
    </row>
    <row r="10585" spans="1:18" x14ac:dyDescent="0.35">
      <c r="A10585">
        <v>33</v>
      </c>
      <c r="B10585" t="s">
        <v>18</v>
      </c>
      <c r="C10585" t="s">
        <v>19</v>
      </c>
      <c r="D10585">
        <v>320</v>
      </c>
      <c r="E10585" t="s">
        <v>32</v>
      </c>
      <c r="F10585">
        <v>3</v>
      </c>
      <c r="G10585">
        <v>3</v>
      </c>
      <c r="H10585" t="s">
        <v>27</v>
      </c>
      <c r="I10585">
        <v>1</v>
      </c>
      <c r="J10585">
        <v>10584</v>
      </c>
      <c r="K10585">
        <v>4</v>
      </c>
      <c r="L10585" t="s">
        <v>28</v>
      </c>
      <c r="M10585">
        <v>115</v>
      </c>
      <c r="N10585">
        <v>2</v>
      </c>
      <c r="O10585">
        <v>4</v>
      </c>
      <c r="P10585" t="s">
        <v>40</v>
      </c>
      <c r="Q10585">
        <v>2</v>
      </c>
      <c r="R10585" t="s">
        <v>30</v>
      </c>
    </row>
    <row r="10586" spans="1:18" x14ac:dyDescent="0.35">
      <c r="A10586">
        <v>29</v>
      </c>
      <c r="B10586" t="s">
        <v>18</v>
      </c>
      <c r="C10586" t="s">
        <v>19</v>
      </c>
      <c r="D10586">
        <v>1074</v>
      </c>
      <c r="E10586" t="s">
        <v>26</v>
      </c>
      <c r="F10586">
        <v>28</v>
      </c>
      <c r="G10586">
        <v>2</v>
      </c>
      <c r="H10586" t="s">
        <v>33</v>
      </c>
      <c r="I10586">
        <v>1</v>
      </c>
      <c r="J10586">
        <v>10585</v>
      </c>
      <c r="K10586">
        <v>4</v>
      </c>
      <c r="L10586" t="s">
        <v>28</v>
      </c>
      <c r="M10586">
        <v>41</v>
      </c>
      <c r="N10586">
        <v>3</v>
      </c>
      <c r="O10586">
        <v>4</v>
      </c>
      <c r="P10586" t="s">
        <v>29</v>
      </c>
      <c r="Q10586">
        <v>2</v>
      </c>
      <c r="R10586" t="s">
        <v>30</v>
      </c>
    </row>
    <row r="10587" spans="1:18" x14ac:dyDescent="0.35">
      <c r="A10587">
        <v>22</v>
      </c>
      <c r="B10587" t="s">
        <v>18</v>
      </c>
      <c r="C10587" t="s">
        <v>19</v>
      </c>
      <c r="D10587">
        <v>700</v>
      </c>
      <c r="E10587" t="s">
        <v>35</v>
      </c>
      <c r="F10587">
        <v>39</v>
      </c>
      <c r="G10587">
        <v>2</v>
      </c>
      <c r="H10587" t="s">
        <v>33</v>
      </c>
      <c r="I10587">
        <v>1</v>
      </c>
      <c r="J10587">
        <v>10586</v>
      </c>
      <c r="K10587">
        <v>3</v>
      </c>
      <c r="L10587" t="s">
        <v>22</v>
      </c>
      <c r="M10587">
        <v>193</v>
      </c>
      <c r="N10587">
        <v>2</v>
      </c>
      <c r="O10587">
        <v>3</v>
      </c>
      <c r="P10587" t="s">
        <v>29</v>
      </c>
      <c r="Q10587">
        <v>3</v>
      </c>
      <c r="R10587" t="s">
        <v>24</v>
      </c>
    </row>
    <row r="10588" spans="1:18" x14ac:dyDescent="0.35">
      <c r="A10588">
        <v>55</v>
      </c>
      <c r="B10588" t="s">
        <v>18</v>
      </c>
      <c r="C10588" t="s">
        <v>42</v>
      </c>
      <c r="D10588">
        <v>609</v>
      </c>
      <c r="E10588" t="s">
        <v>44</v>
      </c>
      <c r="F10588">
        <v>24</v>
      </c>
      <c r="G10588">
        <v>5</v>
      </c>
      <c r="H10588" t="s">
        <v>33</v>
      </c>
      <c r="I10588">
        <v>1</v>
      </c>
      <c r="J10588">
        <v>10587</v>
      </c>
      <c r="K10588">
        <v>3</v>
      </c>
      <c r="L10588" t="s">
        <v>28</v>
      </c>
      <c r="M10588">
        <v>110</v>
      </c>
      <c r="N10588">
        <v>4</v>
      </c>
      <c r="O10588">
        <v>5</v>
      </c>
      <c r="P10588" t="s">
        <v>40</v>
      </c>
      <c r="Q10588">
        <v>4</v>
      </c>
      <c r="R10588" t="s">
        <v>24</v>
      </c>
    </row>
    <row r="10589" spans="1:18" x14ac:dyDescent="0.35">
      <c r="A10589">
        <v>23</v>
      </c>
      <c r="B10589" t="s">
        <v>31</v>
      </c>
      <c r="C10589" t="s">
        <v>25</v>
      </c>
      <c r="D10589">
        <v>1413</v>
      </c>
      <c r="E10589" t="s">
        <v>39</v>
      </c>
      <c r="F10589">
        <v>47</v>
      </c>
      <c r="G10589">
        <v>3</v>
      </c>
      <c r="H10589" t="s">
        <v>26</v>
      </c>
      <c r="I10589">
        <v>1</v>
      </c>
      <c r="J10589">
        <v>10588</v>
      </c>
      <c r="K10589">
        <v>1</v>
      </c>
      <c r="L10589" t="s">
        <v>28</v>
      </c>
      <c r="M10589">
        <v>116</v>
      </c>
      <c r="N10589">
        <v>1</v>
      </c>
      <c r="O10589">
        <v>2</v>
      </c>
      <c r="P10589" t="s">
        <v>23</v>
      </c>
      <c r="Q10589">
        <v>3</v>
      </c>
      <c r="R10589" t="s">
        <v>24</v>
      </c>
    </row>
    <row r="10590" spans="1:18" x14ac:dyDescent="0.35">
      <c r="A10590">
        <v>25</v>
      </c>
      <c r="B10590" t="s">
        <v>18</v>
      </c>
      <c r="C10590" t="s">
        <v>19</v>
      </c>
      <c r="D10590">
        <v>672</v>
      </c>
      <c r="E10590" t="s">
        <v>20</v>
      </c>
      <c r="F10590">
        <v>15</v>
      </c>
      <c r="G10590">
        <v>2</v>
      </c>
      <c r="H10590" t="s">
        <v>43</v>
      </c>
      <c r="I10590">
        <v>1</v>
      </c>
      <c r="J10590">
        <v>10589</v>
      </c>
      <c r="K10590">
        <v>3</v>
      </c>
      <c r="L10590" t="s">
        <v>28</v>
      </c>
      <c r="M10590">
        <v>188</v>
      </c>
      <c r="N10590">
        <v>2</v>
      </c>
      <c r="O10590">
        <v>2</v>
      </c>
      <c r="P10590" t="s">
        <v>26</v>
      </c>
      <c r="Q10590">
        <v>4</v>
      </c>
      <c r="R10590" t="s">
        <v>30</v>
      </c>
    </row>
    <row r="10591" spans="1:18" x14ac:dyDescent="0.35">
      <c r="A10591">
        <v>24</v>
      </c>
      <c r="B10591" t="s">
        <v>31</v>
      </c>
      <c r="C10591" t="s">
        <v>42</v>
      </c>
      <c r="D10591">
        <v>415</v>
      </c>
      <c r="E10591" t="s">
        <v>35</v>
      </c>
      <c r="F10591">
        <v>10</v>
      </c>
      <c r="G10591">
        <v>2</v>
      </c>
      <c r="H10591" t="s">
        <v>33</v>
      </c>
      <c r="I10591">
        <v>1</v>
      </c>
      <c r="J10591">
        <v>10590</v>
      </c>
      <c r="K10591">
        <v>2</v>
      </c>
      <c r="L10591" t="s">
        <v>28</v>
      </c>
      <c r="M10591">
        <v>151</v>
      </c>
      <c r="N10591">
        <v>4</v>
      </c>
      <c r="O10591">
        <v>1</v>
      </c>
      <c r="P10591" t="s">
        <v>45</v>
      </c>
      <c r="Q10591">
        <v>2</v>
      </c>
      <c r="R10591" t="s">
        <v>30</v>
      </c>
    </row>
    <row r="10592" spans="1:18" x14ac:dyDescent="0.35">
      <c r="A10592">
        <v>32</v>
      </c>
      <c r="B10592" t="s">
        <v>18</v>
      </c>
      <c r="C10592" t="s">
        <v>19</v>
      </c>
      <c r="D10592">
        <v>234</v>
      </c>
      <c r="E10592" t="s">
        <v>26</v>
      </c>
      <c r="F10592">
        <v>5</v>
      </c>
      <c r="G10592">
        <v>4</v>
      </c>
      <c r="H10592" t="s">
        <v>36</v>
      </c>
      <c r="I10592">
        <v>1</v>
      </c>
      <c r="J10592">
        <v>10591</v>
      </c>
      <c r="K10592">
        <v>1</v>
      </c>
      <c r="L10592" t="s">
        <v>22</v>
      </c>
      <c r="M10592">
        <v>113</v>
      </c>
      <c r="N10592">
        <v>2</v>
      </c>
      <c r="O10592">
        <v>4</v>
      </c>
      <c r="P10592" t="s">
        <v>26</v>
      </c>
      <c r="Q10592">
        <v>2</v>
      </c>
      <c r="R10592" t="s">
        <v>24</v>
      </c>
    </row>
    <row r="10593" spans="1:18" x14ac:dyDescent="0.35">
      <c r="A10593">
        <v>50</v>
      </c>
      <c r="B10593" t="s">
        <v>31</v>
      </c>
      <c r="C10593" t="s">
        <v>42</v>
      </c>
      <c r="D10593">
        <v>470</v>
      </c>
      <c r="E10593" t="s">
        <v>35</v>
      </c>
      <c r="F10593">
        <v>37</v>
      </c>
      <c r="G10593">
        <v>3</v>
      </c>
      <c r="H10593" t="s">
        <v>36</v>
      </c>
      <c r="I10593">
        <v>1</v>
      </c>
      <c r="J10593">
        <v>10592</v>
      </c>
      <c r="K10593">
        <v>3</v>
      </c>
      <c r="L10593" t="s">
        <v>22</v>
      </c>
      <c r="M10593">
        <v>119</v>
      </c>
      <c r="N10593">
        <v>3</v>
      </c>
      <c r="O10593">
        <v>2</v>
      </c>
      <c r="P10593" t="s">
        <v>40</v>
      </c>
      <c r="Q10593">
        <v>2</v>
      </c>
      <c r="R10593" t="s">
        <v>30</v>
      </c>
    </row>
    <row r="10594" spans="1:18" x14ac:dyDescent="0.35">
      <c r="A10594">
        <v>18</v>
      </c>
      <c r="B10594" t="s">
        <v>31</v>
      </c>
      <c r="C10594" t="s">
        <v>19</v>
      </c>
      <c r="D10594">
        <v>1050</v>
      </c>
      <c r="E10594" t="s">
        <v>20</v>
      </c>
      <c r="F10594">
        <v>2</v>
      </c>
      <c r="G10594">
        <v>1</v>
      </c>
      <c r="H10594" t="s">
        <v>26</v>
      </c>
      <c r="I10594">
        <v>1</v>
      </c>
      <c r="J10594">
        <v>10593</v>
      </c>
      <c r="K10594">
        <v>2</v>
      </c>
      <c r="L10594" t="s">
        <v>22</v>
      </c>
      <c r="M10594">
        <v>75</v>
      </c>
      <c r="N10594">
        <v>3</v>
      </c>
      <c r="O10594">
        <v>1</v>
      </c>
      <c r="P10594" t="s">
        <v>34</v>
      </c>
      <c r="Q10594">
        <v>1</v>
      </c>
      <c r="R10594" t="s">
        <v>24</v>
      </c>
    </row>
    <row r="10595" spans="1:18" x14ac:dyDescent="0.35">
      <c r="A10595">
        <v>44</v>
      </c>
      <c r="B10595" t="s">
        <v>31</v>
      </c>
      <c r="C10595" t="s">
        <v>25</v>
      </c>
      <c r="D10595">
        <v>1014</v>
      </c>
      <c r="E10595" t="s">
        <v>20</v>
      </c>
      <c r="F10595">
        <v>48</v>
      </c>
      <c r="G10595">
        <v>5</v>
      </c>
      <c r="H10595" t="s">
        <v>33</v>
      </c>
      <c r="I10595">
        <v>1</v>
      </c>
      <c r="J10595">
        <v>10594</v>
      </c>
      <c r="K10595">
        <v>2</v>
      </c>
      <c r="L10595" t="s">
        <v>22</v>
      </c>
      <c r="M10595">
        <v>146</v>
      </c>
      <c r="N10595">
        <v>2</v>
      </c>
      <c r="O10595">
        <v>2</v>
      </c>
      <c r="P10595" t="s">
        <v>40</v>
      </c>
      <c r="Q10595">
        <v>1</v>
      </c>
      <c r="R10595" t="s">
        <v>38</v>
      </c>
    </row>
    <row r="10596" spans="1:18" x14ac:dyDescent="0.35">
      <c r="A10596">
        <v>18</v>
      </c>
      <c r="B10596" t="s">
        <v>31</v>
      </c>
      <c r="C10596" t="s">
        <v>19</v>
      </c>
      <c r="D10596">
        <v>1179</v>
      </c>
      <c r="E10596" t="s">
        <v>35</v>
      </c>
      <c r="F10596">
        <v>32</v>
      </c>
      <c r="G10596">
        <v>1</v>
      </c>
      <c r="H10596" t="s">
        <v>36</v>
      </c>
      <c r="I10596">
        <v>1</v>
      </c>
      <c r="J10596">
        <v>10595</v>
      </c>
      <c r="K10596">
        <v>4</v>
      </c>
      <c r="L10596" t="s">
        <v>28</v>
      </c>
      <c r="M10596">
        <v>63</v>
      </c>
      <c r="N10596">
        <v>1</v>
      </c>
      <c r="O10596">
        <v>5</v>
      </c>
      <c r="P10596" t="s">
        <v>45</v>
      </c>
      <c r="Q10596">
        <v>3</v>
      </c>
      <c r="R10596" t="s">
        <v>24</v>
      </c>
    </row>
    <row r="10597" spans="1:18" x14ac:dyDescent="0.35">
      <c r="A10597">
        <v>29</v>
      </c>
      <c r="B10597" t="s">
        <v>18</v>
      </c>
      <c r="C10597" t="s">
        <v>42</v>
      </c>
      <c r="D10597">
        <v>583</v>
      </c>
      <c r="E10597" t="s">
        <v>32</v>
      </c>
      <c r="F10597">
        <v>8</v>
      </c>
      <c r="G10597">
        <v>2</v>
      </c>
      <c r="H10597" t="s">
        <v>33</v>
      </c>
      <c r="I10597">
        <v>1</v>
      </c>
      <c r="J10597">
        <v>10596</v>
      </c>
      <c r="K10597">
        <v>2</v>
      </c>
      <c r="L10597" t="s">
        <v>28</v>
      </c>
      <c r="M10597">
        <v>158</v>
      </c>
      <c r="N10597">
        <v>4</v>
      </c>
      <c r="O10597">
        <v>4</v>
      </c>
      <c r="P10597" t="s">
        <v>37</v>
      </c>
      <c r="Q10597">
        <v>4</v>
      </c>
      <c r="R10597" t="s">
        <v>24</v>
      </c>
    </row>
    <row r="10598" spans="1:18" x14ac:dyDescent="0.35">
      <c r="A10598">
        <v>27</v>
      </c>
      <c r="B10598" t="s">
        <v>31</v>
      </c>
      <c r="C10598" t="s">
        <v>25</v>
      </c>
      <c r="D10598">
        <v>1093</v>
      </c>
      <c r="E10598" t="s">
        <v>32</v>
      </c>
      <c r="F10598">
        <v>1</v>
      </c>
      <c r="G10598">
        <v>2</v>
      </c>
      <c r="H10598" t="s">
        <v>26</v>
      </c>
      <c r="I10598">
        <v>1</v>
      </c>
      <c r="J10598">
        <v>10597</v>
      </c>
      <c r="K10598">
        <v>1</v>
      </c>
      <c r="L10598" t="s">
        <v>28</v>
      </c>
      <c r="M10598">
        <v>88</v>
      </c>
      <c r="N10598">
        <v>3</v>
      </c>
      <c r="O10598">
        <v>2</v>
      </c>
      <c r="P10598" t="s">
        <v>41</v>
      </c>
      <c r="Q10598">
        <v>1</v>
      </c>
      <c r="R10598" t="s">
        <v>38</v>
      </c>
    </row>
    <row r="10599" spans="1:18" x14ac:dyDescent="0.35">
      <c r="A10599">
        <v>37</v>
      </c>
      <c r="B10599" t="s">
        <v>18</v>
      </c>
      <c r="C10599" t="s">
        <v>42</v>
      </c>
      <c r="D10599">
        <v>1340</v>
      </c>
      <c r="E10599" t="s">
        <v>32</v>
      </c>
      <c r="F10599">
        <v>25</v>
      </c>
      <c r="G10599">
        <v>1</v>
      </c>
      <c r="H10599" t="s">
        <v>33</v>
      </c>
      <c r="I10599">
        <v>1</v>
      </c>
      <c r="J10599">
        <v>10598</v>
      </c>
      <c r="K10599">
        <v>3</v>
      </c>
      <c r="L10599" t="s">
        <v>28</v>
      </c>
      <c r="M10599">
        <v>50</v>
      </c>
      <c r="N10599">
        <v>4</v>
      </c>
      <c r="O10599">
        <v>4</v>
      </c>
      <c r="P10599" t="s">
        <v>29</v>
      </c>
      <c r="Q10599">
        <v>4</v>
      </c>
      <c r="R10599" t="s">
        <v>30</v>
      </c>
    </row>
    <row r="10600" spans="1:18" x14ac:dyDescent="0.35">
      <c r="A10600">
        <v>24</v>
      </c>
      <c r="B10600" t="s">
        <v>31</v>
      </c>
      <c r="C10600" t="s">
        <v>42</v>
      </c>
      <c r="D10600">
        <v>446</v>
      </c>
      <c r="E10600" t="s">
        <v>39</v>
      </c>
      <c r="F10600">
        <v>10</v>
      </c>
      <c r="G10600">
        <v>5</v>
      </c>
      <c r="H10600" t="s">
        <v>43</v>
      </c>
      <c r="I10600">
        <v>1</v>
      </c>
      <c r="J10600">
        <v>10599</v>
      </c>
      <c r="K10600">
        <v>2</v>
      </c>
      <c r="L10600" t="s">
        <v>22</v>
      </c>
      <c r="M10600">
        <v>43</v>
      </c>
      <c r="N10600">
        <v>2</v>
      </c>
      <c r="O10600">
        <v>3</v>
      </c>
      <c r="P10600" t="s">
        <v>23</v>
      </c>
      <c r="Q10600">
        <v>4</v>
      </c>
      <c r="R10600" t="s">
        <v>30</v>
      </c>
    </row>
    <row r="10601" spans="1:18" x14ac:dyDescent="0.35">
      <c r="A10601">
        <v>45</v>
      </c>
      <c r="B10601" t="s">
        <v>31</v>
      </c>
      <c r="C10601" t="s">
        <v>42</v>
      </c>
      <c r="D10601">
        <v>610</v>
      </c>
      <c r="E10601" t="s">
        <v>26</v>
      </c>
      <c r="F10601">
        <v>38</v>
      </c>
      <c r="G10601">
        <v>3</v>
      </c>
      <c r="H10601" t="s">
        <v>26</v>
      </c>
      <c r="I10601">
        <v>1</v>
      </c>
      <c r="J10601">
        <v>10600</v>
      </c>
      <c r="K10601">
        <v>2</v>
      </c>
      <c r="L10601" t="s">
        <v>28</v>
      </c>
      <c r="M10601">
        <v>118</v>
      </c>
      <c r="N10601">
        <v>3</v>
      </c>
      <c r="O10601">
        <v>5</v>
      </c>
      <c r="P10601" t="s">
        <v>47</v>
      </c>
      <c r="Q10601">
        <v>3</v>
      </c>
      <c r="R10601" t="s">
        <v>30</v>
      </c>
    </row>
    <row r="10602" spans="1:18" x14ac:dyDescent="0.35">
      <c r="A10602">
        <v>58</v>
      </c>
      <c r="B10602" t="s">
        <v>31</v>
      </c>
      <c r="C10602" t="s">
        <v>19</v>
      </c>
      <c r="D10602">
        <v>339</v>
      </c>
      <c r="E10602" t="s">
        <v>26</v>
      </c>
      <c r="F10602">
        <v>32</v>
      </c>
      <c r="G10602">
        <v>2</v>
      </c>
      <c r="H10602" t="s">
        <v>33</v>
      </c>
      <c r="I10602">
        <v>1</v>
      </c>
      <c r="J10602">
        <v>10601</v>
      </c>
      <c r="K10602">
        <v>3</v>
      </c>
      <c r="L10602" t="s">
        <v>28</v>
      </c>
      <c r="M10602">
        <v>141</v>
      </c>
      <c r="N10602">
        <v>1</v>
      </c>
      <c r="O10602">
        <v>2</v>
      </c>
      <c r="P10602" t="s">
        <v>46</v>
      </c>
      <c r="Q10602">
        <v>2</v>
      </c>
      <c r="R10602" t="s">
        <v>24</v>
      </c>
    </row>
    <row r="10603" spans="1:18" x14ac:dyDescent="0.35">
      <c r="A10603">
        <v>22</v>
      </c>
      <c r="B10603" t="s">
        <v>18</v>
      </c>
      <c r="C10603" t="s">
        <v>19</v>
      </c>
      <c r="D10603">
        <v>893</v>
      </c>
      <c r="E10603" t="s">
        <v>44</v>
      </c>
      <c r="F10603">
        <v>25</v>
      </c>
      <c r="G10603">
        <v>5</v>
      </c>
      <c r="H10603" t="s">
        <v>36</v>
      </c>
      <c r="I10603">
        <v>1</v>
      </c>
      <c r="J10603">
        <v>10602</v>
      </c>
      <c r="K10603">
        <v>1</v>
      </c>
      <c r="L10603" t="s">
        <v>28</v>
      </c>
      <c r="M10603">
        <v>197</v>
      </c>
      <c r="N10603">
        <v>3</v>
      </c>
      <c r="O10603">
        <v>3</v>
      </c>
      <c r="P10603" t="s">
        <v>46</v>
      </c>
      <c r="Q10603">
        <v>2</v>
      </c>
      <c r="R10603" t="s">
        <v>30</v>
      </c>
    </row>
    <row r="10604" spans="1:18" x14ac:dyDescent="0.35">
      <c r="A10604">
        <v>50</v>
      </c>
      <c r="B10604" t="s">
        <v>31</v>
      </c>
      <c r="C10604" t="s">
        <v>42</v>
      </c>
      <c r="D10604">
        <v>1065</v>
      </c>
      <c r="E10604" t="s">
        <v>26</v>
      </c>
      <c r="F10604">
        <v>33</v>
      </c>
      <c r="G10604">
        <v>3</v>
      </c>
      <c r="H10604" t="s">
        <v>33</v>
      </c>
      <c r="I10604">
        <v>1</v>
      </c>
      <c r="J10604">
        <v>10603</v>
      </c>
      <c r="K10604">
        <v>3</v>
      </c>
      <c r="L10604" t="s">
        <v>28</v>
      </c>
      <c r="M10604">
        <v>142</v>
      </c>
      <c r="N10604">
        <v>1</v>
      </c>
      <c r="O10604">
        <v>1</v>
      </c>
      <c r="P10604" t="s">
        <v>46</v>
      </c>
      <c r="Q10604">
        <v>1</v>
      </c>
      <c r="R10604" t="s">
        <v>24</v>
      </c>
    </row>
    <row r="10605" spans="1:18" x14ac:dyDescent="0.35">
      <c r="A10605">
        <v>34</v>
      </c>
      <c r="B10605" t="s">
        <v>18</v>
      </c>
      <c r="C10605" t="s">
        <v>42</v>
      </c>
      <c r="D10605">
        <v>141</v>
      </c>
      <c r="E10605" t="s">
        <v>26</v>
      </c>
      <c r="F10605">
        <v>39</v>
      </c>
      <c r="G10605">
        <v>3</v>
      </c>
      <c r="H10605" t="s">
        <v>43</v>
      </c>
      <c r="I10605">
        <v>1</v>
      </c>
      <c r="J10605">
        <v>10604</v>
      </c>
      <c r="K10605">
        <v>2</v>
      </c>
      <c r="L10605" t="s">
        <v>28</v>
      </c>
      <c r="M10605">
        <v>72</v>
      </c>
      <c r="N10605">
        <v>3</v>
      </c>
      <c r="O10605">
        <v>2</v>
      </c>
      <c r="P10605" t="s">
        <v>46</v>
      </c>
      <c r="Q10605">
        <v>4</v>
      </c>
      <c r="R10605" t="s">
        <v>38</v>
      </c>
    </row>
    <row r="10606" spans="1:18" x14ac:dyDescent="0.35">
      <c r="A10606">
        <v>48</v>
      </c>
      <c r="B10606" t="s">
        <v>31</v>
      </c>
      <c r="C10606" t="s">
        <v>25</v>
      </c>
      <c r="D10606">
        <v>1059</v>
      </c>
      <c r="E10606" t="s">
        <v>44</v>
      </c>
      <c r="F10606">
        <v>43</v>
      </c>
      <c r="G10606">
        <v>3</v>
      </c>
      <c r="H10606" t="s">
        <v>27</v>
      </c>
      <c r="I10606">
        <v>1</v>
      </c>
      <c r="J10606">
        <v>10605</v>
      </c>
      <c r="K10606">
        <v>4</v>
      </c>
      <c r="L10606" t="s">
        <v>22</v>
      </c>
      <c r="M10606">
        <v>139</v>
      </c>
      <c r="N10606">
        <v>4</v>
      </c>
      <c r="O10606">
        <v>5</v>
      </c>
      <c r="P10606" t="s">
        <v>47</v>
      </c>
      <c r="Q10606">
        <v>1</v>
      </c>
      <c r="R10606" t="s">
        <v>38</v>
      </c>
    </row>
    <row r="10607" spans="1:18" x14ac:dyDescent="0.35">
      <c r="A10607">
        <v>34</v>
      </c>
      <c r="B10607" t="s">
        <v>18</v>
      </c>
      <c r="C10607" t="s">
        <v>25</v>
      </c>
      <c r="D10607">
        <v>1474</v>
      </c>
      <c r="E10607" t="s">
        <v>26</v>
      </c>
      <c r="F10607">
        <v>20</v>
      </c>
      <c r="G10607">
        <v>4</v>
      </c>
      <c r="H10607" t="s">
        <v>26</v>
      </c>
      <c r="I10607">
        <v>1</v>
      </c>
      <c r="J10607">
        <v>10606</v>
      </c>
      <c r="K10607">
        <v>1</v>
      </c>
      <c r="L10607" t="s">
        <v>22</v>
      </c>
      <c r="M10607">
        <v>37</v>
      </c>
      <c r="N10607">
        <v>4</v>
      </c>
      <c r="O10607">
        <v>5</v>
      </c>
      <c r="P10607" t="s">
        <v>47</v>
      </c>
      <c r="Q10607">
        <v>3</v>
      </c>
      <c r="R10607" t="s">
        <v>38</v>
      </c>
    </row>
    <row r="10608" spans="1:18" x14ac:dyDescent="0.35">
      <c r="A10608">
        <v>59</v>
      </c>
      <c r="B10608" t="s">
        <v>18</v>
      </c>
      <c r="C10608" t="s">
        <v>25</v>
      </c>
      <c r="D10608">
        <v>339</v>
      </c>
      <c r="E10608" t="s">
        <v>20</v>
      </c>
      <c r="F10608">
        <v>3</v>
      </c>
      <c r="G10608">
        <v>5</v>
      </c>
      <c r="H10608" t="s">
        <v>33</v>
      </c>
      <c r="I10608">
        <v>1</v>
      </c>
      <c r="J10608">
        <v>10607</v>
      </c>
      <c r="K10608">
        <v>1</v>
      </c>
      <c r="L10608" t="s">
        <v>28</v>
      </c>
      <c r="M10608">
        <v>169</v>
      </c>
      <c r="N10608">
        <v>3</v>
      </c>
      <c r="O10608">
        <v>4</v>
      </c>
      <c r="P10608" t="s">
        <v>41</v>
      </c>
      <c r="Q10608">
        <v>4</v>
      </c>
      <c r="R10608" t="s">
        <v>30</v>
      </c>
    </row>
    <row r="10609" spans="1:18" x14ac:dyDescent="0.35">
      <c r="A10609">
        <v>34</v>
      </c>
      <c r="B10609" t="s">
        <v>18</v>
      </c>
      <c r="C10609" t="s">
        <v>42</v>
      </c>
      <c r="D10609">
        <v>620</v>
      </c>
      <c r="E10609" t="s">
        <v>39</v>
      </c>
      <c r="F10609">
        <v>18</v>
      </c>
      <c r="G10609">
        <v>2</v>
      </c>
      <c r="H10609" t="s">
        <v>27</v>
      </c>
      <c r="I10609">
        <v>1</v>
      </c>
      <c r="J10609">
        <v>10608</v>
      </c>
      <c r="K10609">
        <v>4</v>
      </c>
      <c r="L10609" t="s">
        <v>22</v>
      </c>
      <c r="M10609">
        <v>153</v>
      </c>
      <c r="N10609">
        <v>1</v>
      </c>
      <c r="O10609">
        <v>1</v>
      </c>
      <c r="P10609" t="s">
        <v>46</v>
      </c>
      <c r="Q10609">
        <v>3</v>
      </c>
      <c r="R10609" t="s">
        <v>30</v>
      </c>
    </row>
    <row r="10610" spans="1:18" x14ac:dyDescent="0.35">
      <c r="A10610">
        <v>42</v>
      </c>
      <c r="B10610" t="s">
        <v>18</v>
      </c>
      <c r="C10610" t="s">
        <v>42</v>
      </c>
      <c r="D10610">
        <v>877</v>
      </c>
      <c r="E10610" t="s">
        <v>32</v>
      </c>
      <c r="F10610">
        <v>40</v>
      </c>
      <c r="G10610">
        <v>1</v>
      </c>
      <c r="H10610" t="s">
        <v>21</v>
      </c>
      <c r="I10610">
        <v>1</v>
      </c>
      <c r="J10610">
        <v>10609</v>
      </c>
      <c r="K10610">
        <v>2</v>
      </c>
      <c r="L10610" t="s">
        <v>28</v>
      </c>
      <c r="M10610">
        <v>128</v>
      </c>
      <c r="N10610">
        <v>2</v>
      </c>
      <c r="O10610">
        <v>3</v>
      </c>
      <c r="P10610" t="s">
        <v>40</v>
      </c>
      <c r="Q10610">
        <v>1</v>
      </c>
      <c r="R10610" t="s">
        <v>30</v>
      </c>
    </row>
    <row r="10611" spans="1:18" x14ac:dyDescent="0.35">
      <c r="A10611">
        <v>34</v>
      </c>
      <c r="B10611" t="s">
        <v>31</v>
      </c>
      <c r="C10611" t="s">
        <v>19</v>
      </c>
      <c r="D10611">
        <v>770</v>
      </c>
      <c r="E10611" t="s">
        <v>20</v>
      </c>
      <c r="F10611">
        <v>9</v>
      </c>
      <c r="G10611">
        <v>5</v>
      </c>
      <c r="H10611" t="s">
        <v>26</v>
      </c>
      <c r="I10611">
        <v>1</v>
      </c>
      <c r="J10611">
        <v>10610</v>
      </c>
      <c r="K10611">
        <v>1</v>
      </c>
      <c r="L10611" t="s">
        <v>22</v>
      </c>
      <c r="M10611">
        <v>73</v>
      </c>
      <c r="N10611">
        <v>2</v>
      </c>
      <c r="O10611">
        <v>5</v>
      </c>
      <c r="P10611" t="s">
        <v>34</v>
      </c>
      <c r="Q10611">
        <v>4</v>
      </c>
      <c r="R10611" t="s">
        <v>30</v>
      </c>
    </row>
    <row r="10612" spans="1:18" x14ac:dyDescent="0.35">
      <c r="A10612">
        <v>56</v>
      </c>
      <c r="B10612" t="s">
        <v>18</v>
      </c>
      <c r="C10612" t="s">
        <v>25</v>
      </c>
      <c r="D10612">
        <v>853</v>
      </c>
      <c r="E10612" t="s">
        <v>32</v>
      </c>
      <c r="F10612">
        <v>18</v>
      </c>
      <c r="G10612">
        <v>4</v>
      </c>
      <c r="H10612" t="s">
        <v>21</v>
      </c>
      <c r="I10612">
        <v>1</v>
      </c>
      <c r="J10612">
        <v>10611</v>
      </c>
      <c r="K10612">
        <v>2</v>
      </c>
      <c r="L10612" t="s">
        <v>22</v>
      </c>
      <c r="M10612">
        <v>85</v>
      </c>
      <c r="N10612">
        <v>1</v>
      </c>
      <c r="O10612">
        <v>2</v>
      </c>
      <c r="P10612" t="s">
        <v>41</v>
      </c>
      <c r="Q10612">
        <v>2</v>
      </c>
      <c r="R10612" t="s">
        <v>38</v>
      </c>
    </row>
    <row r="10613" spans="1:18" x14ac:dyDescent="0.35">
      <c r="A10613">
        <v>19</v>
      </c>
      <c r="B10613" t="s">
        <v>18</v>
      </c>
      <c r="C10613" t="s">
        <v>25</v>
      </c>
      <c r="D10613">
        <v>1205</v>
      </c>
      <c r="E10613" t="s">
        <v>39</v>
      </c>
      <c r="F10613">
        <v>48</v>
      </c>
      <c r="G10613">
        <v>2</v>
      </c>
      <c r="H10613" t="s">
        <v>43</v>
      </c>
      <c r="I10613">
        <v>1</v>
      </c>
      <c r="J10613">
        <v>10612</v>
      </c>
      <c r="K10613">
        <v>2</v>
      </c>
      <c r="L10613" t="s">
        <v>22</v>
      </c>
      <c r="M10613">
        <v>120</v>
      </c>
      <c r="N10613">
        <v>3</v>
      </c>
      <c r="O10613">
        <v>1</v>
      </c>
      <c r="P10613" t="s">
        <v>23</v>
      </c>
      <c r="Q10613">
        <v>4</v>
      </c>
      <c r="R10613" t="s">
        <v>24</v>
      </c>
    </row>
    <row r="10614" spans="1:18" x14ac:dyDescent="0.35">
      <c r="A10614">
        <v>33</v>
      </c>
      <c r="B10614" t="s">
        <v>18</v>
      </c>
      <c r="C10614" t="s">
        <v>19</v>
      </c>
      <c r="D10614">
        <v>1160</v>
      </c>
      <c r="E10614" t="s">
        <v>26</v>
      </c>
      <c r="F10614">
        <v>30</v>
      </c>
      <c r="G10614">
        <v>5</v>
      </c>
      <c r="H10614" t="s">
        <v>21</v>
      </c>
      <c r="I10614">
        <v>1</v>
      </c>
      <c r="J10614">
        <v>10613</v>
      </c>
      <c r="K10614">
        <v>1</v>
      </c>
      <c r="L10614" t="s">
        <v>22</v>
      </c>
      <c r="M10614">
        <v>159</v>
      </c>
      <c r="N10614">
        <v>1</v>
      </c>
      <c r="O10614">
        <v>4</v>
      </c>
      <c r="P10614" t="s">
        <v>23</v>
      </c>
      <c r="Q10614">
        <v>1</v>
      </c>
      <c r="R10614" t="s">
        <v>24</v>
      </c>
    </row>
    <row r="10615" spans="1:18" x14ac:dyDescent="0.35">
      <c r="A10615">
        <v>49</v>
      </c>
      <c r="B10615" t="s">
        <v>31</v>
      </c>
      <c r="C10615" t="s">
        <v>19</v>
      </c>
      <c r="D10615">
        <v>300</v>
      </c>
      <c r="E10615" t="s">
        <v>26</v>
      </c>
      <c r="F10615">
        <v>26</v>
      </c>
      <c r="G10615">
        <v>3</v>
      </c>
      <c r="H10615" t="s">
        <v>43</v>
      </c>
      <c r="I10615">
        <v>1</v>
      </c>
      <c r="J10615">
        <v>10614</v>
      </c>
      <c r="K10615">
        <v>1</v>
      </c>
      <c r="L10615" t="s">
        <v>28</v>
      </c>
      <c r="M10615">
        <v>92</v>
      </c>
      <c r="N10615">
        <v>1</v>
      </c>
      <c r="O10615">
        <v>3</v>
      </c>
      <c r="P10615" t="s">
        <v>26</v>
      </c>
      <c r="Q10615">
        <v>2</v>
      </c>
      <c r="R10615" t="s">
        <v>24</v>
      </c>
    </row>
    <row r="10616" spans="1:18" x14ac:dyDescent="0.35">
      <c r="A10616">
        <v>31</v>
      </c>
      <c r="B10616" t="s">
        <v>18</v>
      </c>
      <c r="C10616" t="s">
        <v>19</v>
      </c>
      <c r="D10616">
        <v>818</v>
      </c>
      <c r="E10616" t="s">
        <v>44</v>
      </c>
      <c r="F10616">
        <v>22</v>
      </c>
      <c r="G10616">
        <v>3</v>
      </c>
      <c r="H10616" t="s">
        <v>27</v>
      </c>
      <c r="I10616">
        <v>1</v>
      </c>
      <c r="J10616">
        <v>10615</v>
      </c>
      <c r="K10616">
        <v>4</v>
      </c>
      <c r="L10616" t="s">
        <v>22</v>
      </c>
      <c r="M10616">
        <v>144</v>
      </c>
      <c r="N10616">
        <v>4</v>
      </c>
      <c r="O10616">
        <v>4</v>
      </c>
      <c r="P10616" t="s">
        <v>41</v>
      </c>
      <c r="Q10616">
        <v>3</v>
      </c>
      <c r="R10616" t="s">
        <v>24</v>
      </c>
    </row>
    <row r="10617" spans="1:18" x14ac:dyDescent="0.35">
      <c r="A10617">
        <v>45</v>
      </c>
      <c r="B10617" t="s">
        <v>18</v>
      </c>
      <c r="C10617" t="s">
        <v>19</v>
      </c>
      <c r="D10617">
        <v>581</v>
      </c>
      <c r="E10617" t="s">
        <v>39</v>
      </c>
      <c r="F10617">
        <v>2</v>
      </c>
      <c r="G10617">
        <v>3</v>
      </c>
      <c r="H10617" t="s">
        <v>33</v>
      </c>
      <c r="I10617">
        <v>1</v>
      </c>
      <c r="J10617">
        <v>10616</v>
      </c>
      <c r="K10617">
        <v>1</v>
      </c>
      <c r="L10617" t="s">
        <v>28</v>
      </c>
      <c r="M10617">
        <v>172</v>
      </c>
      <c r="N10617">
        <v>2</v>
      </c>
      <c r="O10617">
        <v>5</v>
      </c>
      <c r="P10617" t="s">
        <v>46</v>
      </c>
      <c r="Q10617">
        <v>2</v>
      </c>
      <c r="R10617" t="s">
        <v>24</v>
      </c>
    </row>
    <row r="10618" spans="1:18" x14ac:dyDescent="0.35">
      <c r="A10618">
        <v>28</v>
      </c>
      <c r="B10618" t="s">
        <v>18</v>
      </c>
      <c r="C10618" t="s">
        <v>19</v>
      </c>
      <c r="D10618">
        <v>333</v>
      </c>
      <c r="E10618" t="s">
        <v>32</v>
      </c>
      <c r="F10618">
        <v>26</v>
      </c>
      <c r="G10618">
        <v>4</v>
      </c>
      <c r="H10618" t="s">
        <v>27</v>
      </c>
      <c r="I10618">
        <v>1</v>
      </c>
      <c r="J10618">
        <v>10617</v>
      </c>
      <c r="K10618">
        <v>3</v>
      </c>
      <c r="L10618" t="s">
        <v>22</v>
      </c>
      <c r="M10618">
        <v>185</v>
      </c>
      <c r="N10618">
        <v>4</v>
      </c>
      <c r="O10618">
        <v>4</v>
      </c>
      <c r="P10618" t="s">
        <v>41</v>
      </c>
      <c r="Q10618">
        <v>1</v>
      </c>
      <c r="R10618" t="s">
        <v>38</v>
      </c>
    </row>
    <row r="10619" spans="1:18" x14ac:dyDescent="0.35">
      <c r="A10619">
        <v>19</v>
      </c>
      <c r="B10619" t="s">
        <v>31</v>
      </c>
      <c r="C10619" t="s">
        <v>25</v>
      </c>
      <c r="D10619">
        <v>1102</v>
      </c>
      <c r="E10619" t="s">
        <v>32</v>
      </c>
      <c r="F10619">
        <v>48</v>
      </c>
      <c r="G10619">
        <v>3</v>
      </c>
      <c r="H10619" t="s">
        <v>36</v>
      </c>
      <c r="I10619">
        <v>1</v>
      </c>
      <c r="J10619">
        <v>10618</v>
      </c>
      <c r="K10619">
        <v>3</v>
      </c>
      <c r="L10619" t="s">
        <v>28</v>
      </c>
      <c r="M10619">
        <v>157</v>
      </c>
      <c r="N10619">
        <v>2</v>
      </c>
      <c r="O10619">
        <v>3</v>
      </c>
      <c r="P10619" t="s">
        <v>40</v>
      </c>
      <c r="Q10619">
        <v>2</v>
      </c>
      <c r="R10619" t="s">
        <v>24</v>
      </c>
    </row>
    <row r="10620" spans="1:18" x14ac:dyDescent="0.35">
      <c r="A10620">
        <v>19</v>
      </c>
      <c r="B10620" t="s">
        <v>18</v>
      </c>
      <c r="C10620" t="s">
        <v>19</v>
      </c>
      <c r="D10620">
        <v>185</v>
      </c>
      <c r="E10620" t="s">
        <v>44</v>
      </c>
      <c r="F10620">
        <v>20</v>
      </c>
      <c r="G10620">
        <v>4</v>
      </c>
      <c r="H10620" t="s">
        <v>33</v>
      </c>
      <c r="I10620">
        <v>1</v>
      </c>
      <c r="J10620">
        <v>10619</v>
      </c>
      <c r="K10620">
        <v>3</v>
      </c>
      <c r="L10620" t="s">
        <v>28</v>
      </c>
      <c r="M10620">
        <v>40</v>
      </c>
      <c r="N10620">
        <v>4</v>
      </c>
      <c r="O10620">
        <v>4</v>
      </c>
      <c r="P10620" t="s">
        <v>45</v>
      </c>
      <c r="Q10620">
        <v>2</v>
      </c>
      <c r="R10620" t="s">
        <v>30</v>
      </c>
    </row>
    <row r="10621" spans="1:18" x14ac:dyDescent="0.35">
      <c r="A10621">
        <v>57</v>
      </c>
      <c r="B10621" t="s">
        <v>31</v>
      </c>
      <c r="C10621" t="s">
        <v>42</v>
      </c>
      <c r="D10621">
        <v>537</v>
      </c>
      <c r="E10621" t="s">
        <v>20</v>
      </c>
      <c r="F10621">
        <v>47</v>
      </c>
      <c r="G10621">
        <v>1</v>
      </c>
      <c r="H10621" t="s">
        <v>21</v>
      </c>
      <c r="I10621">
        <v>1</v>
      </c>
      <c r="J10621">
        <v>10620</v>
      </c>
      <c r="K10621">
        <v>3</v>
      </c>
      <c r="L10621" t="s">
        <v>28</v>
      </c>
      <c r="M10621">
        <v>86</v>
      </c>
      <c r="N10621">
        <v>2</v>
      </c>
      <c r="O10621">
        <v>3</v>
      </c>
      <c r="P10621" t="s">
        <v>40</v>
      </c>
      <c r="Q10621">
        <v>2</v>
      </c>
      <c r="R10621" t="s">
        <v>24</v>
      </c>
    </row>
    <row r="10622" spans="1:18" x14ac:dyDescent="0.35">
      <c r="A10622">
        <v>41</v>
      </c>
      <c r="B10622" t="s">
        <v>31</v>
      </c>
      <c r="C10622" t="s">
        <v>19</v>
      </c>
      <c r="D10622">
        <v>170</v>
      </c>
      <c r="E10622" t="s">
        <v>20</v>
      </c>
      <c r="F10622">
        <v>18</v>
      </c>
      <c r="G10622">
        <v>3</v>
      </c>
      <c r="H10622" t="s">
        <v>21</v>
      </c>
      <c r="I10622">
        <v>1</v>
      </c>
      <c r="J10622">
        <v>10621</v>
      </c>
      <c r="K10622">
        <v>4</v>
      </c>
      <c r="L10622" t="s">
        <v>28</v>
      </c>
      <c r="M10622">
        <v>180</v>
      </c>
      <c r="N10622">
        <v>2</v>
      </c>
      <c r="O10622">
        <v>1</v>
      </c>
      <c r="P10622" t="s">
        <v>29</v>
      </c>
      <c r="Q10622">
        <v>4</v>
      </c>
      <c r="R10622" t="s">
        <v>38</v>
      </c>
    </row>
    <row r="10623" spans="1:18" x14ac:dyDescent="0.35">
      <c r="A10623">
        <v>48</v>
      </c>
      <c r="B10623" t="s">
        <v>18</v>
      </c>
      <c r="C10623" t="s">
        <v>19</v>
      </c>
      <c r="D10623">
        <v>1173</v>
      </c>
      <c r="E10623" t="s">
        <v>26</v>
      </c>
      <c r="F10623">
        <v>24</v>
      </c>
      <c r="G10623">
        <v>3</v>
      </c>
      <c r="H10623" t="s">
        <v>33</v>
      </c>
      <c r="I10623">
        <v>1</v>
      </c>
      <c r="J10623">
        <v>10622</v>
      </c>
      <c r="K10623">
        <v>1</v>
      </c>
      <c r="L10623" t="s">
        <v>22</v>
      </c>
      <c r="M10623">
        <v>121</v>
      </c>
      <c r="N10623">
        <v>2</v>
      </c>
      <c r="O10623">
        <v>3</v>
      </c>
      <c r="P10623" t="s">
        <v>29</v>
      </c>
      <c r="Q10623">
        <v>3</v>
      </c>
      <c r="R10623" t="s">
        <v>38</v>
      </c>
    </row>
    <row r="10624" spans="1:18" x14ac:dyDescent="0.35">
      <c r="A10624">
        <v>26</v>
      </c>
      <c r="B10624" t="s">
        <v>18</v>
      </c>
      <c r="C10624" t="s">
        <v>25</v>
      </c>
      <c r="D10624">
        <v>1492</v>
      </c>
      <c r="E10624" t="s">
        <v>39</v>
      </c>
      <c r="F10624">
        <v>44</v>
      </c>
      <c r="G10624">
        <v>4</v>
      </c>
      <c r="H10624" t="s">
        <v>26</v>
      </c>
      <c r="I10624">
        <v>1</v>
      </c>
      <c r="J10624">
        <v>10623</v>
      </c>
      <c r="K10624">
        <v>2</v>
      </c>
      <c r="L10624" t="s">
        <v>28</v>
      </c>
      <c r="M10624">
        <v>159</v>
      </c>
      <c r="N10624">
        <v>1</v>
      </c>
      <c r="O10624">
        <v>5</v>
      </c>
      <c r="P10624" t="s">
        <v>29</v>
      </c>
      <c r="Q10624">
        <v>4</v>
      </c>
      <c r="R10624" t="s">
        <v>24</v>
      </c>
    </row>
    <row r="10625" spans="1:18" x14ac:dyDescent="0.35">
      <c r="A10625">
        <v>58</v>
      </c>
      <c r="B10625" t="s">
        <v>31</v>
      </c>
      <c r="C10625" t="s">
        <v>42</v>
      </c>
      <c r="D10625">
        <v>1469</v>
      </c>
      <c r="E10625" t="s">
        <v>35</v>
      </c>
      <c r="F10625">
        <v>4</v>
      </c>
      <c r="G10625">
        <v>1</v>
      </c>
      <c r="H10625" t="s">
        <v>43</v>
      </c>
      <c r="I10625">
        <v>1</v>
      </c>
      <c r="J10625">
        <v>10624</v>
      </c>
      <c r="K10625">
        <v>2</v>
      </c>
      <c r="L10625" t="s">
        <v>28</v>
      </c>
      <c r="M10625">
        <v>114</v>
      </c>
      <c r="N10625">
        <v>4</v>
      </c>
      <c r="O10625">
        <v>2</v>
      </c>
      <c r="P10625" t="s">
        <v>29</v>
      </c>
      <c r="Q10625">
        <v>3</v>
      </c>
      <c r="R10625" t="s">
        <v>38</v>
      </c>
    </row>
    <row r="10626" spans="1:18" x14ac:dyDescent="0.35">
      <c r="A10626">
        <v>50</v>
      </c>
      <c r="B10626" t="s">
        <v>31</v>
      </c>
      <c r="C10626" t="s">
        <v>42</v>
      </c>
      <c r="D10626">
        <v>1213</v>
      </c>
      <c r="E10626" t="s">
        <v>20</v>
      </c>
      <c r="F10626">
        <v>47</v>
      </c>
      <c r="G10626">
        <v>4</v>
      </c>
      <c r="H10626" t="s">
        <v>36</v>
      </c>
      <c r="I10626">
        <v>1</v>
      </c>
      <c r="J10626">
        <v>10625</v>
      </c>
      <c r="K10626">
        <v>4</v>
      </c>
      <c r="L10626" t="s">
        <v>28</v>
      </c>
      <c r="M10626">
        <v>122</v>
      </c>
      <c r="N10626">
        <v>1</v>
      </c>
      <c r="O10626">
        <v>4</v>
      </c>
      <c r="P10626" t="s">
        <v>37</v>
      </c>
      <c r="Q10626">
        <v>1</v>
      </c>
      <c r="R10626" t="s">
        <v>24</v>
      </c>
    </row>
    <row r="10627" spans="1:18" x14ac:dyDescent="0.35">
      <c r="A10627">
        <v>54</v>
      </c>
      <c r="B10627" t="s">
        <v>18</v>
      </c>
      <c r="C10627" t="s">
        <v>19</v>
      </c>
      <c r="D10627">
        <v>265</v>
      </c>
      <c r="E10627" t="s">
        <v>35</v>
      </c>
      <c r="F10627">
        <v>18</v>
      </c>
      <c r="G10627">
        <v>2</v>
      </c>
      <c r="H10627" t="s">
        <v>21</v>
      </c>
      <c r="I10627">
        <v>1</v>
      </c>
      <c r="J10627">
        <v>10626</v>
      </c>
      <c r="K10627">
        <v>4</v>
      </c>
      <c r="L10627" t="s">
        <v>28</v>
      </c>
      <c r="M10627">
        <v>200</v>
      </c>
      <c r="N10627">
        <v>3</v>
      </c>
      <c r="O10627">
        <v>2</v>
      </c>
      <c r="P10627" t="s">
        <v>37</v>
      </c>
      <c r="Q10627">
        <v>1</v>
      </c>
      <c r="R10627" t="s">
        <v>38</v>
      </c>
    </row>
    <row r="10628" spans="1:18" x14ac:dyDescent="0.35">
      <c r="A10628">
        <v>18</v>
      </c>
      <c r="B10628" t="s">
        <v>31</v>
      </c>
      <c r="C10628" t="s">
        <v>42</v>
      </c>
      <c r="D10628">
        <v>1266</v>
      </c>
      <c r="E10628" t="s">
        <v>39</v>
      </c>
      <c r="F10628">
        <v>48</v>
      </c>
      <c r="G10628">
        <v>5</v>
      </c>
      <c r="H10628" t="s">
        <v>43</v>
      </c>
      <c r="I10628">
        <v>1</v>
      </c>
      <c r="J10628">
        <v>10627</v>
      </c>
      <c r="K10628">
        <v>2</v>
      </c>
      <c r="L10628" t="s">
        <v>28</v>
      </c>
      <c r="M10628">
        <v>133</v>
      </c>
      <c r="N10628">
        <v>3</v>
      </c>
      <c r="O10628">
        <v>4</v>
      </c>
      <c r="P10628" t="s">
        <v>41</v>
      </c>
      <c r="Q10628">
        <v>4</v>
      </c>
      <c r="R10628" t="s">
        <v>30</v>
      </c>
    </row>
    <row r="10629" spans="1:18" x14ac:dyDescent="0.35">
      <c r="A10629">
        <v>28</v>
      </c>
      <c r="B10629" t="s">
        <v>31</v>
      </c>
      <c r="C10629" t="s">
        <v>42</v>
      </c>
      <c r="D10629">
        <v>1051</v>
      </c>
      <c r="E10629" t="s">
        <v>39</v>
      </c>
      <c r="F10629">
        <v>20</v>
      </c>
      <c r="G10629">
        <v>4</v>
      </c>
      <c r="H10629" t="s">
        <v>43</v>
      </c>
      <c r="I10629">
        <v>1</v>
      </c>
      <c r="J10629">
        <v>10628</v>
      </c>
      <c r="K10629">
        <v>2</v>
      </c>
      <c r="L10629" t="s">
        <v>28</v>
      </c>
      <c r="M10629">
        <v>43</v>
      </c>
      <c r="N10629">
        <v>1</v>
      </c>
      <c r="O10629">
        <v>3</v>
      </c>
      <c r="P10629" t="s">
        <v>41</v>
      </c>
      <c r="Q10629">
        <v>3</v>
      </c>
      <c r="R10629" t="s">
        <v>30</v>
      </c>
    </row>
    <row r="10630" spans="1:18" x14ac:dyDescent="0.35">
      <c r="A10630">
        <v>54</v>
      </c>
      <c r="B10630" t="s">
        <v>18</v>
      </c>
      <c r="C10630" t="s">
        <v>19</v>
      </c>
      <c r="D10630">
        <v>1350</v>
      </c>
      <c r="E10630" t="s">
        <v>20</v>
      </c>
      <c r="F10630">
        <v>5</v>
      </c>
      <c r="G10630">
        <v>3</v>
      </c>
      <c r="H10630" t="s">
        <v>21</v>
      </c>
      <c r="I10630">
        <v>1</v>
      </c>
      <c r="J10630">
        <v>10629</v>
      </c>
      <c r="K10630">
        <v>1</v>
      </c>
      <c r="L10630" t="s">
        <v>22</v>
      </c>
      <c r="M10630">
        <v>196</v>
      </c>
      <c r="N10630">
        <v>4</v>
      </c>
      <c r="O10630">
        <v>5</v>
      </c>
      <c r="P10630" t="s">
        <v>34</v>
      </c>
      <c r="Q10630">
        <v>3</v>
      </c>
      <c r="R10630" t="s">
        <v>38</v>
      </c>
    </row>
    <row r="10631" spans="1:18" x14ac:dyDescent="0.35">
      <c r="A10631">
        <v>39</v>
      </c>
      <c r="B10631" t="s">
        <v>18</v>
      </c>
      <c r="C10631" t="s">
        <v>19</v>
      </c>
      <c r="D10631">
        <v>820</v>
      </c>
      <c r="E10631" t="s">
        <v>35</v>
      </c>
      <c r="F10631">
        <v>10</v>
      </c>
      <c r="G10631">
        <v>1</v>
      </c>
      <c r="H10631" t="s">
        <v>43</v>
      </c>
      <c r="I10631">
        <v>1</v>
      </c>
      <c r="J10631">
        <v>10630</v>
      </c>
      <c r="K10631">
        <v>4</v>
      </c>
      <c r="L10631" t="s">
        <v>28</v>
      </c>
      <c r="M10631">
        <v>46</v>
      </c>
      <c r="N10631">
        <v>4</v>
      </c>
      <c r="O10631">
        <v>4</v>
      </c>
      <c r="P10631" t="s">
        <v>41</v>
      </c>
      <c r="Q10631">
        <v>4</v>
      </c>
      <c r="R10631" t="s">
        <v>30</v>
      </c>
    </row>
    <row r="10632" spans="1:18" x14ac:dyDescent="0.35">
      <c r="A10632">
        <v>46</v>
      </c>
      <c r="B10632" t="s">
        <v>18</v>
      </c>
      <c r="C10632" t="s">
        <v>42</v>
      </c>
      <c r="D10632">
        <v>1382</v>
      </c>
      <c r="E10632" t="s">
        <v>44</v>
      </c>
      <c r="F10632">
        <v>2</v>
      </c>
      <c r="G10632">
        <v>2</v>
      </c>
      <c r="H10632" t="s">
        <v>43</v>
      </c>
      <c r="I10632">
        <v>1</v>
      </c>
      <c r="J10632">
        <v>10631</v>
      </c>
      <c r="K10632">
        <v>2</v>
      </c>
      <c r="L10632" t="s">
        <v>22</v>
      </c>
      <c r="M10632">
        <v>173</v>
      </c>
      <c r="N10632">
        <v>3</v>
      </c>
      <c r="O10632">
        <v>4</v>
      </c>
      <c r="P10632" t="s">
        <v>41</v>
      </c>
      <c r="Q10632">
        <v>1</v>
      </c>
      <c r="R10632" t="s">
        <v>30</v>
      </c>
    </row>
    <row r="10633" spans="1:18" x14ac:dyDescent="0.35">
      <c r="A10633">
        <v>23</v>
      </c>
      <c r="B10633" t="s">
        <v>31</v>
      </c>
      <c r="C10633" t="s">
        <v>25</v>
      </c>
      <c r="D10633">
        <v>252</v>
      </c>
      <c r="E10633" t="s">
        <v>26</v>
      </c>
      <c r="F10633">
        <v>1</v>
      </c>
      <c r="G10633">
        <v>5</v>
      </c>
      <c r="H10633" t="s">
        <v>43</v>
      </c>
      <c r="I10633">
        <v>1</v>
      </c>
      <c r="J10633">
        <v>10632</v>
      </c>
      <c r="K10633">
        <v>3</v>
      </c>
      <c r="L10633" t="s">
        <v>28</v>
      </c>
      <c r="M10633">
        <v>169</v>
      </c>
      <c r="N10633">
        <v>2</v>
      </c>
      <c r="O10633">
        <v>1</v>
      </c>
      <c r="P10633" t="s">
        <v>37</v>
      </c>
      <c r="Q10633">
        <v>2</v>
      </c>
      <c r="R10633" t="s">
        <v>24</v>
      </c>
    </row>
    <row r="10634" spans="1:18" x14ac:dyDescent="0.35">
      <c r="A10634">
        <v>51</v>
      </c>
      <c r="B10634" t="s">
        <v>18</v>
      </c>
      <c r="C10634" t="s">
        <v>42</v>
      </c>
      <c r="D10634">
        <v>351</v>
      </c>
      <c r="E10634" t="s">
        <v>32</v>
      </c>
      <c r="F10634">
        <v>35</v>
      </c>
      <c r="G10634">
        <v>1</v>
      </c>
      <c r="H10634" t="s">
        <v>27</v>
      </c>
      <c r="I10634">
        <v>1</v>
      </c>
      <c r="J10634">
        <v>10633</v>
      </c>
      <c r="K10634">
        <v>4</v>
      </c>
      <c r="L10634" t="s">
        <v>28</v>
      </c>
      <c r="M10634">
        <v>180</v>
      </c>
      <c r="N10634">
        <v>1</v>
      </c>
      <c r="O10634">
        <v>1</v>
      </c>
      <c r="P10634" t="s">
        <v>26</v>
      </c>
      <c r="Q10634">
        <v>3</v>
      </c>
      <c r="R10634" t="s">
        <v>30</v>
      </c>
    </row>
    <row r="10635" spans="1:18" x14ac:dyDescent="0.35">
      <c r="A10635">
        <v>28</v>
      </c>
      <c r="B10635" t="s">
        <v>18</v>
      </c>
      <c r="C10635" t="s">
        <v>25</v>
      </c>
      <c r="D10635">
        <v>861</v>
      </c>
      <c r="E10635" t="s">
        <v>26</v>
      </c>
      <c r="F10635">
        <v>7</v>
      </c>
      <c r="G10635">
        <v>5</v>
      </c>
      <c r="H10635" t="s">
        <v>33</v>
      </c>
      <c r="I10635">
        <v>1</v>
      </c>
      <c r="J10635">
        <v>10634</v>
      </c>
      <c r="K10635">
        <v>1</v>
      </c>
      <c r="L10635" t="s">
        <v>22</v>
      </c>
      <c r="M10635">
        <v>98</v>
      </c>
      <c r="N10635">
        <v>2</v>
      </c>
      <c r="O10635">
        <v>4</v>
      </c>
      <c r="P10635" t="s">
        <v>41</v>
      </c>
      <c r="Q10635">
        <v>2</v>
      </c>
      <c r="R10635" t="s">
        <v>30</v>
      </c>
    </row>
    <row r="10636" spans="1:18" x14ac:dyDescent="0.35">
      <c r="A10636">
        <v>37</v>
      </c>
      <c r="B10636" t="s">
        <v>18</v>
      </c>
      <c r="C10636" t="s">
        <v>19</v>
      </c>
      <c r="D10636">
        <v>1158</v>
      </c>
      <c r="E10636" t="s">
        <v>35</v>
      </c>
      <c r="F10636">
        <v>8</v>
      </c>
      <c r="G10636">
        <v>2</v>
      </c>
      <c r="H10636" t="s">
        <v>27</v>
      </c>
      <c r="I10636">
        <v>1</v>
      </c>
      <c r="J10636">
        <v>10635</v>
      </c>
      <c r="K10636">
        <v>1</v>
      </c>
      <c r="L10636" t="s">
        <v>22</v>
      </c>
      <c r="M10636">
        <v>49</v>
      </c>
      <c r="N10636">
        <v>3</v>
      </c>
      <c r="O10636">
        <v>5</v>
      </c>
      <c r="P10636" t="s">
        <v>41</v>
      </c>
      <c r="Q10636">
        <v>1</v>
      </c>
      <c r="R10636" t="s">
        <v>24</v>
      </c>
    </row>
    <row r="10637" spans="1:18" x14ac:dyDescent="0.35">
      <c r="A10637">
        <v>32</v>
      </c>
      <c r="B10637" t="s">
        <v>18</v>
      </c>
      <c r="C10637" t="s">
        <v>42</v>
      </c>
      <c r="D10637">
        <v>1304</v>
      </c>
      <c r="E10637" t="s">
        <v>26</v>
      </c>
      <c r="F10637">
        <v>6</v>
      </c>
      <c r="G10637">
        <v>2</v>
      </c>
      <c r="H10637" t="s">
        <v>43</v>
      </c>
      <c r="I10637">
        <v>1</v>
      </c>
      <c r="J10637">
        <v>10636</v>
      </c>
      <c r="K10637">
        <v>4</v>
      </c>
      <c r="L10637" t="s">
        <v>22</v>
      </c>
      <c r="M10637">
        <v>102</v>
      </c>
      <c r="N10637">
        <v>3</v>
      </c>
      <c r="O10637">
        <v>5</v>
      </c>
      <c r="P10637" t="s">
        <v>47</v>
      </c>
      <c r="Q10637">
        <v>3</v>
      </c>
      <c r="R10637" t="s">
        <v>30</v>
      </c>
    </row>
    <row r="10638" spans="1:18" x14ac:dyDescent="0.35">
      <c r="A10638">
        <v>33</v>
      </c>
      <c r="B10638" t="s">
        <v>31</v>
      </c>
      <c r="C10638" t="s">
        <v>42</v>
      </c>
      <c r="D10638">
        <v>541</v>
      </c>
      <c r="E10638" t="s">
        <v>35</v>
      </c>
      <c r="F10638">
        <v>4</v>
      </c>
      <c r="G10638">
        <v>5</v>
      </c>
      <c r="H10638" t="s">
        <v>26</v>
      </c>
      <c r="I10638">
        <v>1</v>
      </c>
      <c r="J10638">
        <v>10637</v>
      </c>
      <c r="K10638">
        <v>1</v>
      </c>
      <c r="L10638" t="s">
        <v>28</v>
      </c>
      <c r="M10638">
        <v>74</v>
      </c>
      <c r="N10638">
        <v>4</v>
      </c>
      <c r="O10638">
        <v>1</v>
      </c>
      <c r="P10638" t="s">
        <v>41</v>
      </c>
      <c r="Q10638">
        <v>4</v>
      </c>
      <c r="R10638" t="s">
        <v>30</v>
      </c>
    </row>
    <row r="10639" spans="1:18" x14ac:dyDescent="0.35">
      <c r="A10639">
        <v>50</v>
      </c>
      <c r="B10639" t="s">
        <v>31</v>
      </c>
      <c r="C10639" t="s">
        <v>25</v>
      </c>
      <c r="D10639">
        <v>1238</v>
      </c>
      <c r="E10639" t="s">
        <v>32</v>
      </c>
      <c r="F10639">
        <v>26</v>
      </c>
      <c r="G10639">
        <v>2</v>
      </c>
      <c r="H10639" t="s">
        <v>27</v>
      </c>
      <c r="I10639">
        <v>1</v>
      </c>
      <c r="J10639">
        <v>10638</v>
      </c>
      <c r="K10639">
        <v>4</v>
      </c>
      <c r="L10639" t="s">
        <v>28</v>
      </c>
      <c r="M10639">
        <v>57</v>
      </c>
      <c r="N10639">
        <v>2</v>
      </c>
      <c r="O10639">
        <v>2</v>
      </c>
      <c r="P10639" t="s">
        <v>46</v>
      </c>
      <c r="Q10639">
        <v>1</v>
      </c>
      <c r="R10639" t="s">
        <v>38</v>
      </c>
    </row>
    <row r="10640" spans="1:18" x14ac:dyDescent="0.35">
      <c r="A10640">
        <v>30</v>
      </c>
      <c r="B10640" t="s">
        <v>31</v>
      </c>
      <c r="C10640" t="s">
        <v>19</v>
      </c>
      <c r="D10640">
        <v>1017</v>
      </c>
      <c r="E10640" t="s">
        <v>39</v>
      </c>
      <c r="F10640">
        <v>18</v>
      </c>
      <c r="G10640">
        <v>1</v>
      </c>
      <c r="H10640" t="s">
        <v>27</v>
      </c>
      <c r="I10640">
        <v>1</v>
      </c>
      <c r="J10640">
        <v>10639</v>
      </c>
      <c r="K10640">
        <v>1</v>
      </c>
      <c r="L10640" t="s">
        <v>28</v>
      </c>
      <c r="M10640">
        <v>169</v>
      </c>
      <c r="N10640">
        <v>1</v>
      </c>
      <c r="O10640">
        <v>5</v>
      </c>
      <c r="P10640" t="s">
        <v>47</v>
      </c>
      <c r="Q10640">
        <v>1</v>
      </c>
      <c r="R10640" t="s">
        <v>24</v>
      </c>
    </row>
    <row r="10641" spans="1:18" x14ac:dyDescent="0.35">
      <c r="A10641">
        <v>54</v>
      </c>
      <c r="B10641" t="s">
        <v>31</v>
      </c>
      <c r="C10641" t="s">
        <v>42</v>
      </c>
      <c r="D10641">
        <v>404</v>
      </c>
      <c r="E10641" t="s">
        <v>26</v>
      </c>
      <c r="F10641">
        <v>7</v>
      </c>
      <c r="G10641">
        <v>3</v>
      </c>
      <c r="H10641" t="s">
        <v>26</v>
      </c>
      <c r="I10641">
        <v>1</v>
      </c>
      <c r="J10641">
        <v>10640</v>
      </c>
      <c r="K10641">
        <v>4</v>
      </c>
      <c r="L10641" t="s">
        <v>28</v>
      </c>
      <c r="M10641">
        <v>174</v>
      </c>
      <c r="N10641">
        <v>3</v>
      </c>
      <c r="O10641">
        <v>4</v>
      </c>
      <c r="P10641" t="s">
        <v>45</v>
      </c>
      <c r="Q10641">
        <v>1</v>
      </c>
      <c r="R10641" t="s">
        <v>24</v>
      </c>
    </row>
    <row r="10642" spans="1:18" x14ac:dyDescent="0.35">
      <c r="A10642">
        <v>31</v>
      </c>
      <c r="B10642" t="s">
        <v>18</v>
      </c>
      <c r="C10642" t="s">
        <v>25</v>
      </c>
      <c r="D10642">
        <v>824</v>
      </c>
      <c r="E10642" t="s">
        <v>32</v>
      </c>
      <c r="F10642">
        <v>28</v>
      </c>
      <c r="G10642">
        <v>3</v>
      </c>
      <c r="H10642" t="s">
        <v>43</v>
      </c>
      <c r="I10642">
        <v>1</v>
      </c>
      <c r="J10642">
        <v>10641</v>
      </c>
      <c r="K10642">
        <v>3</v>
      </c>
      <c r="L10642" t="s">
        <v>28</v>
      </c>
      <c r="M10642">
        <v>87</v>
      </c>
      <c r="N10642">
        <v>3</v>
      </c>
      <c r="O10642">
        <v>4</v>
      </c>
      <c r="P10642" t="s">
        <v>46</v>
      </c>
      <c r="Q10642">
        <v>1</v>
      </c>
      <c r="R10642" t="s">
        <v>24</v>
      </c>
    </row>
    <row r="10643" spans="1:18" x14ac:dyDescent="0.35">
      <c r="A10643">
        <v>57</v>
      </c>
      <c r="B10643" t="s">
        <v>31</v>
      </c>
      <c r="C10643" t="s">
        <v>19</v>
      </c>
      <c r="D10643">
        <v>610</v>
      </c>
      <c r="E10643" t="s">
        <v>35</v>
      </c>
      <c r="F10643">
        <v>31</v>
      </c>
      <c r="G10643">
        <v>3</v>
      </c>
      <c r="H10643" t="s">
        <v>27</v>
      </c>
      <c r="I10643">
        <v>1</v>
      </c>
      <c r="J10643">
        <v>10642</v>
      </c>
      <c r="K10643">
        <v>1</v>
      </c>
      <c r="L10643" t="s">
        <v>22</v>
      </c>
      <c r="M10643">
        <v>145</v>
      </c>
      <c r="N10643">
        <v>4</v>
      </c>
      <c r="O10643">
        <v>1</v>
      </c>
      <c r="P10643" t="s">
        <v>34</v>
      </c>
      <c r="Q10643">
        <v>3</v>
      </c>
      <c r="R10643" t="s">
        <v>30</v>
      </c>
    </row>
    <row r="10644" spans="1:18" x14ac:dyDescent="0.35">
      <c r="A10644">
        <v>28</v>
      </c>
      <c r="B10644" t="s">
        <v>31</v>
      </c>
      <c r="C10644" t="s">
        <v>25</v>
      </c>
      <c r="D10644">
        <v>882</v>
      </c>
      <c r="E10644" t="s">
        <v>26</v>
      </c>
      <c r="F10644">
        <v>28</v>
      </c>
      <c r="G10644">
        <v>3</v>
      </c>
      <c r="H10644" t="s">
        <v>21</v>
      </c>
      <c r="I10644">
        <v>1</v>
      </c>
      <c r="J10644">
        <v>10643</v>
      </c>
      <c r="K10644">
        <v>4</v>
      </c>
      <c r="L10644" t="s">
        <v>22</v>
      </c>
      <c r="M10644">
        <v>134</v>
      </c>
      <c r="N10644">
        <v>4</v>
      </c>
      <c r="O10644">
        <v>1</v>
      </c>
      <c r="P10644" t="s">
        <v>47</v>
      </c>
      <c r="Q10644">
        <v>1</v>
      </c>
      <c r="R10644" t="s">
        <v>38</v>
      </c>
    </row>
    <row r="10645" spans="1:18" x14ac:dyDescent="0.35">
      <c r="A10645">
        <v>21</v>
      </c>
      <c r="B10645" t="s">
        <v>31</v>
      </c>
      <c r="C10645" t="s">
        <v>19</v>
      </c>
      <c r="D10645">
        <v>400</v>
      </c>
      <c r="E10645" t="s">
        <v>20</v>
      </c>
      <c r="F10645">
        <v>14</v>
      </c>
      <c r="G10645">
        <v>3</v>
      </c>
      <c r="H10645" t="s">
        <v>33</v>
      </c>
      <c r="I10645">
        <v>1</v>
      </c>
      <c r="J10645">
        <v>10644</v>
      </c>
      <c r="K10645">
        <v>3</v>
      </c>
      <c r="L10645" t="s">
        <v>22</v>
      </c>
      <c r="M10645">
        <v>150</v>
      </c>
      <c r="N10645">
        <v>4</v>
      </c>
      <c r="O10645">
        <v>4</v>
      </c>
      <c r="P10645" t="s">
        <v>37</v>
      </c>
      <c r="Q10645">
        <v>4</v>
      </c>
      <c r="R10645" t="s">
        <v>30</v>
      </c>
    </row>
    <row r="10646" spans="1:18" x14ac:dyDescent="0.35">
      <c r="A10646">
        <v>36</v>
      </c>
      <c r="B10646" t="s">
        <v>31</v>
      </c>
      <c r="C10646" t="s">
        <v>19</v>
      </c>
      <c r="D10646">
        <v>871</v>
      </c>
      <c r="E10646" t="s">
        <v>35</v>
      </c>
      <c r="F10646">
        <v>20</v>
      </c>
      <c r="G10646">
        <v>2</v>
      </c>
      <c r="H10646" t="s">
        <v>33</v>
      </c>
      <c r="I10646">
        <v>1</v>
      </c>
      <c r="J10646">
        <v>10645</v>
      </c>
      <c r="K10646">
        <v>1</v>
      </c>
      <c r="L10646" t="s">
        <v>22</v>
      </c>
      <c r="M10646">
        <v>154</v>
      </c>
      <c r="N10646">
        <v>3</v>
      </c>
      <c r="O10646">
        <v>3</v>
      </c>
      <c r="P10646" t="s">
        <v>29</v>
      </c>
      <c r="Q10646">
        <v>3</v>
      </c>
      <c r="R10646" t="s">
        <v>24</v>
      </c>
    </row>
    <row r="10647" spans="1:18" x14ac:dyDescent="0.35">
      <c r="A10647">
        <v>19</v>
      </c>
      <c r="B10647" t="s">
        <v>18</v>
      </c>
      <c r="C10647" t="s">
        <v>25</v>
      </c>
      <c r="D10647">
        <v>596</v>
      </c>
      <c r="E10647" t="s">
        <v>39</v>
      </c>
      <c r="F10647">
        <v>36</v>
      </c>
      <c r="G10647">
        <v>1</v>
      </c>
      <c r="H10647" t="s">
        <v>21</v>
      </c>
      <c r="I10647">
        <v>1</v>
      </c>
      <c r="J10647">
        <v>10646</v>
      </c>
      <c r="K10647">
        <v>2</v>
      </c>
      <c r="L10647" t="s">
        <v>28</v>
      </c>
      <c r="M10647">
        <v>186</v>
      </c>
      <c r="N10647">
        <v>1</v>
      </c>
      <c r="O10647">
        <v>5</v>
      </c>
      <c r="P10647" t="s">
        <v>41</v>
      </c>
      <c r="Q10647">
        <v>1</v>
      </c>
      <c r="R10647" t="s">
        <v>24</v>
      </c>
    </row>
    <row r="10648" spans="1:18" x14ac:dyDescent="0.35">
      <c r="A10648">
        <v>44</v>
      </c>
      <c r="B10648" t="s">
        <v>18</v>
      </c>
      <c r="C10648" t="s">
        <v>25</v>
      </c>
      <c r="D10648">
        <v>336</v>
      </c>
      <c r="E10648" t="s">
        <v>26</v>
      </c>
      <c r="F10648">
        <v>21</v>
      </c>
      <c r="G10648">
        <v>5</v>
      </c>
      <c r="H10648" t="s">
        <v>36</v>
      </c>
      <c r="I10648">
        <v>1</v>
      </c>
      <c r="J10648">
        <v>10647</v>
      </c>
      <c r="K10648">
        <v>1</v>
      </c>
      <c r="L10648" t="s">
        <v>28</v>
      </c>
      <c r="M10648">
        <v>69</v>
      </c>
      <c r="N10648">
        <v>3</v>
      </c>
      <c r="O10648">
        <v>2</v>
      </c>
      <c r="P10648" t="s">
        <v>40</v>
      </c>
      <c r="Q10648">
        <v>3</v>
      </c>
      <c r="R10648" t="s">
        <v>24</v>
      </c>
    </row>
    <row r="10649" spans="1:18" x14ac:dyDescent="0.35">
      <c r="A10649">
        <v>23</v>
      </c>
      <c r="B10649" t="s">
        <v>18</v>
      </c>
      <c r="C10649" t="s">
        <v>42</v>
      </c>
      <c r="D10649">
        <v>1390</v>
      </c>
      <c r="E10649" t="s">
        <v>44</v>
      </c>
      <c r="F10649">
        <v>2</v>
      </c>
      <c r="G10649">
        <v>4</v>
      </c>
      <c r="H10649" t="s">
        <v>27</v>
      </c>
      <c r="I10649">
        <v>1</v>
      </c>
      <c r="J10649">
        <v>10648</v>
      </c>
      <c r="K10649">
        <v>4</v>
      </c>
      <c r="L10649" t="s">
        <v>28</v>
      </c>
      <c r="M10649">
        <v>44</v>
      </c>
      <c r="N10649">
        <v>4</v>
      </c>
      <c r="O10649">
        <v>5</v>
      </c>
      <c r="P10649" t="s">
        <v>45</v>
      </c>
      <c r="Q10649">
        <v>4</v>
      </c>
      <c r="R10649" t="s">
        <v>38</v>
      </c>
    </row>
    <row r="10650" spans="1:18" x14ac:dyDescent="0.35">
      <c r="A10650">
        <v>31</v>
      </c>
      <c r="B10650" t="s">
        <v>18</v>
      </c>
      <c r="C10650" t="s">
        <v>25</v>
      </c>
      <c r="D10650">
        <v>1438</v>
      </c>
      <c r="E10650" t="s">
        <v>32</v>
      </c>
      <c r="F10650">
        <v>43</v>
      </c>
      <c r="G10650">
        <v>3</v>
      </c>
      <c r="H10650" t="s">
        <v>27</v>
      </c>
      <c r="I10650">
        <v>1</v>
      </c>
      <c r="J10650">
        <v>10649</v>
      </c>
      <c r="K10650">
        <v>2</v>
      </c>
      <c r="L10650" t="s">
        <v>22</v>
      </c>
      <c r="M10650">
        <v>176</v>
      </c>
      <c r="N10650">
        <v>1</v>
      </c>
      <c r="O10650">
        <v>1</v>
      </c>
      <c r="P10650" t="s">
        <v>45</v>
      </c>
      <c r="Q10650">
        <v>1</v>
      </c>
      <c r="R10650" t="s">
        <v>38</v>
      </c>
    </row>
    <row r="10651" spans="1:18" x14ac:dyDescent="0.35">
      <c r="A10651">
        <v>28</v>
      </c>
      <c r="B10651" t="s">
        <v>18</v>
      </c>
      <c r="C10651" t="s">
        <v>42</v>
      </c>
      <c r="D10651">
        <v>1457</v>
      </c>
      <c r="E10651" t="s">
        <v>39</v>
      </c>
      <c r="F10651">
        <v>16</v>
      </c>
      <c r="G10651">
        <v>2</v>
      </c>
      <c r="H10651" t="s">
        <v>33</v>
      </c>
      <c r="I10651">
        <v>1</v>
      </c>
      <c r="J10651">
        <v>10650</v>
      </c>
      <c r="K10651">
        <v>1</v>
      </c>
      <c r="L10651" t="s">
        <v>22</v>
      </c>
      <c r="M10651">
        <v>91</v>
      </c>
      <c r="N10651">
        <v>2</v>
      </c>
      <c r="O10651">
        <v>3</v>
      </c>
      <c r="P10651" t="s">
        <v>47</v>
      </c>
      <c r="Q10651">
        <v>2</v>
      </c>
      <c r="R10651" t="s">
        <v>38</v>
      </c>
    </row>
    <row r="10652" spans="1:18" x14ac:dyDescent="0.35">
      <c r="A10652">
        <v>18</v>
      </c>
      <c r="B10652" t="s">
        <v>31</v>
      </c>
      <c r="C10652" t="s">
        <v>19</v>
      </c>
      <c r="D10652">
        <v>521</v>
      </c>
      <c r="E10652" t="s">
        <v>20</v>
      </c>
      <c r="F10652">
        <v>34</v>
      </c>
      <c r="G10652">
        <v>4</v>
      </c>
      <c r="H10652" t="s">
        <v>36</v>
      </c>
      <c r="I10652">
        <v>1</v>
      </c>
      <c r="J10652">
        <v>10651</v>
      </c>
      <c r="K10652">
        <v>1</v>
      </c>
      <c r="L10652" t="s">
        <v>28</v>
      </c>
      <c r="M10652">
        <v>119</v>
      </c>
      <c r="N10652">
        <v>1</v>
      </c>
      <c r="O10652">
        <v>5</v>
      </c>
      <c r="P10652" t="s">
        <v>37</v>
      </c>
      <c r="Q10652">
        <v>1</v>
      </c>
      <c r="R10652" t="s">
        <v>24</v>
      </c>
    </row>
    <row r="10653" spans="1:18" x14ac:dyDescent="0.35">
      <c r="A10653">
        <v>37</v>
      </c>
      <c r="B10653" t="s">
        <v>31</v>
      </c>
      <c r="C10653" t="s">
        <v>25</v>
      </c>
      <c r="D10653">
        <v>1494</v>
      </c>
      <c r="E10653" t="s">
        <v>26</v>
      </c>
      <c r="F10653">
        <v>10</v>
      </c>
      <c r="G10653">
        <v>1</v>
      </c>
      <c r="H10653" t="s">
        <v>26</v>
      </c>
      <c r="I10653">
        <v>1</v>
      </c>
      <c r="J10653">
        <v>10652</v>
      </c>
      <c r="K10653">
        <v>2</v>
      </c>
      <c r="L10653" t="s">
        <v>28</v>
      </c>
      <c r="M10653">
        <v>110</v>
      </c>
      <c r="N10653">
        <v>1</v>
      </c>
      <c r="O10653">
        <v>5</v>
      </c>
      <c r="P10653" t="s">
        <v>37</v>
      </c>
      <c r="Q10653">
        <v>1</v>
      </c>
      <c r="R10653" t="s">
        <v>24</v>
      </c>
    </row>
    <row r="10654" spans="1:18" x14ac:dyDescent="0.35">
      <c r="A10654">
        <v>18</v>
      </c>
      <c r="B10654" t="s">
        <v>31</v>
      </c>
      <c r="C10654" t="s">
        <v>19</v>
      </c>
      <c r="D10654">
        <v>852</v>
      </c>
      <c r="E10654" t="s">
        <v>39</v>
      </c>
      <c r="F10654">
        <v>26</v>
      </c>
      <c r="G10654">
        <v>5</v>
      </c>
      <c r="H10654" t="s">
        <v>27</v>
      </c>
      <c r="I10654">
        <v>1</v>
      </c>
      <c r="J10654">
        <v>10653</v>
      </c>
      <c r="K10654">
        <v>1</v>
      </c>
      <c r="L10654" t="s">
        <v>28</v>
      </c>
      <c r="M10654">
        <v>138</v>
      </c>
      <c r="N10654">
        <v>1</v>
      </c>
      <c r="O10654">
        <v>4</v>
      </c>
      <c r="P10654" t="s">
        <v>46</v>
      </c>
      <c r="Q10654">
        <v>3</v>
      </c>
      <c r="R10654" t="s">
        <v>30</v>
      </c>
    </row>
    <row r="10655" spans="1:18" x14ac:dyDescent="0.35">
      <c r="A10655">
        <v>33</v>
      </c>
      <c r="B10655" t="s">
        <v>31</v>
      </c>
      <c r="C10655" t="s">
        <v>19</v>
      </c>
      <c r="D10655">
        <v>939</v>
      </c>
      <c r="E10655" t="s">
        <v>44</v>
      </c>
      <c r="F10655">
        <v>43</v>
      </c>
      <c r="G10655">
        <v>3</v>
      </c>
      <c r="H10655" t="s">
        <v>21</v>
      </c>
      <c r="I10655">
        <v>1</v>
      </c>
      <c r="J10655">
        <v>10654</v>
      </c>
      <c r="K10655">
        <v>3</v>
      </c>
      <c r="L10655" t="s">
        <v>22</v>
      </c>
      <c r="M10655">
        <v>51</v>
      </c>
      <c r="N10655">
        <v>1</v>
      </c>
      <c r="O10655">
        <v>3</v>
      </c>
      <c r="P10655" t="s">
        <v>29</v>
      </c>
      <c r="Q10655">
        <v>3</v>
      </c>
      <c r="R10655" t="s">
        <v>30</v>
      </c>
    </row>
    <row r="10656" spans="1:18" x14ac:dyDescent="0.35">
      <c r="A10656">
        <v>51</v>
      </c>
      <c r="B10656" t="s">
        <v>18</v>
      </c>
      <c r="C10656" t="s">
        <v>19</v>
      </c>
      <c r="D10656">
        <v>790</v>
      </c>
      <c r="E10656" t="s">
        <v>35</v>
      </c>
      <c r="F10656">
        <v>28</v>
      </c>
      <c r="G10656">
        <v>3</v>
      </c>
      <c r="H10656" t="s">
        <v>26</v>
      </c>
      <c r="I10656">
        <v>1</v>
      </c>
      <c r="J10656">
        <v>10655</v>
      </c>
      <c r="K10656">
        <v>3</v>
      </c>
      <c r="L10656" t="s">
        <v>28</v>
      </c>
      <c r="M10656">
        <v>160</v>
      </c>
      <c r="N10656">
        <v>3</v>
      </c>
      <c r="O10656">
        <v>2</v>
      </c>
      <c r="P10656" t="s">
        <v>26</v>
      </c>
      <c r="Q10656">
        <v>4</v>
      </c>
      <c r="R10656" t="s">
        <v>24</v>
      </c>
    </row>
    <row r="10657" spans="1:18" x14ac:dyDescent="0.35">
      <c r="A10657">
        <v>50</v>
      </c>
      <c r="B10657" t="s">
        <v>18</v>
      </c>
      <c r="C10657" t="s">
        <v>42</v>
      </c>
      <c r="D10657">
        <v>771</v>
      </c>
      <c r="E10657" t="s">
        <v>35</v>
      </c>
      <c r="F10657">
        <v>2</v>
      </c>
      <c r="G10657">
        <v>1</v>
      </c>
      <c r="H10657" t="s">
        <v>36</v>
      </c>
      <c r="I10657">
        <v>1</v>
      </c>
      <c r="J10657">
        <v>10656</v>
      </c>
      <c r="K10657">
        <v>3</v>
      </c>
      <c r="L10657" t="s">
        <v>22</v>
      </c>
      <c r="M10657">
        <v>31</v>
      </c>
      <c r="N10657">
        <v>1</v>
      </c>
      <c r="O10657">
        <v>3</v>
      </c>
      <c r="P10657" t="s">
        <v>34</v>
      </c>
      <c r="Q10657">
        <v>1</v>
      </c>
      <c r="R10657" t="s">
        <v>24</v>
      </c>
    </row>
    <row r="10658" spans="1:18" x14ac:dyDescent="0.35">
      <c r="A10658">
        <v>23</v>
      </c>
      <c r="B10658" t="s">
        <v>18</v>
      </c>
      <c r="C10658" t="s">
        <v>25</v>
      </c>
      <c r="D10658">
        <v>233</v>
      </c>
      <c r="E10658" t="s">
        <v>26</v>
      </c>
      <c r="F10658">
        <v>50</v>
      </c>
      <c r="G10658">
        <v>5</v>
      </c>
      <c r="H10658" t="s">
        <v>21</v>
      </c>
      <c r="I10658">
        <v>1</v>
      </c>
      <c r="J10658">
        <v>10657</v>
      </c>
      <c r="K10658">
        <v>4</v>
      </c>
      <c r="L10658" t="s">
        <v>28</v>
      </c>
      <c r="M10658">
        <v>94</v>
      </c>
      <c r="N10658">
        <v>1</v>
      </c>
      <c r="O10658">
        <v>4</v>
      </c>
      <c r="P10658" t="s">
        <v>47</v>
      </c>
      <c r="Q10658">
        <v>2</v>
      </c>
      <c r="R10658" t="s">
        <v>24</v>
      </c>
    </row>
    <row r="10659" spans="1:18" x14ac:dyDescent="0.35">
      <c r="A10659">
        <v>52</v>
      </c>
      <c r="B10659" t="s">
        <v>18</v>
      </c>
      <c r="C10659" t="s">
        <v>25</v>
      </c>
      <c r="D10659">
        <v>465</v>
      </c>
      <c r="E10659" t="s">
        <v>26</v>
      </c>
      <c r="F10659">
        <v>18</v>
      </c>
      <c r="G10659">
        <v>2</v>
      </c>
      <c r="H10659" t="s">
        <v>33</v>
      </c>
      <c r="I10659">
        <v>1</v>
      </c>
      <c r="J10659">
        <v>10658</v>
      </c>
      <c r="K10659">
        <v>4</v>
      </c>
      <c r="L10659" t="s">
        <v>28</v>
      </c>
      <c r="M10659">
        <v>85</v>
      </c>
      <c r="N10659">
        <v>1</v>
      </c>
      <c r="O10659">
        <v>5</v>
      </c>
      <c r="P10659" t="s">
        <v>23</v>
      </c>
      <c r="Q10659">
        <v>1</v>
      </c>
      <c r="R10659" t="s">
        <v>24</v>
      </c>
    </row>
    <row r="10660" spans="1:18" x14ac:dyDescent="0.35">
      <c r="A10660">
        <v>47</v>
      </c>
      <c r="B10660" t="s">
        <v>31</v>
      </c>
      <c r="C10660" t="s">
        <v>42</v>
      </c>
      <c r="D10660">
        <v>1315</v>
      </c>
      <c r="E10660" t="s">
        <v>39</v>
      </c>
      <c r="F10660">
        <v>26</v>
      </c>
      <c r="G10660">
        <v>2</v>
      </c>
      <c r="H10660" t="s">
        <v>33</v>
      </c>
      <c r="I10660">
        <v>1</v>
      </c>
      <c r="J10660">
        <v>10659</v>
      </c>
      <c r="K10660">
        <v>4</v>
      </c>
      <c r="L10660" t="s">
        <v>22</v>
      </c>
      <c r="M10660">
        <v>58</v>
      </c>
      <c r="N10660">
        <v>4</v>
      </c>
      <c r="O10660">
        <v>2</v>
      </c>
      <c r="P10660" t="s">
        <v>46</v>
      </c>
      <c r="Q10660">
        <v>2</v>
      </c>
      <c r="R10660" t="s">
        <v>30</v>
      </c>
    </row>
    <row r="10661" spans="1:18" x14ac:dyDescent="0.35">
      <c r="A10661">
        <v>19</v>
      </c>
      <c r="B10661" t="s">
        <v>31</v>
      </c>
      <c r="C10661" t="s">
        <v>42</v>
      </c>
      <c r="D10661">
        <v>1283</v>
      </c>
      <c r="E10661" t="s">
        <v>20</v>
      </c>
      <c r="F10661">
        <v>32</v>
      </c>
      <c r="G10661">
        <v>3</v>
      </c>
      <c r="H10661" t="s">
        <v>27</v>
      </c>
      <c r="I10661">
        <v>1</v>
      </c>
      <c r="J10661">
        <v>10660</v>
      </c>
      <c r="K10661">
        <v>1</v>
      </c>
      <c r="L10661" t="s">
        <v>22</v>
      </c>
      <c r="M10661">
        <v>196</v>
      </c>
      <c r="N10661">
        <v>4</v>
      </c>
      <c r="O10661">
        <v>4</v>
      </c>
      <c r="P10661" t="s">
        <v>46</v>
      </c>
      <c r="Q10661">
        <v>1</v>
      </c>
      <c r="R10661" t="s">
        <v>30</v>
      </c>
    </row>
    <row r="10662" spans="1:18" x14ac:dyDescent="0.35">
      <c r="A10662">
        <v>25</v>
      </c>
      <c r="B10662" t="s">
        <v>18</v>
      </c>
      <c r="C10662" t="s">
        <v>42</v>
      </c>
      <c r="D10662">
        <v>679</v>
      </c>
      <c r="E10662" t="s">
        <v>20</v>
      </c>
      <c r="F10662">
        <v>35</v>
      </c>
      <c r="G10662">
        <v>2</v>
      </c>
      <c r="H10662" t="s">
        <v>27</v>
      </c>
      <c r="I10662">
        <v>1</v>
      </c>
      <c r="J10662">
        <v>10661</v>
      </c>
      <c r="K10662">
        <v>3</v>
      </c>
      <c r="L10662" t="s">
        <v>22</v>
      </c>
      <c r="M10662">
        <v>200</v>
      </c>
      <c r="N10662">
        <v>3</v>
      </c>
      <c r="O10662">
        <v>3</v>
      </c>
      <c r="P10662" t="s">
        <v>23</v>
      </c>
      <c r="Q10662">
        <v>3</v>
      </c>
      <c r="R10662" t="s">
        <v>38</v>
      </c>
    </row>
    <row r="10663" spans="1:18" x14ac:dyDescent="0.35">
      <c r="A10663">
        <v>51</v>
      </c>
      <c r="B10663" t="s">
        <v>18</v>
      </c>
      <c r="C10663" t="s">
        <v>25</v>
      </c>
      <c r="D10663">
        <v>477</v>
      </c>
      <c r="E10663" t="s">
        <v>39</v>
      </c>
      <c r="F10663">
        <v>26</v>
      </c>
      <c r="G10663">
        <v>2</v>
      </c>
      <c r="H10663" t="s">
        <v>26</v>
      </c>
      <c r="I10663">
        <v>1</v>
      </c>
      <c r="J10663">
        <v>10662</v>
      </c>
      <c r="K10663">
        <v>3</v>
      </c>
      <c r="L10663" t="s">
        <v>28</v>
      </c>
      <c r="M10663">
        <v>141</v>
      </c>
      <c r="N10663">
        <v>2</v>
      </c>
      <c r="O10663">
        <v>3</v>
      </c>
      <c r="P10663" t="s">
        <v>41</v>
      </c>
      <c r="Q10663">
        <v>1</v>
      </c>
      <c r="R10663" t="s">
        <v>30</v>
      </c>
    </row>
    <row r="10664" spans="1:18" x14ac:dyDescent="0.35">
      <c r="A10664">
        <v>54</v>
      </c>
      <c r="B10664" t="s">
        <v>31</v>
      </c>
      <c r="C10664" t="s">
        <v>19</v>
      </c>
      <c r="D10664">
        <v>434</v>
      </c>
      <c r="E10664" t="s">
        <v>35</v>
      </c>
      <c r="F10664">
        <v>14</v>
      </c>
      <c r="G10664">
        <v>3</v>
      </c>
      <c r="H10664" t="s">
        <v>43</v>
      </c>
      <c r="I10664">
        <v>1</v>
      </c>
      <c r="J10664">
        <v>10663</v>
      </c>
      <c r="K10664">
        <v>2</v>
      </c>
      <c r="L10664" t="s">
        <v>22</v>
      </c>
      <c r="M10664">
        <v>154</v>
      </c>
      <c r="N10664">
        <v>3</v>
      </c>
      <c r="O10664">
        <v>4</v>
      </c>
      <c r="P10664" t="s">
        <v>47</v>
      </c>
      <c r="Q10664">
        <v>1</v>
      </c>
      <c r="R10664" t="s">
        <v>30</v>
      </c>
    </row>
    <row r="10665" spans="1:18" x14ac:dyDescent="0.35">
      <c r="A10665">
        <v>57</v>
      </c>
      <c r="B10665" t="s">
        <v>31</v>
      </c>
      <c r="C10665" t="s">
        <v>25</v>
      </c>
      <c r="D10665">
        <v>509</v>
      </c>
      <c r="E10665" t="s">
        <v>26</v>
      </c>
      <c r="F10665">
        <v>36</v>
      </c>
      <c r="G10665">
        <v>2</v>
      </c>
      <c r="H10665" t="s">
        <v>43</v>
      </c>
      <c r="I10665">
        <v>1</v>
      </c>
      <c r="J10665">
        <v>10664</v>
      </c>
      <c r="K10665">
        <v>3</v>
      </c>
      <c r="L10665" t="s">
        <v>22</v>
      </c>
      <c r="M10665">
        <v>118</v>
      </c>
      <c r="N10665">
        <v>1</v>
      </c>
      <c r="O10665">
        <v>1</v>
      </c>
      <c r="P10665" t="s">
        <v>40</v>
      </c>
      <c r="Q10665">
        <v>3</v>
      </c>
      <c r="R10665" t="s">
        <v>30</v>
      </c>
    </row>
    <row r="10666" spans="1:18" x14ac:dyDescent="0.35">
      <c r="A10666">
        <v>60</v>
      </c>
      <c r="B10666" t="s">
        <v>18</v>
      </c>
      <c r="C10666" t="s">
        <v>25</v>
      </c>
      <c r="D10666">
        <v>787</v>
      </c>
      <c r="E10666" t="s">
        <v>32</v>
      </c>
      <c r="F10666">
        <v>49</v>
      </c>
      <c r="G10666">
        <v>4</v>
      </c>
      <c r="H10666" t="s">
        <v>26</v>
      </c>
      <c r="I10666">
        <v>1</v>
      </c>
      <c r="J10666">
        <v>10665</v>
      </c>
      <c r="K10666">
        <v>4</v>
      </c>
      <c r="L10666" t="s">
        <v>22</v>
      </c>
      <c r="M10666">
        <v>94</v>
      </c>
      <c r="N10666">
        <v>4</v>
      </c>
      <c r="O10666">
        <v>4</v>
      </c>
      <c r="P10666" t="s">
        <v>26</v>
      </c>
      <c r="Q10666">
        <v>4</v>
      </c>
      <c r="R10666" t="s">
        <v>38</v>
      </c>
    </row>
    <row r="10667" spans="1:18" x14ac:dyDescent="0.35">
      <c r="A10667">
        <v>55</v>
      </c>
      <c r="B10667" t="s">
        <v>31</v>
      </c>
      <c r="C10667" t="s">
        <v>42</v>
      </c>
      <c r="D10667">
        <v>323</v>
      </c>
      <c r="E10667" t="s">
        <v>32</v>
      </c>
      <c r="F10667">
        <v>1</v>
      </c>
      <c r="G10667">
        <v>1</v>
      </c>
      <c r="H10667" t="s">
        <v>26</v>
      </c>
      <c r="I10667">
        <v>1</v>
      </c>
      <c r="J10667">
        <v>10666</v>
      </c>
      <c r="K10667">
        <v>4</v>
      </c>
      <c r="L10667" t="s">
        <v>22</v>
      </c>
      <c r="M10667">
        <v>75</v>
      </c>
      <c r="N10667">
        <v>1</v>
      </c>
      <c r="O10667">
        <v>1</v>
      </c>
      <c r="P10667" t="s">
        <v>26</v>
      </c>
      <c r="Q10667">
        <v>4</v>
      </c>
      <c r="R10667" t="s">
        <v>24</v>
      </c>
    </row>
    <row r="10668" spans="1:18" x14ac:dyDescent="0.35">
      <c r="A10668">
        <v>57</v>
      </c>
      <c r="B10668" t="s">
        <v>18</v>
      </c>
      <c r="C10668" t="s">
        <v>19</v>
      </c>
      <c r="D10668">
        <v>763</v>
      </c>
      <c r="E10668" t="s">
        <v>39</v>
      </c>
      <c r="F10668">
        <v>50</v>
      </c>
      <c r="G10668">
        <v>1</v>
      </c>
      <c r="H10668" t="s">
        <v>43</v>
      </c>
      <c r="I10668">
        <v>1</v>
      </c>
      <c r="J10668">
        <v>10667</v>
      </c>
      <c r="K10668">
        <v>3</v>
      </c>
      <c r="L10668" t="s">
        <v>28</v>
      </c>
      <c r="M10668">
        <v>71</v>
      </c>
      <c r="N10668">
        <v>1</v>
      </c>
      <c r="O10668">
        <v>2</v>
      </c>
      <c r="P10668" t="s">
        <v>29</v>
      </c>
      <c r="Q10668">
        <v>1</v>
      </c>
      <c r="R10668" t="s">
        <v>24</v>
      </c>
    </row>
    <row r="10669" spans="1:18" x14ac:dyDescent="0.35">
      <c r="A10669">
        <v>35</v>
      </c>
      <c r="B10669" t="s">
        <v>31</v>
      </c>
      <c r="C10669" t="s">
        <v>19</v>
      </c>
      <c r="D10669">
        <v>513</v>
      </c>
      <c r="E10669" t="s">
        <v>35</v>
      </c>
      <c r="F10669">
        <v>20</v>
      </c>
      <c r="G10669">
        <v>2</v>
      </c>
      <c r="H10669" t="s">
        <v>43</v>
      </c>
      <c r="I10669">
        <v>1</v>
      </c>
      <c r="J10669">
        <v>10668</v>
      </c>
      <c r="K10669">
        <v>3</v>
      </c>
      <c r="L10669" t="s">
        <v>28</v>
      </c>
      <c r="M10669">
        <v>142</v>
      </c>
      <c r="N10669">
        <v>3</v>
      </c>
      <c r="O10669">
        <v>2</v>
      </c>
      <c r="P10669" t="s">
        <v>45</v>
      </c>
      <c r="Q10669">
        <v>4</v>
      </c>
      <c r="R10669" t="s">
        <v>24</v>
      </c>
    </row>
    <row r="10670" spans="1:18" x14ac:dyDescent="0.35">
      <c r="A10670">
        <v>45</v>
      </c>
      <c r="B10670" t="s">
        <v>18</v>
      </c>
      <c r="C10670" t="s">
        <v>25</v>
      </c>
      <c r="D10670">
        <v>134</v>
      </c>
      <c r="E10670" t="s">
        <v>39</v>
      </c>
      <c r="F10670">
        <v>25</v>
      </c>
      <c r="G10670">
        <v>1</v>
      </c>
      <c r="H10670" t="s">
        <v>27</v>
      </c>
      <c r="I10670">
        <v>1</v>
      </c>
      <c r="J10670">
        <v>10669</v>
      </c>
      <c r="K10670">
        <v>1</v>
      </c>
      <c r="L10670" t="s">
        <v>22</v>
      </c>
      <c r="M10670">
        <v>47</v>
      </c>
      <c r="N10670">
        <v>3</v>
      </c>
      <c r="O10670">
        <v>4</v>
      </c>
      <c r="P10670" t="s">
        <v>40</v>
      </c>
      <c r="Q10670">
        <v>3</v>
      </c>
      <c r="R10670" t="s">
        <v>30</v>
      </c>
    </row>
    <row r="10671" spans="1:18" x14ac:dyDescent="0.35">
      <c r="A10671">
        <v>47</v>
      </c>
      <c r="B10671" t="s">
        <v>31</v>
      </c>
      <c r="C10671" t="s">
        <v>19</v>
      </c>
      <c r="D10671">
        <v>1300</v>
      </c>
      <c r="E10671" t="s">
        <v>26</v>
      </c>
      <c r="F10671">
        <v>4</v>
      </c>
      <c r="G10671">
        <v>5</v>
      </c>
      <c r="H10671" t="s">
        <v>21</v>
      </c>
      <c r="I10671">
        <v>1</v>
      </c>
      <c r="J10671">
        <v>10670</v>
      </c>
      <c r="K10671">
        <v>2</v>
      </c>
      <c r="L10671" t="s">
        <v>22</v>
      </c>
      <c r="M10671">
        <v>184</v>
      </c>
      <c r="N10671">
        <v>1</v>
      </c>
      <c r="O10671">
        <v>5</v>
      </c>
      <c r="P10671" t="s">
        <v>26</v>
      </c>
      <c r="Q10671">
        <v>1</v>
      </c>
      <c r="R10671" t="s">
        <v>30</v>
      </c>
    </row>
    <row r="10672" spans="1:18" x14ac:dyDescent="0.35">
      <c r="A10672">
        <v>37</v>
      </c>
      <c r="B10672" t="s">
        <v>18</v>
      </c>
      <c r="C10672" t="s">
        <v>19</v>
      </c>
      <c r="D10672">
        <v>237</v>
      </c>
      <c r="E10672" t="s">
        <v>35</v>
      </c>
      <c r="F10672">
        <v>40</v>
      </c>
      <c r="G10672">
        <v>1</v>
      </c>
      <c r="H10672" t="s">
        <v>27</v>
      </c>
      <c r="I10672">
        <v>1</v>
      </c>
      <c r="J10672">
        <v>10671</v>
      </c>
      <c r="K10672">
        <v>4</v>
      </c>
      <c r="L10672" t="s">
        <v>22</v>
      </c>
      <c r="M10672">
        <v>132</v>
      </c>
      <c r="N10672">
        <v>3</v>
      </c>
      <c r="O10672">
        <v>3</v>
      </c>
      <c r="P10672" t="s">
        <v>41</v>
      </c>
      <c r="Q10672">
        <v>3</v>
      </c>
      <c r="R10672" t="s">
        <v>30</v>
      </c>
    </row>
    <row r="10673" spans="1:18" x14ac:dyDescent="0.35">
      <c r="A10673">
        <v>42</v>
      </c>
      <c r="B10673" t="s">
        <v>18</v>
      </c>
      <c r="C10673" t="s">
        <v>19</v>
      </c>
      <c r="D10673">
        <v>659</v>
      </c>
      <c r="E10673" t="s">
        <v>26</v>
      </c>
      <c r="F10673">
        <v>24</v>
      </c>
      <c r="G10673">
        <v>3</v>
      </c>
      <c r="H10673" t="s">
        <v>26</v>
      </c>
      <c r="I10673">
        <v>1</v>
      </c>
      <c r="J10673">
        <v>10672</v>
      </c>
      <c r="K10673">
        <v>3</v>
      </c>
      <c r="L10673" t="s">
        <v>22</v>
      </c>
      <c r="M10673">
        <v>113</v>
      </c>
      <c r="N10673">
        <v>4</v>
      </c>
      <c r="O10673">
        <v>3</v>
      </c>
      <c r="P10673" t="s">
        <v>23</v>
      </c>
      <c r="Q10673">
        <v>3</v>
      </c>
      <c r="R10673" t="s">
        <v>30</v>
      </c>
    </row>
    <row r="10674" spans="1:18" x14ac:dyDescent="0.35">
      <c r="A10674">
        <v>37</v>
      </c>
      <c r="B10674" t="s">
        <v>18</v>
      </c>
      <c r="C10674" t="s">
        <v>25</v>
      </c>
      <c r="D10674">
        <v>308</v>
      </c>
      <c r="E10674" t="s">
        <v>39</v>
      </c>
      <c r="F10674">
        <v>42</v>
      </c>
      <c r="G10674">
        <v>5</v>
      </c>
      <c r="H10674" t="s">
        <v>43</v>
      </c>
      <c r="I10674">
        <v>1</v>
      </c>
      <c r="J10674">
        <v>10673</v>
      </c>
      <c r="K10674">
        <v>1</v>
      </c>
      <c r="L10674" t="s">
        <v>22</v>
      </c>
      <c r="M10674">
        <v>87</v>
      </c>
      <c r="N10674">
        <v>2</v>
      </c>
      <c r="O10674">
        <v>3</v>
      </c>
      <c r="P10674" t="s">
        <v>23</v>
      </c>
      <c r="Q10674">
        <v>4</v>
      </c>
      <c r="R10674" t="s">
        <v>24</v>
      </c>
    </row>
    <row r="10675" spans="1:18" x14ac:dyDescent="0.35">
      <c r="A10675">
        <v>57</v>
      </c>
      <c r="B10675" t="s">
        <v>31</v>
      </c>
      <c r="C10675" t="s">
        <v>42</v>
      </c>
      <c r="D10675">
        <v>240</v>
      </c>
      <c r="E10675" t="s">
        <v>20</v>
      </c>
      <c r="F10675">
        <v>11</v>
      </c>
      <c r="G10675">
        <v>4</v>
      </c>
      <c r="H10675" t="s">
        <v>27</v>
      </c>
      <c r="I10675">
        <v>1</v>
      </c>
      <c r="J10675">
        <v>10674</v>
      </c>
      <c r="K10675">
        <v>3</v>
      </c>
      <c r="L10675" t="s">
        <v>22</v>
      </c>
      <c r="M10675">
        <v>66</v>
      </c>
      <c r="N10675">
        <v>3</v>
      </c>
      <c r="O10675">
        <v>5</v>
      </c>
      <c r="P10675" t="s">
        <v>40</v>
      </c>
      <c r="Q10675">
        <v>2</v>
      </c>
      <c r="R10675" t="s">
        <v>24</v>
      </c>
    </row>
    <row r="10676" spans="1:18" x14ac:dyDescent="0.35">
      <c r="A10676">
        <v>46</v>
      </c>
      <c r="B10676" t="s">
        <v>18</v>
      </c>
      <c r="C10676" t="s">
        <v>25</v>
      </c>
      <c r="D10676">
        <v>325</v>
      </c>
      <c r="E10676" t="s">
        <v>26</v>
      </c>
      <c r="F10676">
        <v>25</v>
      </c>
      <c r="G10676">
        <v>3</v>
      </c>
      <c r="H10676" t="s">
        <v>21</v>
      </c>
      <c r="I10676">
        <v>1</v>
      </c>
      <c r="J10676">
        <v>10675</v>
      </c>
      <c r="K10676">
        <v>2</v>
      </c>
      <c r="L10676" t="s">
        <v>28</v>
      </c>
      <c r="M10676">
        <v>89</v>
      </c>
      <c r="N10676">
        <v>4</v>
      </c>
      <c r="O10676">
        <v>4</v>
      </c>
      <c r="P10676" t="s">
        <v>23</v>
      </c>
      <c r="Q10676">
        <v>2</v>
      </c>
      <c r="R10676" t="s">
        <v>38</v>
      </c>
    </row>
    <row r="10677" spans="1:18" x14ac:dyDescent="0.35">
      <c r="A10677">
        <v>51</v>
      </c>
      <c r="B10677" t="s">
        <v>31</v>
      </c>
      <c r="C10677" t="s">
        <v>42</v>
      </c>
      <c r="D10677">
        <v>477</v>
      </c>
      <c r="E10677" t="s">
        <v>26</v>
      </c>
      <c r="F10677">
        <v>39</v>
      </c>
      <c r="G10677">
        <v>3</v>
      </c>
      <c r="H10677" t="s">
        <v>27</v>
      </c>
      <c r="I10677">
        <v>1</v>
      </c>
      <c r="J10677">
        <v>10676</v>
      </c>
      <c r="K10677">
        <v>4</v>
      </c>
      <c r="L10677" t="s">
        <v>22</v>
      </c>
      <c r="M10677">
        <v>146</v>
      </c>
      <c r="N10677">
        <v>1</v>
      </c>
      <c r="O10677">
        <v>5</v>
      </c>
      <c r="P10677" t="s">
        <v>47</v>
      </c>
      <c r="Q10677">
        <v>3</v>
      </c>
      <c r="R10677" t="s">
        <v>30</v>
      </c>
    </row>
    <row r="10678" spans="1:18" x14ac:dyDescent="0.35">
      <c r="A10678">
        <v>30</v>
      </c>
      <c r="B10678" t="s">
        <v>31</v>
      </c>
      <c r="C10678" t="s">
        <v>25</v>
      </c>
      <c r="D10678">
        <v>682</v>
      </c>
      <c r="E10678" t="s">
        <v>26</v>
      </c>
      <c r="F10678">
        <v>18</v>
      </c>
      <c r="G10678">
        <v>4</v>
      </c>
      <c r="H10678" t="s">
        <v>26</v>
      </c>
      <c r="I10678">
        <v>1</v>
      </c>
      <c r="J10678">
        <v>10677</v>
      </c>
      <c r="K10678">
        <v>4</v>
      </c>
      <c r="L10678" t="s">
        <v>28</v>
      </c>
      <c r="M10678">
        <v>31</v>
      </c>
      <c r="N10678">
        <v>3</v>
      </c>
      <c r="O10678">
        <v>4</v>
      </c>
      <c r="P10678" t="s">
        <v>37</v>
      </c>
      <c r="Q10678">
        <v>1</v>
      </c>
      <c r="R10678" t="s">
        <v>30</v>
      </c>
    </row>
    <row r="10679" spans="1:18" x14ac:dyDescent="0.35">
      <c r="A10679">
        <v>40</v>
      </c>
      <c r="B10679" t="s">
        <v>31</v>
      </c>
      <c r="C10679" t="s">
        <v>19</v>
      </c>
      <c r="D10679">
        <v>261</v>
      </c>
      <c r="E10679" t="s">
        <v>44</v>
      </c>
      <c r="F10679">
        <v>17</v>
      </c>
      <c r="G10679">
        <v>3</v>
      </c>
      <c r="H10679" t="s">
        <v>27</v>
      </c>
      <c r="I10679">
        <v>1</v>
      </c>
      <c r="J10679">
        <v>10678</v>
      </c>
      <c r="K10679">
        <v>3</v>
      </c>
      <c r="L10679" t="s">
        <v>22</v>
      </c>
      <c r="M10679">
        <v>97</v>
      </c>
      <c r="N10679">
        <v>3</v>
      </c>
      <c r="O10679">
        <v>1</v>
      </c>
      <c r="P10679" t="s">
        <v>40</v>
      </c>
      <c r="Q10679">
        <v>1</v>
      </c>
      <c r="R10679" t="s">
        <v>38</v>
      </c>
    </row>
    <row r="10680" spans="1:18" x14ac:dyDescent="0.35">
      <c r="A10680">
        <v>29</v>
      </c>
      <c r="B10680" t="s">
        <v>31</v>
      </c>
      <c r="C10680" t="s">
        <v>19</v>
      </c>
      <c r="D10680">
        <v>576</v>
      </c>
      <c r="E10680" t="s">
        <v>44</v>
      </c>
      <c r="F10680">
        <v>27</v>
      </c>
      <c r="G10680">
        <v>2</v>
      </c>
      <c r="H10680" t="s">
        <v>33</v>
      </c>
      <c r="I10680">
        <v>1</v>
      </c>
      <c r="J10680">
        <v>10679</v>
      </c>
      <c r="K10680">
        <v>2</v>
      </c>
      <c r="L10680" t="s">
        <v>28</v>
      </c>
      <c r="M10680">
        <v>111</v>
      </c>
      <c r="N10680">
        <v>3</v>
      </c>
      <c r="O10680">
        <v>4</v>
      </c>
      <c r="P10680" t="s">
        <v>23</v>
      </c>
      <c r="Q10680">
        <v>3</v>
      </c>
      <c r="R10680" t="s">
        <v>38</v>
      </c>
    </row>
    <row r="10681" spans="1:18" x14ac:dyDescent="0.35">
      <c r="A10681">
        <v>19</v>
      </c>
      <c r="B10681" t="s">
        <v>31</v>
      </c>
      <c r="C10681" t="s">
        <v>19</v>
      </c>
      <c r="D10681">
        <v>1477</v>
      </c>
      <c r="E10681" t="s">
        <v>20</v>
      </c>
      <c r="F10681">
        <v>46</v>
      </c>
      <c r="G10681">
        <v>4</v>
      </c>
      <c r="H10681" t="s">
        <v>36</v>
      </c>
      <c r="I10681">
        <v>1</v>
      </c>
      <c r="J10681">
        <v>10680</v>
      </c>
      <c r="K10681">
        <v>4</v>
      </c>
      <c r="L10681" t="s">
        <v>22</v>
      </c>
      <c r="M10681">
        <v>69</v>
      </c>
      <c r="N10681">
        <v>4</v>
      </c>
      <c r="O10681">
        <v>2</v>
      </c>
      <c r="P10681" t="s">
        <v>40</v>
      </c>
      <c r="Q10681">
        <v>2</v>
      </c>
      <c r="R10681" t="s">
        <v>24</v>
      </c>
    </row>
    <row r="10682" spans="1:18" x14ac:dyDescent="0.35">
      <c r="A10682">
        <v>21</v>
      </c>
      <c r="B10682" t="s">
        <v>31</v>
      </c>
      <c r="C10682" t="s">
        <v>25</v>
      </c>
      <c r="D10682">
        <v>143</v>
      </c>
      <c r="E10682" t="s">
        <v>26</v>
      </c>
      <c r="F10682">
        <v>13</v>
      </c>
      <c r="G10682">
        <v>1</v>
      </c>
      <c r="H10682" t="s">
        <v>21</v>
      </c>
      <c r="I10682">
        <v>1</v>
      </c>
      <c r="J10682">
        <v>10681</v>
      </c>
      <c r="K10682">
        <v>4</v>
      </c>
      <c r="L10682" t="s">
        <v>28</v>
      </c>
      <c r="M10682">
        <v>71</v>
      </c>
      <c r="N10682">
        <v>1</v>
      </c>
      <c r="O10682">
        <v>1</v>
      </c>
      <c r="P10682" t="s">
        <v>41</v>
      </c>
      <c r="Q10682">
        <v>4</v>
      </c>
      <c r="R10682" t="s">
        <v>38</v>
      </c>
    </row>
    <row r="10683" spans="1:18" x14ac:dyDescent="0.35">
      <c r="A10683">
        <v>25</v>
      </c>
      <c r="B10683" t="s">
        <v>31</v>
      </c>
      <c r="C10683" t="s">
        <v>42</v>
      </c>
      <c r="D10683">
        <v>847</v>
      </c>
      <c r="E10683" t="s">
        <v>26</v>
      </c>
      <c r="F10683">
        <v>50</v>
      </c>
      <c r="G10683">
        <v>2</v>
      </c>
      <c r="H10683" t="s">
        <v>27</v>
      </c>
      <c r="I10683">
        <v>1</v>
      </c>
      <c r="J10683">
        <v>10682</v>
      </c>
      <c r="K10683">
        <v>1</v>
      </c>
      <c r="L10683" t="s">
        <v>22</v>
      </c>
      <c r="M10683">
        <v>34</v>
      </c>
      <c r="N10683">
        <v>2</v>
      </c>
      <c r="O10683">
        <v>3</v>
      </c>
      <c r="P10683" t="s">
        <v>47</v>
      </c>
      <c r="Q10683">
        <v>3</v>
      </c>
      <c r="R10683" t="s">
        <v>30</v>
      </c>
    </row>
    <row r="10684" spans="1:18" x14ac:dyDescent="0.35">
      <c r="A10684">
        <v>46</v>
      </c>
      <c r="B10684" t="s">
        <v>31</v>
      </c>
      <c r="C10684" t="s">
        <v>42</v>
      </c>
      <c r="D10684">
        <v>522</v>
      </c>
      <c r="E10684" t="s">
        <v>26</v>
      </c>
      <c r="F10684">
        <v>17</v>
      </c>
      <c r="G10684">
        <v>4</v>
      </c>
      <c r="H10684" t="s">
        <v>43</v>
      </c>
      <c r="I10684">
        <v>1</v>
      </c>
      <c r="J10684">
        <v>10683</v>
      </c>
      <c r="K10684">
        <v>4</v>
      </c>
      <c r="L10684" t="s">
        <v>22</v>
      </c>
      <c r="M10684">
        <v>109</v>
      </c>
      <c r="N10684">
        <v>3</v>
      </c>
      <c r="O10684">
        <v>5</v>
      </c>
      <c r="P10684" t="s">
        <v>29</v>
      </c>
      <c r="Q10684">
        <v>1</v>
      </c>
      <c r="R10684" t="s">
        <v>30</v>
      </c>
    </row>
    <row r="10685" spans="1:18" x14ac:dyDescent="0.35">
      <c r="A10685">
        <v>38</v>
      </c>
      <c r="B10685" t="s">
        <v>31</v>
      </c>
      <c r="C10685" t="s">
        <v>42</v>
      </c>
      <c r="D10685">
        <v>915</v>
      </c>
      <c r="E10685" t="s">
        <v>39</v>
      </c>
      <c r="F10685">
        <v>5</v>
      </c>
      <c r="G10685">
        <v>3</v>
      </c>
      <c r="H10685" t="s">
        <v>36</v>
      </c>
      <c r="I10685">
        <v>1</v>
      </c>
      <c r="J10685">
        <v>10684</v>
      </c>
      <c r="K10685">
        <v>1</v>
      </c>
      <c r="L10685" t="s">
        <v>28</v>
      </c>
      <c r="M10685">
        <v>99</v>
      </c>
      <c r="N10685">
        <v>3</v>
      </c>
      <c r="O10685">
        <v>5</v>
      </c>
      <c r="P10685" t="s">
        <v>26</v>
      </c>
      <c r="Q10685">
        <v>4</v>
      </c>
      <c r="R10685" t="s">
        <v>38</v>
      </c>
    </row>
    <row r="10686" spans="1:18" x14ac:dyDescent="0.35">
      <c r="A10686">
        <v>45</v>
      </c>
      <c r="B10686" t="s">
        <v>18</v>
      </c>
      <c r="C10686" t="s">
        <v>19</v>
      </c>
      <c r="D10686">
        <v>572</v>
      </c>
      <c r="E10686" t="s">
        <v>39</v>
      </c>
      <c r="F10686">
        <v>1</v>
      </c>
      <c r="G10686">
        <v>3</v>
      </c>
      <c r="H10686" t="s">
        <v>43</v>
      </c>
      <c r="I10686">
        <v>1</v>
      </c>
      <c r="J10686">
        <v>10685</v>
      </c>
      <c r="K10686">
        <v>2</v>
      </c>
      <c r="L10686" t="s">
        <v>22</v>
      </c>
      <c r="M10686">
        <v>34</v>
      </c>
      <c r="N10686">
        <v>1</v>
      </c>
      <c r="O10686">
        <v>3</v>
      </c>
      <c r="P10686" t="s">
        <v>47</v>
      </c>
      <c r="Q10686">
        <v>3</v>
      </c>
      <c r="R10686" t="s">
        <v>38</v>
      </c>
    </row>
    <row r="10687" spans="1:18" x14ac:dyDescent="0.35">
      <c r="A10687">
        <v>21</v>
      </c>
      <c r="B10687" t="s">
        <v>18</v>
      </c>
      <c r="C10687" t="s">
        <v>42</v>
      </c>
      <c r="D10687">
        <v>893</v>
      </c>
      <c r="E10687" t="s">
        <v>35</v>
      </c>
      <c r="F10687">
        <v>49</v>
      </c>
      <c r="G10687">
        <v>3</v>
      </c>
      <c r="H10687" t="s">
        <v>27</v>
      </c>
      <c r="I10687">
        <v>1</v>
      </c>
      <c r="J10687">
        <v>10686</v>
      </c>
      <c r="K10687">
        <v>2</v>
      </c>
      <c r="L10687" t="s">
        <v>22</v>
      </c>
      <c r="M10687">
        <v>64</v>
      </c>
      <c r="N10687">
        <v>3</v>
      </c>
      <c r="O10687">
        <v>1</v>
      </c>
      <c r="P10687" t="s">
        <v>41</v>
      </c>
      <c r="Q10687">
        <v>1</v>
      </c>
      <c r="R10687" t="s">
        <v>38</v>
      </c>
    </row>
    <row r="10688" spans="1:18" x14ac:dyDescent="0.35">
      <c r="A10688">
        <v>35</v>
      </c>
      <c r="B10688" t="s">
        <v>18</v>
      </c>
      <c r="C10688" t="s">
        <v>25</v>
      </c>
      <c r="D10688">
        <v>535</v>
      </c>
      <c r="E10688" t="s">
        <v>20</v>
      </c>
      <c r="F10688">
        <v>31</v>
      </c>
      <c r="G10688">
        <v>1</v>
      </c>
      <c r="H10688" t="s">
        <v>33</v>
      </c>
      <c r="I10688">
        <v>1</v>
      </c>
      <c r="J10688">
        <v>10687</v>
      </c>
      <c r="K10688">
        <v>3</v>
      </c>
      <c r="L10688" t="s">
        <v>28</v>
      </c>
      <c r="M10688">
        <v>131</v>
      </c>
      <c r="N10688">
        <v>4</v>
      </c>
      <c r="O10688">
        <v>4</v>
      </c>
      <c r="P10688" t="s">
        <v>40</v>
      </c>
      <c r="Q10688">
        <v>1</v>
      </c>
      <c r="R10688" t="s">
        <v>30</v>
      </c>
    </row>
    <row r="10689" spans="1:18" x14ac:dyDescent="0.35">
      <c r="A10689">
        <v>36</v>
      </c>
      <c r="B10689" t="s">
        <v>18</v>
      </c>
      <c r="C10689" t="s">
        <v>19</v>
      </c>
      <c r="D10689">
        <v>1311</v>
      </c>
      <c r="E10689" t="s">
        <v>26</v>
      </c>
      <c r="F10689">
        <v>22</v>
      </c>
      <c r="G10689">
        <v>1</v>
      </c>
      <c r="H10689" t="s">
        <v>36</v>
      </c>
      <c r="I10689">
        <v>1</v>
      </c>
      <c r="J10689">
        <v>10688</v>
      </c>
      <c r="K10689">
        <v>2</v>
      </c>
      <c r="L10689" t="s">
        <v>28</v>
      </c>
      <c r="M10689">
        <v>34</v>
      </c>
      <c r="N10689">
        <v>4</v>
      </c>
      <c r="O10689">
        <v>5</v>
      </c>
      <c r="P10689" t="s">
        <v>34</v>
      </c>
      <c r="Q10689">
        <v>2</v>
      </c>
      <c r="R10689" t="s">
        <v>24</v>
      </c>
    </row>
    <row r="10690" spans="1:18" x14ac:dyDescent="0.35">
      <c r="A10690">
        <v>48</v>
      </c>
      <c r="B10690" t="s">
        <v>18</v>
      </c>
      <c r="C10690" t="s">
        <v>25</v>
      </c>
      <c r="D10690">
        <v>870</v>
      </c>
      <c r="E10690" t="s">
        <v>35</v>
      </c>
      <c r="F10690">
        <v>47</v>
      </c>
      <c r="G10690">
        <v>5</v>
      </c>
      <c r="H10690" t="s">
        <v>36</v>
      </c>
      <c r="I10690">
        <v>1</v>
      </c>
      <c r="J10690">
        <v>10689</v>
      </c>
      <c r="K10690">
        <v>3</v>
      </c>
      <c r="L10690" t="s">
        <v>28</v>
      </c>
      <c r="M10690">
        <v>50</v>
      </c>
      <c r="N10690">
        <v>3</v>
      </c>
      <c r="O10690">
        <v>3</v>
      </c>
      <c r="P10690" t="s">
        <v>34</v>
      </c>
      <c r="Q10690">
        <v>4</v>
      </c>
      <c r="R10690" t="s">
        <v>38</v>
      </c>
    </row>
    <row r="10691" spans="1:18" x14ac:dyDescent="0.35">
      <c r="A10691">
        <v>59</v>
      </c>
      <c r="B10691" t="s">
        <v>18</v>
      </c>
      <c r="C10691" t="s">
        <v>42</v>
      </c>
      <c r="D10691">
        <v>696</v>
      </c>
      <c r="E10691" t="s">
        <v>32</v>
      </c>
      <c r="F10691">
        <v>3</v>
      </c>
      <c r="G10691">
        <v>2</v>
      </c>
      <c r="H10691" t="s">
        <v>27</v>
      </c>
      <c r="I10691">
        <v>1</v>
      </c>
      <c r="J10691">
        <v>10690</v>
      </c>
      <c r="K10691">
        <v>4</v>
      </c>
      <c r="L10691" t="s">
        <v>28</v>
      </c>
      <c r="M10691">
        <v>180</v>
      </c>
      <c r="N10691">
        <v>2</v>
      </c>
      <c r="O10691">
        <v>5</v>
      </c>
      <c r="P10691" t="s">
        <v>40</v>
      </c>
      <c r="Q10691">
        <v>3</v>
      </c>
      <c r="R10691" t="s">
        <v>24</v>
      </c>
    </row>
    <row r="10692" spans="1:18" x14ac:dyDescent="0.35">
      <c r="A10692">
        <v>54</v>
      </c>
      <c r="B10692" t="s">
        <v>18</v>
      </c>
      <c r="C10692" t="s">
        <v>42</v>
      </c>
      <c r="D10692">
        <v>229</v>
      </c>
      <c r="E10692" t="s">
        <v>44</v>
      </c>
      <c r="F10692">
        <v>16</v>
      </c>
      <c r="G10692">
        <v>2</v>
      </c>
      <c r="H10692" t="s">
        <v>33</v>
      </c>
      <c r="I10692">
        <v>1</v>
      </c>
      <c r="J10692">
        <v>10691</v>
      </c>
      <c r="K10692">
        <v>1</v>
      </c>
      <c r="L10692" t="s">
        <v>28</v>
      </c>
      <c r="M10692">
        <v>111</v>
      </c>
      <c r="N10692">
        <v>1</v>
      </c>
      <c r="O10692">
        <v>1</v>
      </c>
      <c r="P10692" t="s">
        <v>26</v>
      </c>
      <c r="Q10692">
        <v>2</v>
      </c>
      <c r="R10692" t="s">
        <v>38</v>
      </c>
    </row>
    <row r="10693" spans="1:18" x14ac:dyDescent="0.35">
      <c r="A10693">
        <v>32</v>
      </c>
      <c r="B10693" t="s">
        <v>31</v>
      </c>
      <c r="C10693" t="s">
        <v>42</v>
      </c>
      <c r="D10693">
        <v>712</v>
      </c>
      <c r="E10693" t="s">
        <v>35</v>
      </c>
      <c r="F10693">
        <v>11</v>
      </c>
      <c r="G10693">
        <v>2</v>
      </c>
      <c r="H10693" t="s">
        <v>21</v>
      </c>
      <c r="I10693">
        <v>1</v>
      </c>
      <c r="J10693">
        <v>10692</v>
      </c>
      <c r="K10693">
        <v>3</v>
      </c>
      <c r="L10693" t="s">
        <v>28</v>
      </c>
      <c r="M10693">
        <v>183</v>
      </c>
      <c r="N10693">
        <v>4</v>
      </c>
      <c r="O10693">
        <v>5</v>
      </c>
      <c r="P10693" t="s">
        <v>46</v>
      </c>
      <c r="Q10693">
        <v>2</v>
      </c>
      <c r="R10693" t="s">
        <v>24</v>
      </c>
    </row>
    <row r="10694" spans="1:18" x14ac:dyDescent="0.35">
      <c r="A10694">
        <v>31</v>
      </c>
      <c r="B10694" t="s">
        <v>18</v>
      </c>
      <c r="C10694" t="s">
        <v>19</v>
      </c>
      <c r="D10694">
        <v>1137</v>
      </c>
      <c r="E10694" t="s">
        <v>39</v>
      </c>
      <c r="F10694">
        <v>3</v>
      </c>
      <c r="G10694">
        <v>1</v>
      </c>
      <c r="H10694" t="s">
        <v>27</v>
      </c>
      <c r="I10694">
        <v>1</v>
      </c>
      <c r="J10694">
        <v>10693</v>
      </c>
      <c r="K10694">
        <v>3</v>
      </c>
      <c r="L10694" t="s">
        <v>22</v>
      </c>
      <c r="M10694">
        <v>71</v>
      </c>
      <c r="N10694">
        <v>3</v>
      </c>
      <c r="O10694">
        <v>4</v>
      </c>
      <c r="P10694" t="s">
        <v>46</v>
      </c>
      <c r="Q10694">
        <v>1</v>
      </c>
      <c r="R10694" t="s">
        <v>24</v>
      </c>
    </row>
    <row r="10695" spans="1:18" x14ac:dyDescent="0.35">
      <c r="A10695">
        <v>27</v>
      </c>
      <c r="B10695" t="s">
        <v>31</v>
      </c>
      <c r="C10695" t="s">
        <v>42</v>
      </c>
      <c r="D10695">
        <v>1496</v>
      </c>
      <c r="E10695" t="s">
        <v>26</v>
      </c>
      <c r="F10695">
        <v>5</v>
      </c>
      <c r="G10695">
        <v>1</v>
      </c>
      <c r="H10695" t="s">
        <v>43</v>
      </c>
      <c r="I10695">
        <v>1</v>
      </c>
      <c r="J10695">
        <v>10694</v>
      </c>
      <c r="K10695">
        <v>3</v>
      </c>
      <c r="L10695" t="s">
        <v>22</v>
      </c>
      <c r="M10695">
        <v>113</v>
      </c>
      <c r="N10695">
        <v>2</v>
      </c>
      <c r="O10695">
        <v>1</v>
      </c>
      <c r="P10695" t="s">
        <v>23</v>
      </c>
      <c r="Q10695">
        <v>3</v>
      </c>
      <c r="R10695" t="s">
        <v>24</v>
      </c>
    </row>
    <row r="10696" spans="1:18" x14ac:dyDescent="0.35">
      <c r="A10696">
        <v>19</v>
      </c>
      <c r="B10696" t="s">
        <v>31</v>
      </c>
      <c r="C10696" t="s">
        <v>19</v>
      </c>
      <c r="D10696">
        <v>1412</v>
      </c>
      <c r="E10696" t="s">
        <v>35</v>
      </c>
      <c r="F10696">
        <v>19</v>
      </c>
      <c r="G10696">
        <v>3</v>
      </c>
      <c r="H10696" t="s">
        <v>33</v>
      </c>
      <c r="I10696">
        <v>1</v>
      </c>
      <c r="J10696">
        <v>10695</v>
      </c>
      <c r="K10696">
        <v>3</v>
      </c>
      <c r="L10696" t="s">
        <v>22</v>
      </c>
      <c r="M10696">
        <v>175</v>
      </c>
      <c r="N10696">
        <v>1</v>
      </c>
      <c r="O10696">
        <v>1</v>
      </c>
      <c r="P10696" t="s">
        <v>46</v>
      </c>
      <c r="Q10696">
        <v>2</v>
      </c>
      <c r="R10696" t="s">
        <v>30</v>
      </c>
    </row>
    <row r="10697" spans="1:18" x14ac:dyDescent="0.35">
      <c r="A10697">
        <v>28</v>
      </c>
      <c r="B10697" t="s">
        <v>31</v>
      </c>
      <c r="C10697" t="s">
        <v>42</v>
      </c>
      <c r="D10697">
        <v>109</v>
      </c>
      <c r="E10697" t="s">
        <v>32</v>
      </c>
      <c r="F10697">
        <v>36</v>
      </c>
      <c r="G10697">
        <v>5</v>
      </c>
      <c r="H10697" t="s">
        <v>27</v>
      </c>
      <c r="I10697">
        <v>1</v>
      </c>
      <c r="J10697">
        <v>10696</v>
      </c>
      <c r="K10697">
        <v>4</v>
      </c>
      <c r="L10697" t="s">
        <v>28</v>
      </c>
      <c r="M10697">
        <v>131</v>
      </c>
      <c r="N10697">
        <v>4</v>
      </c>
      <c r="O10697">
        <v>2</v>
      </c>
      <c r="P10697" t="s">
        <v>45</v>
      </c>
      <c r="Q10697">
        <v>1</v>
      </c>
      <c r="R10697" t="s">
        <v>24</v>
      </c>
    </row>
    <row r="10698" spans="1:18" x14ac:dyDescent="0.35">
      <c r="A10698">
        <v>25</v>
      </c>
      <c r="B10698" t="s">
        <v>18</v>
      </c>
      <c r="C10698" t="s">
        <v>42</v>
      </c>
      <c r="D10698">
        <v>201</v>
      </c>
      <c r="E10698" t="s">
        <v>26</v>
      </c>
      <c r="F10698">
        <v>10</v>
      </c>
      <c r="G10698">
        <v>3</v>
      </c>
      <c r="H10698" t="s">
        <v>33</v>
      </c>
      <c r="I10698">
        <v>1</v>
      </c>
      <c r="J10698">
        <v>10697</v>
      </c>
      <c r="K10698">
        <v>2</v>
      </c>
      <c r="L10698" t="s">
        <v>22</v>
      </c>
      <c r="M10698">
        <v>114</v>
      </c>
      <c r="N10698">
        <v>4</v>
      </c>
      <c r="O10698">
        <v>3</v>
      </c>
      <c r="P10698" t="s">
        <v>41</v>
      </c>
      <c r="Q10698">
        <v>1</v>
      </c>
      <c r="R10698" t="s">
        <v>24</v>
      </c>
    </row>
    <row r="10699" spans="1:18" x14ac:dyDescent="0.35">
      <c r="A10699">
        <v>37</v>
      </c>
      <c r="B10699" t="s">
        <v>31</v>
      </c>
      <c r="C10699" t="s">
        <v>42</v>
      </c>
      <c r="D10699">
        <v>1162</v>
      </c>
      <c r="E10699" t="s">
        <v>35</v>
      </c>
      <c r="F10699">
        <v>13</v>
      </c>
      <c r="G10699">
        <v>4</v>
      </c>
      <c r="H10699" t="s">
        <v>21</v>
      </c>
      <c r="I10699">
        <v>1</v>
      </c>
      <c r="J10699">
        <v>10698</v>
      </c>
      <c r="K10699">
        <v>1</v>
      </c>
      <c r="L10699" t="s">
        <v>28</v>
      </c>
      <c r="M10699">
        <v>165</v>
      </c>
      <c r="N10699">
        <v>1</v>
      </c>
      <c r="O10699">
        <v>1</v>
      </c>
      <c r="P10699" t="s">
        <v>37</v>
      </c>
      <c r="Q10699">
        <v>1</v>
      </c>
      <c r="R10699" t="s">
        <v>24</v>
      </c>
    </row>
    <row r="10700" spans="1:18" x14ac:dyDescent="0.35">
      <c r="A10700">
        <v>59</v>
      </c>
      <c r="B10700" t="s">
        <v>31</v>
      </c>
      <c r="C10700" t="s">
        <v>25</v>
      </c>
      <c r="D10700">
        <v>186</v>
      </c>
      <c r="E10700" t="s">
        <v>32</v>
      </c>
      <c r="F10700">
        <v>9</v>
      </c>
      <c r="G10700">
        <v>2</v>
      </c>
      <c r="H10700" t="s">
        <v>26</v>
      </c>
      <c r="I10700">
        <v>1</v>
      </c>
      <c r="J10700">
        <v>10699</v>
      </c>
      <c r="K10700">
        <v>4</v>
      </c>
      <c r="L10700" t="s">
        <v>28</v>
      </c>
      <c r="M10700">
        <v>139</v>
      </c>
      <c r="N10700">
        <v>1</v>
      </c>
      <c r="O10700">
        <v>4</v>
      </c>
      <c r="P10700" t="s">
        <v>34</v>
      </c>
      <c r="Q10700">
        <v>4</v>
      </c>
      <c r="R10700" t="s">
        <v>30</v>
      </c>
    </row>
    <row r="10701" spans="1:18" x14ac:dyDescent="0.35">
      <c r="A10701">
        <v>30</v>
      </c>
      <c r="B10701" t="s">
        <v>18</v>
      </c>
      <c r="C10701" t="s">
        <v>42</v>
      </c>
      <c r="D10701">
        <v>1403</v>
      </c>
      <c r="E10701" t="s">
        <v>32</v>
      </c>
      <c r="F10701">
        <v>49</v>
      </c>
      <c r="G10701">
        <v>4</v>
      </c>
      <c r="H10701" t="s">
        <v>43</v>
      </c>
      <c r="I10701">
        <v>1</v>
      </c>
      <c r="J10701">
        <v>10700</v>
      </c>
      <c r="K10701">
        <v>4</v>
      </c>
      <c r="L10701" t="s">
        <v>28</v>
      </c>
      <c r="M10701">
        <v>100</v>
      </c>
      <c r="N10701">
        <v>2</v>
      </c>
      <c r="O10701">
        <v>1</v>
      </c>
      <c r="P10701" t="s">
        <v>45</v>
      </c>
      <c r="Q10701">
        <v>3</v>
      </c>
      <c r="R10701" t="s">
        <v>30</v>
      </c>
    </row>
    <row r="10702" spans="1:18" x14ac:dyDescent="0.35">
      <c r="A10702">
        <v>45</v>
      </c>
      <c r="B10702" t="s">
        <v>31</v>
      </c>
      <c r="C10702" t="s">
        <v>19</v>
      </c>
      <c r="D10702">
        <v>495</v>
      </c>
      <c r="E10702" t="s">
        <v>35</v>
      </c>
      <c r="F10702">
        <v>18</v>
      </c>
      <c r="G10702">
        <v>1</v>
      </c>
      <c r="H10702" t="s">
        <v>33</v>
      </c>
      <c r="I10702">
        <v>1</v>
      </c>
      <c r="J10702">
        <v>10701</v>
      </c>
      <c r="K10702">
        <v>2</v>
      </c>
      <c r="L10702" t="s">
        <v>22</v>
      </c>
      <c r="M10702">
        <v>31</v>
      </c>
      <c r="N10702">
        <v>2</v>
      </c>
      <c r="O10702">
        <v>2</v>
      </c>
      <c r="P10702" t="s">
        <v>34</v>
      </c>
      <c r="Q10702">
        <v>3</v>
      </c>
      <c r="R10702" t="s">
        <v>38</v>
      </c>
    </row>
    <row r="10703" spans="1:18" x14ac:dyDescent="0.35">
      <c r="A10703">
        <v>25</v>
      </c>
      <c r="B10703" t="s">
        <v>31</v>
      </c>
      <c r="C10703" t="s">
        <v>19</v>
      </c>
      <c r="D10703">
        <v>1442</v>
      </c>
      <c r="E10703" t="s">
        <v>35</v>
      </c>
      <c r="F10703">
        <v>32</v>
      </c>
      <c r="G10703">
        <v>4</v>
      </c>
      <c r="H10703" t="s">
        <v>43</v>
      </c>
      <c r="I10703">
        <v>1</v>
      </c>
      <c r="J10703">
        <v>10702</v>
      </c>
      <c r="K10703">
        <v>1</v>
      </c>
      <c r="L10703" t="s">
        <v>22</v>
      </c>
      <c r="M10703">
        <v>199</v>
      </c>
      <c r="N10703">
        <v>1</v>
      </c>
      <c r="O10703">
        <v>5</v>
      </c>
      <c r="P10703" t="s">
        <v>41</v>
      </c>
      <c r="Q10703">
        <v>4</v>
      </c>
      <c r="R10703" t="s">
        <v>30</v>
      </c>
    </row>
    <row r="10704" spans="1:18" x14ac:dyDescent="0.35">
      <c r="A10704">
        <v>55</v>
      </c>
      <c r="B10704" t="s">
        <v>31</v>
      </c>
      <c r="C10704" t="s">
        <v>42</v>
      </c>
      <c r="D10704">
        <v>409</v>
      </c>
      <c r="E10704" t="s">
        <v>44</v>
      </c>
      <c r="F10704">
        <v>43</v>
      </c>
      <c r="G10704">
        <v>3</v>
      </c>
      <c r="H10704" t="s">
        <v>27</v>
      </c>
      <c r="I10704">
        <v>1</v>
      </c>
      <c r="J10704">
        <v>10703</v>
      </c>
      <c r="K10704">
        <v>1</v>
      </c>
      <c r="L10704" t="s">
        <v>22</v>
      </c>
      <c r="M10704">
        <v>74</v>
      </c>
      <c r="N10704">
        <v>3</v>
      </c>
      <c r="O10704">
        <v>3</v>
      </c>
      <c r="P10704" t="s">
        <v>41</v>
      </c>
      <c r="Q10704">
        <v>4</v>
      </c>
      <c r="R10704" t="s">
        <v>30</v>
      </c>
    </row>
    <row r="10705" spans="1:18" x14ac:dyDescent="0.35">
      <c r="A10705">
        <v>49</v>
      </c>
      <c r="B10705" t="s">
        <v>31</v>
      </c>
      <c r="C10705" t="s">
        <v>19</v>
      </c>
      <c r="D10705">
        <v>116</v>
      </c>
      <c r="E10705" t="s">
        <v>26</v>
      </c>
      <c r="F10705">
        <v>8</v>
      </c>
      <c r="G10705">
        <v>4</v>
      </c>
      <c r="H10705" t="s">
        <v>33</v>
      </c>
      <c r="I10705">
        <v>1</v>
      </c>
      <c r="J10705">
        <v>10704</v>
      </c>
      <c r="K10705">
        <v>1</v>
      </c>
      <c r="L10705" t="s">
        <v>22</v>
      </c>
      <c r="M10705">
        <v>135</v>
      </c>
      <c r="N10705">
        <v>4</v>
      </c>
      <c r="O10705">
        <v>1</v>
      </c>
      <c r="P10705" t="s">
        <v>40</v>
      </c>
      <c r="Q10705">
        <v>1</v>
      </c>
      <c r="R10705" t="s">
        <v>30</v>
      </c>
    </row>
    <row r="10706" spans="1:18" x14ac:dyDescent="0.35">
      <c r="A10706">
        <v>44</v>
      </c>
      <c r="B10706" t="s">
        <v>31</v>
      </c>
      <c r="C10706" t="s">
        <v>42</v>
      </c>
      <c r="D10706">
        <v>686</v>
      </c>
      <c r="E10706" t="s">
        <v>44</v>
      </c>
      <c r="F10706">
        <v>19</v>
      </c>
      <c r="G10706">
        <v>3</v>
      </c>
      <c r="H10706" t="s">
        <v>27</v>
      </c>
      <c r="I10706">
        <v>1</v>
      </c>
      <c r="J10706">
        <v>10705</v>
      </c>
      <c r="K10706">
        <v>1</v>
      </c>
      <c r="L10706" t="s">
        <v>22</v>
      </c>
      <c r="M10706">
        <v>184</v>
      </c>
      <c r="N10706">
        <v>3</v>
      </c>
      <c r="O10706">
        <v>1</v>
      </c>
      <c r="P10706" t="s">
        <v>41</v>
      </c>
      <c r="Q10706">
        <v>2</v>
      </c>
      <c r="R10706" t="s">
        <v>24</v>
      </c>
    </row>
    <row r="10707" spans="1:18" x14ac:dyDescent="0.35">
      <c r="A10707">
        <v>55</v>
      </c>
      <c r="B10707" t="s">
        <v>31</v>
      </c>
      <c r="C10707" t="s">
        <v>42</v>
      </c>
      <c r="D10707">
        <v>141</v>
      </c>
      <c r="E10707" t="s">
        <v>32</v>
      </c>
      <c r="F10707">
        <v>2</v>
      </c>
      <c r="G10707">
        <v>3</v>
      </c>
      <c r="H10707" t="s">
        <v>33</v>
      </c>
      <c r="I10707">
        <v>1</v>
      </c>
      <c r="J10707">
        <v>10706</v>
      </c>
      <c r="K10707">
        <v>2</v>
      </c>
      <c r="L10707" t="s">
        <v>28</v>
      </c>
      <c r="M10707">
        <v>46</v>
      </c>
      <c r="N10707">
        <v>2</v>
      </c>
      <c r="O10707">
        <v>1</v>
      </c>
      <c r="P10707" t="s">
        <v>26</v>
      </c>
      <c r="Q10707">
        <v>3</v>
      </c>
      <c r="R10707" t="s">
        <v>30</v>
      </c>
    </row>
    <row r="10708" spans="1:18" x14ac:dyDescent="0.35">
      <c r="A10708">
        <v>19</v>
      </c>
      <c r="B10708" t="s">
        <v>18</v>
      </c>
      <c r="C10708" t="s">
        <v>25</v>
      </c>
      <c r="D10708">
        <v>889</v>
      </c>
      <c r="E10708" t="s">
        <v>44</v>
      </c>
      <c r="F10708">
        <v>6</v>
      </c>
      <c r="G10708">
        <v>3</v>
      </c>
      <c r="H10708" t="s">
        <v>43</v>
      </c>
      <c r="I10708">
        <v>1</v>
      </c>
      <c r="J10708">
        <v>10707</v>
      </c>
      <c r="K10708">
        <v>4</v>
      </c>
      <c r="L10708" t="s">
        <v>22</v>
      </c>
      <c r="M10708">
        <v>51</v>
      </c>
      <c r="N10708">
        <v>3</v>
      </c>
      <c r="O10708">
        <v>1</v>
      </c>
      <c r="P10708" t="s">
        <v>47</v>
      </c>
      <c r="Q10708">
        <v>1</v>
      </c>
      <c r="R10708" t="s">
        <v>38</v>
      </c>
    </row>
    <row r="10709" spans="1:18" x14ac:dyDescent="0.35">
      <c r="A10709">
        <v>56</v>
      </c>
      <c r="B10709" t="s">
        <v>18</v>
      </c>
      <c r="C10709" t="s">
        <v>19</v>
      </c>
      <c r="D10709">
        <v>866</v>
      </c>
      <c r="E10709" t="s">
        <v>20</v>
      </c>
      <c r="F10709">
        <v>39</v>
      </c>
      <c r="G10709">
        <v>2</v>
      </c>
      <c r="H10709" t="s">
        <v>21</v>
      </c>
      <c r="I10709">
        <v>1</v>
      </c>
      <c r="J10709">
        <v>10708</v>
      </c>
      <c r="K10709">
        <v>3</v>
      </c>
      <c r="L10709" t="s">
        <v>22</v>
      </c>
      <c r="M10709">
        <v>187</v>
      </c>
      <c r="N10709">
        <v>3</v>
      </c>
      <c r="O10709">
        <v>1</v>
      </c>
      <c r="P10709" t="s">
        <v>37</v>
      </c>
      <c r="Q10709">
        <v>1</v>
      </c>
      <c r="R10709" t="s">
        <v>24</v>
      </c>
    </row>
    <row r="10710" spans="1:18" x14ac:dyDescent="0.35">
      <c r="A10710">
        <v>18</v>
      </c>
      <c r="B10710" t="s">
        <v>18</v>
      </c>
      <c r="C10710" t="s">
        <v>19</v>
      </c>
      <c r="D10710">
        <v>1250</v>
      </c>
      <c r="E10710" t="s">
        <v>39</v>
      </c>
      <c r="F10710">
        <v>34</v>
      </c>
      <c r="G10710">
        <v>2</v>
      </c>
      <c r="H10710" t="s">
        <v>33</v>
      </c>
      <c r="I10710">
        <v>1</v>
      </c>
      <c r="J10710">
        <v>10709</v>
      </c>
      <c r="K10710">
        <v>4</v>
      </c>
      <c r="L10710" t="s">
        <v>28</v>
      </c>
      <c r="M10710">
        <v>104</v>
      </c>
      <c r="N10710">
        <v>2</v>
      </c>
      <c r="O10710">
        <v>4</v>
      </c>
      <c r="P10710" t="s">
        <v>47</v>
      </c>
      <c r="Q10710">
        <v>3</v>
      </c>
      <c r="R10710" t="s">
        <v>24</v>
      </c>
    </row>
    <row r="10711" spans="1:18" x14ac:dyDescent="0.35">
      <c r="A10711">
        <v>25</v>
      </c>
      <c r="B10711" t="s">
        <v>18</v>
      </c>
      <c r="C10711" t="s">
        <v>42</v>
      </c>
      <c r="D10711">
        <v>476</v>
      </c>
      <c r="E10711" t="s">
        <v>32</v>
      </c>
      <c r="F10711">
        <v>50</v>
      </c>
      <c r="G10711">
        <v>1</v>
      </c>
      <c r="H10711" t="s">
        <v>21</v>
      </c>
      <c r="I10711">
        <v>1</v>
      </c>
      <c r="J10711">
        <v>10710</v>
      </c>
      <c r="K10711">
        <v>3</v>
      </c>
      <c r="L10711" t="s">
        <v>28</v>
      </c>
      <c r="M10711">
        <v>119</v>
      </c>
      <c r="N10711">
        <v>1</v>
      </c>
      <c r="O10711">
        <v>4</v>
      </c>
      <c r="P10711" t="s">
        <v>26</v>
      </c>
      <c r="Q10711">
        <v>3</v>
      </c>
      <c r="R10711" t="s">
        <v>38</v>
      </c>
    </row>
    <row r="10712" spans="1:18" x14ac:dyDescent="0.35">
      <c r="A10712">
        <v>43</v>
      </c>
      <c r="B10712" t="s">
        <v>18</v>
      </c>
      <c r="C10712" t="s">
        <v>42</v>
      </c>
      <c r="D10712">
        <v>1142</v>
      </c>
      <c r="E10712" t="s">
        <v>20</v>
      </c>
      <c r="F10712">
        <v>13</v>
      </c>
      <c r="G10712">
        <v>5</v>
      </c>
      <c r="H10712" t="s">
        <v>26</v>
      </c>
      <c r="I10712">
        <v>1</v>
      </c>
      <c r="J10712">
        <v>10711</v>
      </c>
      <c r="K10712">
        <v>4</v>
      </c>
      <c r="L10712" t="s">
        <v>28</v>
      </c>
      <c r="M10712">
        <v>113</v>
      </c>
      <c r="N10712">
        <v>3</v>
      </c>
      <c r="O10712">
        <v>3</v>
      </c>
      <c r="P10712" t="s">
        <v>26</v>
      </c>
      <c r="Q10712">
        <v>1</v>
      </c>
      <c r="R10712" t="s">
        <v>30</v>
      </c>
    </row>
    <row r="10713" spans="1:18" x14ac:dyDescent="0.35">
      <c r="A10713">
        <v>42</v>
      </c>
      <c r="B10713" t="s">
        <v>31</v>
      </c>
      <c r="C10713" t="s">
        <v>42</v>
      </c>
      <c r="D10713">
        <v>973</v>
      </c>
      <c r="E10713" t="s">
        <v>39</v>
      </c>
      <c r="F10713">
        <v>24</v>
      </c>
      <c r="G10713">
        <v>4</v>
      </c>
      <c r="H10713" t="s">
        <v>27</v>
      </c>
      <c r="I10713">
        <v>1</v>
      </c>
      <c r="J10713">
        <v>10712</v>
      </c>
      <c r="K10713">
        <v>4</v>
      </c>
      <c r="L10713" t="s">
        <v>22</v>
      </c>
      <c r="M10713">
        <v>69</v>
      </c>
      <c r="N10713">
        <v>3</v>
      </c>
      <c r="O10713">
        <v>5</v>
      </c>
      <c r="P10713" t="s">
        <v>37</v>
      </c>
      <c r="Q10713">
        <v>1</v>
      </c>
      <c r="R10713" t="s">
        <v>24</v>
      </c>
    </row>
    <row r="10714" spans="1:18" x14ac:dyDescent="0.35">
      <c r="A10714">
        <v>22</v>
      </c>
      <c r="B10714" t="s">
        <v>31</v>
      </c>
      <c r="C10714" t="s">
        <v>19</v>
      </c>
      <c r="D10714">
        <v>605</v>
      </c>
      <c r="E10714" t="s">
        <v>32</v>
      </c>
      <c r="F10714">
        <v>23</v>
      </c>
      <c r="G10714">
        <v>4</v>
      </c>
      <c r="H10714" t="s">
        <v>43</v>
      </c>
      <c r="I10714">
        <v>1</v>
      </c>
      <c r="J10714">
        <v>10713</v>
      </c>
      <c r="K10714">
        <v>2</v>
      </c>
      <c r="L10714" t="s">
        <v>28</v>
      </c>
      <c r="M10714">
        <v>101</v>
      </c>
      <c r="N10714">
        <v>1</v>
      </c>
      <c r="O10714">
        <v>4</v>
      </c>
      <c r="P10714" t="s">
        <v>23</v>
      </c>
      <c r="Q10714">
        <v>2</v>
      </c>
      <c r="R10714" t="s">
        <v>30</v>
      </c>
    </row>
    <row r="10715" spans="1:18" x14ac:dyDescent="0.35">
      <c r="A10715">
        <v>29</v>
      </c>
      <c r="B10715" t="s">
        <v>31</v>
      </c>
      <c r="C10715" t="s">
        <v>19</v>
      </c>
      <c r="D10715">
        <v>1154</v>
      </c>
      <c r="E10715" t="s">
        <v>39</v>
      </c>
      <c r="F10715">
        <v>3</v>
      </c>
      <c r="G10715">
        <v>3</v>
      </c>
      <c r="H10715" t="s">
        <v>21</v>
      </c>
      <c r="I10715">
        <v>1</v>
      </c>
      <c r="J10715">
        <v>10714</v>
      </c>
      <c r="K10715">
        <v>1</v>
      </c>
      <c r="L10715" t="s">
        <v>28</v>
      </c>
      <c r="M10715">
        <v>194</v>
      </c>
      <c r="N10715">
        <v>3</v>
      </c>
      <c r="O10715">
        <v>3</v>
      </c>
      <c r="P10715" t="s">
        <v>40</v>
      </c>
      <c r="Q10715">
        <v>3</v>
      </c>
      <c r="R10715" t="s">
        <v>24</v>
      </c>
    </row>
    <row r="10716" spans="1:18" x14ac:dyDescent="0.35">
      <c r="A10716">
        <v>52</v>
      </c>
      <c r="B10716" t="s">
        <v>18</v>
      </c>
      <c r="C10716" t="s">
        <v>42</v>
      </c>
      <c r="D10716">
        <v>494</v>
      </c>
      <c r="E10716" t="s">
        <v>44</v>
      </c>
      <c r="F10716">
        <v>15</v>
      </c>
      <c r="G10716">
        <v>1</v>
      </c>
      <c r="H10716" t="s">
        <v>27</v>
      </c>
      <c r="I10716">
        <v>1</v>
      </c>
      <c r="J10716">
        <v>10715</v>
      </c>
      <c r="K10716">
        <v>4</v>
      </c>
      <c r="L10716" t="s">
        <v>22</v>
      </c>
      <c r="M10716">
        <v>110</v>
      </c>
      <c r="N10716">
        <v>4</v>
      </c>
      <c r="O10716">
        <v>5</v>
      </c>
      <c r="P10716" t="s">
        <v>47</v>
      </c>
      <c r="Q10716">
        <v>3</v>
      </c>
      <c r="R10716" t="s">
        <v>38</v>
      </c>
    </row>
    <row r="10717" spans="1:18" x14ac:dyDescent="0.35">
      <c r="A10717">
        <v>47</v>
      </c>
      <c r="B10717" t="s">
        <v>18</v>
      </c>
      <c r="C10717" t="s">
        <v>25</v>
      </c>
      <c r="D10717">
        <v>1030</v>
      </c>
      <c r="E10717" t="s">
        <v>26</v>
      </c>
      <c r="F10717">
        <v>48</v>
      </c>
      <c r="G10717">
        <v>2</v>
      </c>
      <c r="H10717" t="s">
        <v>21</v>
      </c>
      <c r="I10717">
        <v>1</v>
      </c>
      <c r="J10717">
        <v>10716</v>
      </c>
      <c r="K10717">
        <v>2</v>
      </c>
      <c r="L10717" t="s">
        <v>22</v>
      </c>
      <c r="M10717">
        <v>132</v>
      </c>
      <c r="N10717">
        <v>4</v>
      </c>
      <c r="O10717">
        <v>5</v>
      </c>
      <c r="P10717" t="s">
        <v>26</v>
      </c>
      <c r="Q10717">
        <v>3</v>
      </c>
      <c r="R10717" t="s">
        <v>30</v>
      </c>
    </row>
    <row r="10718" spans="1:18" x14ac:dyDescent="0.35">
      <c r="A10718">
        <v>39</v>
      </c>
      <c r="B10718" t="s">
        <v>18</v>
      </c>
      <c r="C10718" t="s">
        <v>42</v>
      </c>
      <c r="D10718">
        <v>1388</v>
      </c>
      <c r="E10718" t="s">
        <v>39</v>
      </c>
      <c r="F10718">
        <v>3</v>
      </c>
      <c r="G10718">
        <v>4</v>
      </c>
      <c r="H10718" t="s">
        <v>36</v>
      </c>
      <c r="I10718">
        <v>1</v>
      </c>
      <c r="J10718">
        <v>10717</v>
      </c>
      <c r="K10718">
        <v>4</v>
      </c>
      <c r="L10718" t="s">
        <v>28</v>
      </c>
      <c r="M10718">
        <v>184</v>
      </c>
      <c r="N10718">
        <v>1</v>
      </c>
      <c r="O10718">
        <v>1</v>
      </c>
      <c r="P10718" t="s">
        <v>23</v>
      </c>
      <c r="Q10718">
        <v>4</v>
      </c>
      <c r="R10718" t="s">
        <v>24</v>
      </c>
    </row>
    <row r="10719" spans="1:18" x14ac:dyDescent="0.35">
      <c r="A10719">
        <v>54</v>
      </c>
      <c r="B10719" t="s">
        <v>31</v>
      </c>
      <c r="C10719" t="s">
        <v>25</v>
      </c>
      <c r="D10719">
        <v>818</v>
      </c>
      <c r="E10719" t="s">
        <v>35</v>
      </c>
      <c r="F10719">
        <v>20</v>
      </c>
      <c r="G10719">
        <v>5</v>
      </c>
      <c r="H10719" t="s">
        <v>26</v>
      </c>
      <c r="I10719">
        <v>1</v>
      </c>
      <c r="J10719">
        <v>10718</v>
      </c>
      <c r="K10719">
        <v>2</v>
      </c>
      <c r="L10719" t="s">
        <v>22</v>
      </c>
      <c r="M10719">
        <v>111</v>
      </c>
      <c r="N10719">
        <v>3</v>
      </c>
      <c r="O10719">
        <v>2</v>
      </c>
      <c r="P10719" t="s">
        <v>41</v>
      </c>
      <c r="Q10719">
        <v>4</v>
      </c>
      <c r="R10719" t="s">
        <v>38</v>
      </c>
    </row>
    <row r="10720" spans="1:18" x14ac:dyDescent="0.35">
      <c r="A10720">
        <v>36</v>
      </c>
      <c r="B10720" t="s">
        <v>18</v>
      </c>
      <c r="C10720" t="s">
        <v>42</v>
      </c>
      <c r="D10720">
        <v>334</v>
      </c>
      <c r="E10720" t="s">
        <v>39</v>
      </c>
      <c r="F10720">
        <v>27</v>
      </c>
      <c r="G10720">
        <v>4</v>
      </c>
      <c r="H10720" t="s">
        <v>33</v>
      </c>
      <c r="I10720">
        <v>1</v>
      </c>
      <c r="J10720">
        <v>10719</v>
      </c>
      <c r="K10720">
        <v>3</v>
      </c>
      <c r="L10720" t="s">
        <v>28</v>
      </c>
      <c r="M10720">
        <v>90</v>
      </c>
      <c r="N10720">
        <v>4</v>
      </c>
      <c r="O10720">
        <v>4</v>
      </c>
      <c r="P10720" t="s">
        <v>29</v>
      </c>
      <c r="Q10720">
        <v>4</v>
      </c>
      <c r="R10720" t="s">
        <v>30</v>
      </c>
    </row>
    <row r="10721" spans="1:18" x14ac:dyDescent="0.35">
      <c r="A10721">
        <v>24</v>
      </c>
      <c r="B10721" t="s">
        <v>18</v>
      </c>
      <c r="C10721" t="s">
        <v>25</v>
      </c>
      <c r="D10721">
        <v>417</v>
      </c>
      <c r="E10721" t="s">
        <v>44</v>
      </c>
      <c r="F10721">
        <v>6</v>
      </c>
      <c r="G10721">
        <v>2</v>
      </c>
      <c r="H10721" t="s">
        <v>33</v>
      </c>
      <c r="I10721">
        <v>1</v>
      </c>
      <c r="J10721">
        <v>10720</v>
      </c>
      <c r="K10721">
        <v>2</v>
      </c>
      <c r="L10721" t="s">
        <v>22</v>
      </c>
      <c r="M10721">
        <v>117</v>
      </c>
      <c r="N10721">
        <v>2</v>
      </c>
      <c r="O10721">
        <v>1</v>
      </c>
      <c r="P10721" t="s">
        <v>34</v>
      </c>
      <c r="Q10721">
        <v>2</v>
      </c>
      <c r="R10721" t="s">
        <v>38</v>
      </c>
    </row>
    <row r="10722" spans="1:18" x14ac:dyDescent="0.35">
      <c r="A10722">
        <v>22</v>
      </c>
      <c r="B10722" t="s">
        <v>31</v>
      </c>
      <c r="C10722" t="s">
        <v>19</v>
      </c>
      <c r="D10722">
        <v>276</v>
      </c>
      <c r="E10722" t="s">
        <v>44</v>
      </c>
      <c r="F10722">
        <v>25</v>
      </c>
      <c r="G10722">
        <v>1</v>
      </c>
      <c r="H10722" t="s">
        <v>33</v>
      </c>
      <c r="I10722">
        <v>1</v>
      </c>
      <c r="J10722">
        <v>10721</v>
      </c>
      <c r="K10722">
        <v>1</v>
      </c>
      <c r="L10722" t="s">
        <v>22</v>
      </c>
      <c r="M10722">
        <v>48</v>
      </c>
      <c r="N10722">
        <v>4</v>
      </c>
      <c r="O10722">
        <v>5</v>
      </c>
      <c r="P10722" t="s">
        <v>37</v>
      </c>
      <c r="Q10722">
        <v>3</v>
      </c>
      <c r="R10722" t="s">
        <v>24</v>
      </c>
    </row>
    <row r="10723" spans="1:18" x14ac:dyDescent="0.35">
      <c r="A10723">
        <v>53</v>
      </c>
      <c r="B10723" t="s">
        <v>31</v>
      </c>
      <c r="C10723" t="s">
        <v>42</v>
      </c>
      <c r="D10723">
        <v>1439</v>
      </c>
      <c r="E10723" t="s">
        <v>35</v>
      </c>
      <c r="F10723">
        <v>28</v>
      </c>
      <c r="G10723">
        <v>2</v>
      </c>
      <c r="H10723" t="s">
        <v>33</v>
      </c>
      <c r="I10723">
        <v>1</v>
      </c>
      <c r="J10723">
        <v>10722</v>
      </c>
      <c r="K10723">
        <v>2</v>
      </c>
      <c r="L10723" t="s">
        <v>22</v>
      </c>
      <c r="M10723">
        <v>181</v>
      </c>
      <c r="N10723">
        <v>2</v>
      </c>
      <c r="O10723">
        <v>4</v>
      </c>
      <c r="P10723" t="s">
        <v>47</v>
      </c>
      <c r="Q10723">
        <v>2</v>
      </c>
      <c r="R10723" t="s">
        <v>38</v>
      </c>
    </row>
    <row r="10724" spans="1:18" x14ac:dyDescent="0.35">
      <c r="A10724">
        <v>32</v>
      </c>
      <c r="B10724" t="s">
        <v>31</v>
      </c>
      <c r="C10724" t="s">
        <v>19</v>
      </c>
      <c r="D10724">
        <v>1118</v>
      </c>
      <c r="E10724" t="s">
        <v>35</v>
      </c>
      <c r="F10724">
        <v>14</v>
      </c>
      <c r="G10724">
        <v>5</v>
      </c>
      <c r="H10724" t="s">
        <v>26</v>
      </c>
      <c r="I10724">
        <v>1</v>
      </c>
      <c r="J10724">
        <v>10723</v>
      </c>
      <c r="K10724">
        <v>2</v>
      </c>
      <c r="L10724" t="s">
        <v>28</v>
      </c>
      <c r="M10724">
        <v>50</v>
      </c>
      <c r="N10724">
        <v>2</v>
      </c>
      <c r="O10724">
        <v>4</v>
      </c>
      <c r="P10724" t="s">
        <v>41</v>
      </c>
      <c r="Q10724">
        <v>1</v>
      </c>
      <c r="R10724" t="s">
        <v>30</v>
      </c>
    </row>
    <row r="10725" spans="1:18" x14ac:dyDescent="0.35">
      <c r="A10725">
        <v>56</v>
      </c>
      <c r="B10725" t="s">
        <v>31</v>
      </c>
      <c r="C10725" t="s">
        <v>42</v>
      </c>
      <c r="D10725">
        <v>168</v>
      </c>
      <c r="E10725" t="s">
        <v>26</v>
      </c>
      <c r="F10725">
        <v>24</v>
      </c>
      <c r="G10725">
        <v>3</v>
      </c>
      <c r="H10725" t="s">
        <v>21</v>
      </c>
      <c r="I10725">
        <v>1</v>
      </c>
      <c r="J10725">
        <v>10724</v>
      </c>
      <c r="K10725">
        <v>3</v>
      </c>
      <c r="L10725" t="s">
        <v>28</v>
      </c>
      <c r="M10725">
        <v>85</v>
      </c>
      <c r="N10725">
        <v>3</v>
      </c>
      <c r="O10725">
        <v>5</v>
      </c>
      <c r="P10725" t="s">
        <v>34</v>
      </c>
      <c r="Q10725">
        <v>1</v>
      </c>
      <c r="R10725" t="s">
        <v>30</v>
      </c>
    </row>
    <row r="10726" spans="1:18" x14ac:dyDescent="0.35">
      <c r="A10726">
        <v>33</v>
      </c>
      <c r="B10726" t="s">
        <v>31</v>
      </c>
      <c r="C10726" t="s">
        <v>19</v>
      </c>
      <c r="D10726">
        <v>579</v>
      </c>
      <c r="E10726" t="s">
        <v>20</v>
      </c>
      <c r="F10726">
        <v>19</v>
      </c>
      <c r="G10726">
        <v>1</v>
      </c>
      <c r="H10726" t="s">
        <v>21</v>
      </c>
      <c r="I10726">
        <v>1</v>
      </c>
      <c r="J10726">
        <v>10725</v>
      </c>
      <c r="K10726">
        <v>4</v>
      </c>
      <c r="L10726" t="s">
        <v>28</v>
      </c>
      <c r="M10726">
        <v>126</v>
      </c>
      <c r="N10726">
        <v>4</v>
      </c>
      <c r="O10726">
        <v>5</v>
      </c>
      <c r="P10726" t="s">
        <v>46</v>
      </c>
      <c r="Q10726">
        <v>2</v>
      </c>
      <c r="R10726" t="s">
        <v>38</v>
      </c>
    </row>
    <row r="10727" spans="1:18" x14ac:dyDescent="0.35">
      <c r="A10727">
        <v>53</v>
      </c>
      <c r="B10727" t="s">
        <v>18</v>
      </c>
      <c r="C10727" t="s">
        <v>19</v>
      </c>
      <c r="D10727">
        <v>853</v>
      </c>
      <c r="E10727" t="s">
        <v>44</v>
      </c>
      <c r="F10727">
        <v>25</v>
      </c>
      <c r="G10727">
        <v>3</v>
      </c>
      <c r="H10727" t="s">
        <v>36</v>
      </c>
      <c r="I10727">
        <v>1</v>
      </c>
      <c r="J10727">
        <v>10726</v>
      </c>
      <c r="K10727">
        <v>1</v>
      </c>
      <c r="L10727" t="s">
        <v>22</v>
      </c>
      <c r="M10727">
        <v>87</v>
      </c>
      <c r="N10727">
        <v>3</v>
      </c>
      <c r="O10727">
        <v>3</v>
      </c>
      <c r="P10727" t="s">
        <v>37</v>
      </c>
      <c r="Q10727">
        <v>4</v>
      </c>
      <c r="R10727" t="s">
        <v>30</v>
      </c>
    </row>
    <row r="10728" spans="1:18" x14ac:dyDescent="0.35">
      <c r="A10728">
        <v>43</v>
      </c>
      <c r="B10728" t="s">
        <v>31</v>
      </c>
      <c r="C10728" t="s">
        <v>19</v>
      </c>
      <c r="D10728">
        <v>1119</v>
      </c>
      <c r="E10728" t="s">
        <v>20</v>
      </c>
      <c r="F10728">
        <v>42</v>
      </c>
      <c r="G10728">
        <v>4</v>
      </c>
      <c r="H10728" t="s">
        <v>36</v>
      </c>
      <c r="I10728">
        <v>1</v>
      </c>
      <c r="J10728">
        <v>10727</v>
      </c>
      <c r="K10728">
        <v>3</v>
      </c>
      <c r="L10728" t="s">
        <v>28</v>
      </c>
      <c r="M10728">
        <v>79</v>
      </c>
      <c r="N10728">
        <v>4</v>
      </c>
      <c r="O10728">
        <v>5</v>
      </c>
      <c r="P10728" t="s">
        <v>46</v>
      </c>
      <c r="Q10728">
        <v>4</v>
      </c>
      <c r="R10728" t="s">
        <v>38</v>
      </c>
    </row>
    <row r="10729" spans="1:18" x14ac:dyDescent="0.35">
      <c r="A10729">
        <v>30</v>
      </c>
      <c r="B10729" t="s">
        <v>31</v>
      </c>
      <c r="C10729" t="s">
        <v>19</v>
      </c>
      <c r="D10729">
        <v>584</v>
      </c>
      <c r="E10729" t="s">
        <v>35</v>
      </c>
      <c r="F10729">
        <v>41</v>
      </c>
      <c r="G10729">
        <v>3</v>
      </c>
      <c r="H10729" t="s">
        <v>33</v>
      </c>
      <c r="I10729">
        <v>1</v>
      </c>
      <c r="J10729">
        <v>10728</v>
      </c>
      <c r="K10729">
        <v>2</v>
      </c>
      <c r="L10729" t="s">
        <v>28</v>
      </c>
      <c r="M10729">
        <v>31</v>
      </c>
      <c r="N10729">
        <v>1</v>
      </c>
      <c r="O10729">
        <v>5</v>
      </c>
      <c r="P10729" t="s">
        <v>41</v>
      </c>
      <c r="Q10729">
        <v>1</v>
      </c>
      <c r="R10729" t="s">
        <v>30</v>
      </c>
    </row>
    <row r="10730" spans="1:18" x14ac:dyDescent="0.35">
      <c r="A10730">
        <v>58</v>
      </c>
      <c r="B10730" t="s">
        <v>18</v>
      </c>
      <c r="C10730" t="s">
        <v>25</v>
      </c>
      <c r="D10730">
        <v>1351</v>
      </c>
      <c r="E10730" t="s">
        <v>26</v>
      </c>
      <c r="F10730">
        <v>3</v>
      </c>
      <c r="G10730">
        <v>4</v>
      </c>
      <c r="H10730" t="s">
        <v>26</v>
      </c>
      <c r="I10730">
        <v>1</v>
      </c>
      <c r="J10730">
        <v>10729</v>
      </c>
      <c r="K10730">
        <v>4</v>
      </c>
      <c r="L10730" t="s">
        <v>28</v>
      </c>
      <c r="M10730">
        <v>126</v>
      </c>
      <c r="N10730">
        <v>2</v>
      </c>
      <c r="O10730">
        <v>3</v>
      </c>
      <c r="P10730" t="s">
        <v>46</v>
      </c>
      <c r="Q10730">
        <v>4</v>
      </c>
      <c r="R10730" t="s">
        <v>30</v>
      </c>
    </row>
    <row r="10731" spans="1:18" x14ac:dyDescent="0.35">
      <c r="A10731">
        <v>37</v>
      </c>
      <c r="B10731" t="s">
        <v>18</v>
      </c>
      <c r="C10731" t="s">
        <v>25</v>
      </c>
      <c r="D10731">
        <v>1058</v>
      </c>
      <c r="E10731" t="s">
        <v>32</v>
      </c>
      <c r="F10731">
        <v>46</v>
      </c>
      <c r="G10731">
        <v>1</v>
      </c>
      <c r="H10731" t="s">
        <v>36</v>
      </c>
      <c r="I10731">
        <v>1</v>
      </c>
      <c r="J10731">
        <v>10730</v>
      </c>
      <c r="K10731">
        <v>2</v>
      </c>
      <c r="L10731" t="s">
        <v>28</v>
      </c>
      <c r="M10731">
        <v>62</v>
      </c>
      <c r="N10731">
        <v>4</v>
      </c>
      <c r="O10731">
        <v>3</v>
      </c>
      <c r="P10731" t="s">
        <v>47</v>
      </c>
      <c r="Q10731">
        <v>2</v>
      </c>
      <c r="R10731" t="s">
        <v>38</v>
      </c>
    </row>
    <row r="10732" spans="1:18" x14ac:dyDescent="0.35">
      <c r="A10732">
        <v>36</v>
      </c>
      <c r="B10732" t="s">
        <v>31</v>
      </c>
      <c r="C10732" t="s">
        <v>25</v>
      </c>
      <c r="D10732">
        <v>1135</v>
      </c>
      <c r="E10732" t="s">
        <v>26</v>
      </c>
      <c r="F10732">
        <v>33</v>
      </c>
      <c r="G10732">
        <v>4</v>
      </c>
      <c r="H10732" t="s">
        <v>33</v>
      </c>
      <c r="I10732">
        <v>1</v>
      </c>
      <c r="J10732">
        <v>10731</v>
      </c>
      <c r="K10732">
        <v>3</v>
      </c>
      <c r="L10732" t="s">
        <v>28</v>
      </c>
      <c r="M10732">
        <v>184</v>
      </c>
      <c r="N10732">
        <v>4</v>
      </c>
      <c r="O10732">
        <v>2</v>
      </c>
      <c r="P10732" t="s">
        <v>45</v>
      </c>
      <c r="Q10732">
        <v>2</v>
      </c>
      <c r="R10732" t="s">
        <v>24</v>
      </c>
    </row>
    <row r="10733" spans="1:18" x14ac:dyDescent="0.35">
      <c r="A10733">
        <v>50</v>
      </c>
      <c r="B10733" t="s">
        <v>31</v>
      </c>
      <c r="C10733" t="s">
        <v>42</v>
      </c>
      <c r="D10733">
        <v>602</v>
      </c>
      <c r="E10733" t="s">
        <v>32</v>
      </c>
      <c r="F10733">
        <v>11</v>
      </c>
      <c r="G10733">
        <v>3</v>
      </c>
      <c r="H10733" t="s">
        <v>36</v>
      </c>
      <c r="I10733">
        <v>1</v>
      </c>
      <c r="J10733">
        <v>10732</v>
      </c>
      <c r="K10733">
        <v>4</v>
      </c>
      <c r="L10733" t="s">
        <v>28</v>
      </c>
      <c r="M10733">
        <v>57</v>
      </c>
      <c r="N10733">
        <v>2</v>
      </c>
      <c r="O10733">
        <v>1</v>
      </c>
      <c r="P10733" t="s">
        <v>29</v>
      </c>
      <c r="Q10733">
        <v>4</v>
      </c>
      <c r="R10733" t="s">
        <v>30</v>
      </c>
    </row>
    <row r="10734" spans="1:18" x14ac:dyDescent="0.35">
      <c r="A10734">
        <v>36</v>
      </c>
      <c r="B10734" t="s">
        <v>18</v>
      </c>
      <c r="C10734" t="s">
        <v>25</v>
      </c>
      <c r="D10734">
        <v>880</v>
      </c>
      <c r="E10734" t="s">
        <v>26</v>
      </c>
      <c r="F10734">
        <v>44</v>
      </c>
      <c r="G10734">
        <v>3</v>
      </c>
      <c r="H10734" t="s">
        <v>33</v>
      </c>
      <c r="I10734">
        <v>1</v>
      </c>
      <c r="J10734">
        <v>10733</v>
      </c>
      <c r="K10734">
        <v>4</v>
      </c>
      <c r="L10734" t="s">
        <v>28</v>
      </c>
      <c r="M10734">
        <v>170</v>
      </c>
      <c r="N10734">
        <v>2</v>
      </c>
      <c r="O10734">
        <v>4</v>
      </c>
      <c r="P10734" t="s">
        <v>47</v>
      </c>
      <c r="Q10734">
        <v>1</v>
      </c>
      <c r="R10734" t="s">
        <v>38</v>
      </c>
    </row>
    <row r="10735" spans="1:18" x14ac:dyDescent="0.35">
      <c r="A10735">
        <v>25</v>
      </c>
      <c r="B10735" t="s">
        <v>18</v>
      </c>
      <c r="C10735" t="s">
        <v>19</v>
      </c>
      <c r="D10735">
        <v>1445</v>
      </c>
      <c r="E10735" t="s">
        <v>35</v>
      </c>
      <c r="F10735">
        <v>41</v>
      </c>
      <c r="G10735">
        <v>1</v>
      </c>
      <c r="H10735" t="s">
        <v>43</v>
      </c>
      <c r="I10735">
        <v>1</v>
      </c>
      <c r="J10735">
        <v>10734</v>
      </c>
      <c r="K10735">
        <v>2</v>
      </c>
      <c r="L10735" t="s">
        <v>28</v>
      </c>
      <c r="M10735">
        <v>53</v>
      </c>
      <c r="N10735">
        <v>2</v>
      </c>
      <c r="O10735">
        <v>1</v>
      </c>
      <c r="P10735" t="s">
        <v>34</v>
      </c>
      <c r="Q10735">
        <v>3</v>
      </c>
      <c r="R10735" t="s">
        <v>38</v>
      </c>
    </row>
    <row r="10736" spans="1:18" x14ac:dyDescent="0.35">
      <c r="A10736">
        <v>54</v>
      </c>
      <c r="B10736" t="s">
        <v>18</v>
      </c>
      <c r="C10736" t="s">
        <v>19</v>
      </c>
      <c r="D10736">
        <v>1138</v>
      </c>
      <c r="E10736" t="s">
        <v>35</v>
      </c>
      <c r="F10736">
        <v>49</v>
      </c>
      <c r="G10736">
        <v>5</v>
      </c>
      <c r="H10736" t="s">
        <v>43</v>
      </c>
      <c r="I10736">
        <v>1</v>
      </c>
      <c r="J10736">
        <v>10735</v>
      </c>
      <c r="K10736">
        <v>4</v>
      </c>
      <c r="L10736" t="s">
        <v>28</v>
      </c>
      <c r="M10736">
        <v>181</v>
      </c>
      <c r="N10736">
        <v>4</v>
      </c>
      <c r="O10736">
        <v>4</v>
      </c>
      <c r="P10736" t="s">
        <v>37</v>
      </c>
      <c r="Q10736">
        <v>3</v>
      </c>
      <c r="R10736" t="s">
        <v>30</v>
      </c>
    </row>
    <row r="10737" spans="1:18" x14ac:dyDescent="0.35">
      <c r="A10737">
        <v>43</v>
      </c>
      <c r="B10737" t="s">
        <v>31</v>
      </c>
      <c r="C10737" t="s">
        <v>42</v>
      </c>
      <c r="D10737">
        <v>306</v>
      </c>
      <c r="E10737" t="s">
        <v>32</v>
      </c>
      <c r="F10737">
        <v>3</v>
      </c>
      <c r="G10737">
        <v>3</v>
      </c>
      <c r="H10737" t="s">
        <v>27</v>
      </c>
      <c r="I10737">
        <v>1</v>
      </c>
      <c r="J10737">
        <v>10736</v>
      </c>
      <c r="K10737">
        <v>2</v>
      </c>
      <c r="L10737" t="s">
        <v>28</v>
      </c>
      <c r="M10737">
        <v>65</v>
      </c>
      <c r="N10737">
        <v>3</v>
      </c>
      <c r="O10737">
        <v>2</v>
      </c>
      <c r="P10737" t="s">
        <v>26</v>
      </c>
      <c r="Q10737">
        <v>2</v>
      </c>
      <c r="R10737" t="s">
        <v>30</v>
      </c>
    </row>
    <row r="10738" spans="1:18" x14ac:dyDescent="0.35">
      <c r="A10738">
        <v>34</v>
      </c>
      <c r="B10738" t="s">
        <v>31</v>
      </c>
      <c r="C10738" t="s">
        <v>19</v>
      </c>
      <c r="D10738">
        <v>512</v>
      </c>
      <c r="E10738" t="s">
        <v>44</v>
      </c>
      <c r="F10738">
        <v>44</v>
      </c>
      <c r="G10738">
        <v>4</v>
      </c>
      <c r="H10738" t="s">
        <v>26</v>
      </c>
      <c r="I10738">
        <v>1</v>
      </c>
      <c r="J10738">
        <v>10737</v>
      </c>
      <c r="K10738">
        <v>4</v>
      </c>
      <c r="L10738" t="s">
        <v>22</v>
      </c>
      <c r="M10738">
        <v>97</v>
      </c>
      <c r="N10738">
        <v>2</v>
      </c>
      <c r="O10738">
        <v>2</v>
      </c>
      <c r="P10738" t="s">
        <v>23</v>
      </c>
      <c r="Q10738">
        <v>2</v>
      </c>
      <c r="R10738" t="s">
        <v>30</v>
      </c>
    </row>
    <row r="10739" spans="1:18" x14ac:dyDescent="0.35">
      <c r="A10739">
        <v>28</v>
      </c>
      <c r="B10739" t="s">
        <v>18</v>
      </c>
      <c r="C10739" t="s">
        <v>42</v>
      </c>
      <c r="D10739">
        <v>795</v>
      </c>
      <c r="E10739" t="s">
        <v>44</v>
      </c>
      <c r="F10739">
        <v>11</v>
      </c>
      <c r="G10739">
        <v>4</v>
      </c>
      <c r="H10739" t="s">
        <v>26</v>
      </c>
      <c r="I10739">
        <v>1</v>
      </c>
      <c r="J10739">
        <v>10738</v>
      </c>
      <c r="K10739">
        <v>4</v>
      </c>
      <c r="L10739" t="s">
        <v>28</v>
      </c>
      <c r="M10739">
        <v>120</v>
      </c>
      <c r="N10739">
        <v>3</v>
      </c>
      <c r="O10739">
        <v>5</v>
      </c>
      <c r="P10739" t="s">
        <v>37</v>
      </c>
      <c r="Q10739">
        <v>4</v>
      </c>
      <c r="R10739" t="s">
        <v>38</v>
      </c>
    </row>
    <row r="10740" spans="1:18" x14ac:dyDescent="0.35">
      <c r="A10740">
        <v>24</v>
      </c>
      <c r="B10740" t="s">
        <v>18</v>
      </c>
      <c r="C10740" t="s">
        <v>19</v>
      </c>
      <c r="D10740">
        <v>1479</v>
      </c>
      <c r="E10740" t="s">
        <v>44</v>
      </c>
      <c r="F10740">
        <v>21</v>
      </c>
      <c r="G10740">
        <v>5</v>
      </c>
      <c r="H10740" t="s">
        <v>36</v>
      </c>
      <c r="I10740">
        <v>1</v>
      </c>
      <c r="J10740">
        <v>10739</v>
      </c>
      <c r="K10740">
        <v>4</v>
      </c>
      <c r="L10740" t="s">
        <v>28</v>
      </c>
      <c r="M10740">
        <v>122</v>
      </c>
      <c r="N10740">
        <v>1</v>
      </c>
      <c r="O10740">
        <v>4</v>
      </c>
      <c r="P10740" t="s">
        <v>46</v>
      </c>
      <c r="Q10740">
        <v>2</v>
      </c>
      <c r="R10740" t="s">
        <v>30</v>
      </c>
    </row>
    <row r="10741" spans="1:18" x14ac:dyDescent="0.35">
      <c r="A10741">
        <v>22</v>
      </c>
      <c r="B10741" t="s">
        <v>18</v>
      </c>
      <c r="C10741" t="s">
        <v>19</v>
      </c>
      <c r="D10741">
        <v>998</v>
      </c>
      <c r="E10741" t="s">
        <v>20</v>
      </c>
      <c r="F10741">
        <v>31</v>
      </c>
      <c r="G10741">
        <v>4</v>
      </c>
      <c r="H10741" t="s">
        <v>27</v>
      </c>
      <c r="I10741">
        <v>1</v>
      </c>
      <c r="J10741">
        <v>10740</v>
      </c>
      <c r="K10741">
        <v>4</v>
      </c>
      <c r="L10741" t="s">
        <v>28</v>
      </c>
      <c r="M10741">
        <v>183</v>
      </c>
      <c r="N10741">
        <v>2</v>
      </c>
      <c r="O10741">
        <v>3</v>
      </c>
      <c r="P10741" t="s">
        <v>40</v>
      </c>
      <c r="Q10741">
        <v>4</v>
      </c>
      <c r="R10741" t="s">
        <v>24</v>
      </c>
    </row>
    <row r="10742" spans="1:18" x14ac:dyDescent="0.35">
      <c r="A10742">
        <v>46</v>
      </c>
      <c r="B10742" t="s">
        <v>18</v>
      </c>
      <c r="C10742" t="s">
        <v>19</v>
      </c>
      <c r="D10742">
        <v>430</v>
      </c>
      <c r="E10742" t="s">
        <v>32</v>
      </c>
      <c r="F10742">
        <v>29</v>
      </c>
      <c r="G10742">
        <v>2</v>
      </c>
      <c r="H10742" t="s">
        <v>21</v>
      </c>
      <c r="I10742">
        <v>1</v>
      </c>
      <c r="J10742">
        <v>10741</v>
      </c>
      <c r="K10742">
        <v>4</v>
      </c>
      <c r="L10742" t="s">
        <v>28</v>
      </c>
      <c r="M10742">
        <v>177</v>
      </c>
      <c r="N10742">
        <v>2</v>
      </c>
      <c r="O10742">
        <v>2</v>
      </c>
      <c r="P10742" t="s">
        <v>26</v>
      </c>
      <c r="Q10742">
        <v>3</v>
      </c>
      <c r="R10742" t="s">
        <v>24</v>
      </c>
    </row>
    <row r="10743" spans="1:18" x14ac:dyDescent="0.35">
      <c r="A10743">
        <v>58</v>
      </c>
      <c r="B10743" t="s">
        <v>31</v>
      </c>
      <c r="C10743" t="s">
        <v>19</v>
      </c>
      <c r="D10743">
        <v>1023</v>
      </c>
      <c r="E10743" t="s">
        <v>26</v>
      </c>
      <c r="F10743">
        <v>14</v>
      </c>
      <c r="G10743">
        <v>1</v>
      </c>
      <c r="H10743" t="s">
        <v>27</v>
      </c>
      <c r="I10743">
        <v>1</v>
      </c>
      <c r="J10743">
        <v>10742</v>
      </c>
      <c r="K10743">
        <v>2</v>
      </c>
      <c r="L10743" t="s">
        <v>28</v>
      </c>
      <c r="M10743">
        <v>32</v>
      </c>
      <c r="N10743">
        <v>1</v>
      </c>
      <c r="O10743">
        <v>1</v>
      </c>
      <c r="P10743" t="s">
        <v>45</v>
      </c>
      <c r="Q10743">
        <v>3</v>
      </c>
      <c r="R10743" t="s">
        <v>30</v>
      </c>
    </row>
    <row r="10744" spans="1:18" x14ac:dyDescent="0.35">
      <c r="A10744">
        <v>59</v>
      </c>
      <c r="B10744" t="s">
        <v>31</v>
      </c>
      <c r="C10744" t="s">
        <v>19</v>
      </c>
      <c r="D10744">
        <v>242</v>
      </c>
      <c r="E10744" t="s">
        <v>39</v>
      </c>
      <c r="F10744">
        <v>2</v>
      </c>
      <c r="G10744">
        <v>4</v>
      </c>
      <c r="H10744" t="s">
        <v>43</v>
      </c>
      <c r="I10744">
        <v>1</v>
      </c>
      <c r="J10744">
        <v>10743</v>
      </c>
      <c r="K10744">
        <v>2</v>
      </c>
      <c r="L10744" t="s">
        <v>28</v>
      </c>
      <c r="M10744">
        <v>93</v>
      </c>
      <c r="N10744">
        <v>2</v>
      </c>
      <c r="O10744">
        <v>4</v>
      </c>
      <c r="P10744" t="s">
        <v>46</v>
      </c>
      <c r="Q10744">
        <v>1</v>
      </c>
      <c r="R10744" t="s">
        <v>38</v>
      </c>
    </row>
    <row r="10745" spans="1:18" x14ac:dyDescent="0.35">
      <c r="A10745">
        <v>59</v>
      </c>
      <c r="B10745" t="s">
        <v>18</v>
      </c>
      <c r="C10745" t="s">
        <v>25</v>
      </c>
      <c r="D10745">
        <v>1411</v>
      </c>
      <c r="E10745" t="s">
        <v>20</v>
      </c>
      <c r="F10745">
        <v>30</v>
      </c>
      <c r="G10745">
        <v>3</v>
      </c>
      <c r="H10745" t="s">
        <v>26</v>
      </c>
      <c r="I10745">
        <v>1</v>
      </c>
      <c r="J10745">
        <v>10744</v>
      </c>
      <c r="K10745">
        <v>3</v>
      </c>
      <c r="L10745" t="s">
        <v>22</v>
      </c>
      <c r="M10745">
        <v>39</v>
      </c>
      <c r="N10745">
        <v>1</v>
      </c>
      <c r="O10745">
        <v>2</v>
      </c>
      <c r="P10745" t="s">
        <v>26</v>
      </c>
      <c r="Q10745">
        <v>4</v>
      </c>
      <c r="R10745" t="s">
        <v>38</v>
      </c>
    </row>
    <row r="10746" spans="1:18" x14ac:dyDescent="0.35">
      <c r="A10746">
        <v>18</v>
      </c>
      <c r="B10746" t="s">
        <v>18</v>
      </c>
      <c r="C10746" t="s">
        <v>25</v>
      </c>
      <c r="D10746">
        <v>1382</v>
      </c>
      <c r="E10746" t="s">
        <v>39</v>
      </c>
      <c r="F10746">
        <v>9</v>
      </c>
      <c r="G10746">
        <v>5</v>
      </c>
      <c r="H10746" t="s">
        <v>43</v>
      </c>
      <c r="I10746">
        <v>1</v>
      </c>
      <c r="J10746">
        <v>10745</v>
      </c>
      <c r="K10746">
        <v>1</v>
      </c>
      <c r="L10746" t="s">
        <v>22</v>
      </c>
      <c r="M10746">
        <v>154</v>
      </c>
      <c r="N10746">
        <v>4</v>
      </c>
      <c r="O10746">
        <v>5</v>
      </c>
      <c r="P10746" t="s">
        <v>46</v>
      </c>
      <c r="Q10746">
        <v>3</v>
      </c>
      <c r="R10746" t="s">
        <v>24</v>
      </c>
    </row>
    <row r="10747" spans="1:18" x14ac:dyDescent="0.35">
      <c r="A10747">
        <v>19</v>
      </c>
      <c r="B10747" t="s">
        <v>18</v>
      </c>
      <c r="C10747" t="s">
        <v>42</v>
      </c>
      <c r="D10747">
        <v>1459</v>
      </c>
      <c r="E10747" t="s">
        <v>32</v>
      </c>
      <c r="F10747">
        <v>30</v>
      </c>
      <c r="G10747">
        <v>3</v>
      </c>
      <c r="H10747" t="s">
        <v>36</v>
      </c>
      <c r="I10747">
        <v>1</v>
      </c>
      <c r="J10747">
        <v>10746</v>
      </c>
      <c r="K10747">
        <v>1</v>
      </c>
      <c r="L10747" t="s">
        <v>28</v>
      </c>
      <c r="M10747">
        <v>95</v>
      </c>
      <c r="N10747">
        <v>4</v>
      </c>
      <c r="O10747">
        <v>2</v>
      </c>
      <c r="P10747" t="s">
        <v>40</v>
      </c>
      <c r="Q10747">
        <v>1</v>
      </c>
      <c r="R10747" t="s">
        <v>24</v>
      </c>
    </row>
    <row r="10748" spans="1:18" x14ac:dyDescent="0.35">
      <c r="A10748">
        <v>31</v>
      </c>
      <c r="B10748" t="s">
        <v>18</v>
      </c>
      <c r="C10748" t="s">
        <v>19</v>
      </c>
      <c r="D10748">
        <v>745</v>
      </c>
      <c r="E10748" t="s">
        <v>20</v>
      </c>
      <c r="F10748">
        <v>27</v>
      </c>
      <c r="G10748">
        <v>5</v>
      </c>
      <c r="H10748" t="s">
        <v>26</v>
      </c>
      <c r="I10748">
        <v>1</v>
      </c>
      <c r="J10748">
        <v>10747</v>
      </c>
      <c r="K10748">
        <v>1</v>
      </c>
      <c r="L10748" t="s">
        <v>22</v>
      </c>
      <c r="M10748">
        <v>53</v>
      </c>
      <c r="N10748">
        <v>2</v>
      </c>
      <c r="O10748">
        <v>3</v>
      </c>
      <c r="P10748" t="s">
        <v>41</v>
      </c>
      <c r="Q10748">
        <v>3</v>
      </c>
      <c r="R10748" t="s">
        <v>24</v>
      </c>
    </row>
    <row r="10749" spans="1:18" x14ac:dyDescent="0.35">
      <c r="A10749">
        <v>53</v>
      </c>
      <c r="B10749" t="s">
        <v>18</v>
      </c>
      <c r="C10749" t="s">
        <v>42</v>
      </c>
      <c r="D10749">
        <v>1272</v>
      </c>
      <c r="E10749" t="s">
        <v>44</v>
      </c>
      <c r="F10749">
        <v>7</v>
      </c>
      <c r="G10749">
        <v>2</v>
      </c>
      <c r="H10749" t="s">
        <v>36</v>
      </c>
      <c r="I10749">
        <v>1</v>
      </c>
      <c r="J10749">
        <v>10748</v>
      </c>
      <c r="K10749">
        <v>1</v>
      </c>
      <c r="L10749" t="s">
        <v>22</v>
      </c>
      <c r="M10749">
        <v>119</v>
      </c>
      <c r="N10749">
        <v>4</v>
      </c>
      <c r="O10749">
        <v>5</v>
      </c>
      <c r="P10749" t="s">
        <v>23</v>
      </c>
      <c r="Q10749">
        <v>2</v>
      </c>
      <c r="R10749" t="s">
        <v>30</v>
      </c>
    </row>
    <row r="10750" spans="1:18" x14ac:dyDescent="0.35">
      <c r="A10750">
        <v>49</v>
      </c>
      <c r="B10750" t="s">
        <v>18</v>
      </c>
      <c r="C10750" t="s">
        <v>25</v>
      </c>
      <c r="D10750">
        <v>1155</v>
      </c>
      <c r="E10750" t="s">
        <v>35</v>
      </c>
      <c r="F10750">
        <v>43</v>
      </c>
      <c r="G10750">
        <v>5</v>
      </c>
      <c r="H10750" t="s">
        <v>21</v>
      </c>
      <c r="I10750">
        <v>1</v>
      </c>
      <c r="J10750">
        <v>10749</v>
      </c>
      <c r="K10750">
        <v>2</v>
      </c>
      <c r="L10750" t="s">
        <v>28</v>
      </c>
      <c r="M10750">
        <v>50</v>
      </c>
      <c r="N10750">
        <v>2</v>
      </c>
      <c r="O10750">
        <v>2</v>
      </c>
      <c r="P10750" t="s">
        <v>37</v>
      </c>
      <c r="Q10750">
        <v>4</v>
      </c>
      <c r="R10750" t="s">
        <v>38</v>
      </c>
    </row>
    <row r="10751" spans="1:18" x14ac:dyDescent="0.35">
      <c r="A10751">
        <v>43</v>
      </c>
      <c r="B10751" t="s">
        <v>31</v>
      </c>
      <c r="C10751" t="s">
        <v>25</v>
      </c>
      <c r="D10751">
        <v>493</v>
      </c>
      <c r="E10751" t="s">
        <v>20</v>
      </c>
      <c r="F10751">
        <v>36</v>
      </c>
      <c r="G10751">
        <v>4</v>
      </c>
      <c r="H10751" t="s">
        <v>21</v>
      </c>
      <c r="I10751">
        <v>1</v>
      </c>
      <c r="J10751">
        <v>10750</v>
      </c>
      <c r="K10751">
        <v>1</v>
      </c>
      <c r="L10751" t="s">
        <v>22</v>
      </c>
      <c r="M10751">
        <v>145</v>
      </c>
      <c r="N10751">
        <v>1</v>
      </c>
      <c r="O10751">
        <v>1</v>
      </c>
      <c r="P10751" t="s">
        <v>26</v>
      </c>
      <c r="Q10751">
        <v>1</v>
      </c>
      <c r="R10751" t="s">
        <v>30</v>
      </c>
    </row>
    <row r="10752" spans="1:18" x14ac:dyDescent="0.35">
      <c r="A10752">
        <v>26</v>
      </c>
      <c r="B10752" t="s">
        <v>18</v>
      </c>
      <c r="C10752" t="s">
        <v>25</v>
      </c>
      <c r="D10752">
        <v>1194</v>
      </c>
      <c r="E10752" t="s">
        <v>39</v>
      </c>
      <c r="F10752">
        <v>38</v>
      </c>
      <c r="G10752">
        <v>3</v>
      </c>
      <c r="H10752" t="s">
        <v>26</v>
      </c>
      <c r="I10752">
        <v>1</v>
      </c>
      <c r="J10752">
        <v>10751</v>
      </c>
      <c r="K10752">
        <v>3</v>
      </c>
      <c r="L10752" t="s">
        <v>22</v>
      </c>
      <c r="M10752">
        <v>50</v>
      </c>
      <c r="N10752">
        <v>4</v>
      </c>
      <c r="O10752">
        <v>3</v>
      </c>
      <c r="P10752" t="s">
        <v>29</v>
      </c>
      <c r="Q10752">
        <v>4</v>
      </c>
      <c r="R10752" t="s">
        <v>38</v>
      </c>
    </row>
    <row r="10753" spans="1:18" x14ac:dyDescent="0.35">
      <c r="A10753">
        <v>25</v>
      </c>
      <c r="B10753" t="s">
        <v>31</v>
      </c>
      <c r="C10753" t="s">
        <v>42</v>
      </c>
      <c r="D10753">
        <v>1023</v>
      </c>
      <c r="E10753" t="s">
        <v>32</v>
      </c>
      <c r="F10753">
        <v>48</v>
      </c>
      <c r="G10753">
        <v>2</v>
      </c>
      <c r="H10753" t="s">
        <v>36</v>
      </c>
      <c r="I10753">
        <v>1</v>
      </c>
      <c r="J10753">
        <v>10752</v>
      </c>
      <c r="K10753">
        <v>1</v>
      </c>
      <c r="L10753" t="s">
        <v>22</v>
      </c>
      <c r="M10753">
        <v>106</v>
      </c>
      <c r="N10753">
        <v>4</v>
      </c>
      <c r="O10753">
        <v>4</v>
      </c>
      <c r="P10753" t="s">
        <v>46</v>
      </c>
      <c r="Q10753">
        <v>4</v>
      </c>
      <c r="R10753" t="s">
        <v>38</v>
      </c>
    </row>
    <row r="10754" spans="1:18" x14ac:dyDescent="0.35">
      <c r="A10754">
        <v>55</v>
      </c>
      <c r="B10754" t="s">
        <v>31</v>
      </c>
      <c r="C10754" t="s">
        <v>42</v>
      </c>
      <c r="D10754">
        <v>1212</v>
      </c>
      <c r="E10754" t="s">
        <v>39</v>
      </c>
      <c r="F10754">
        <v>18</v>
      </c>
      <c r="G10754">
        <v>4</v>
      </c>
      <c r="H10754" t="s">
        <v>43</v>
      </c>
      <c r="I10754">
        <v>1</v>
      </c>
      <c r="J10754">
        <v>10753</v>
      </c>
      <c r="K10754">
        <v>3</v>
      </c>
      <c r="L10754" t="s">
        <v>22</v>
      </c>
      <c r="M10754">
        <v>147</v>
      </c>
      <c r="N10754">
        <v>2</v>
      </c>
      <c r="O10754">
        <v>2</v>
      </c>
      <c r="P10754" t="s">
        <v>29</v>
      </c>
      <c r="Q10754">
        <v>2</v>
      </c>
      <c r="R10754" t="s">
        <v>30</v>
      </c>
    </row>
    <row r="10755" spans="1:18" x14ac:dyDescent="0.35">
      <c r="A10755">
        <v>53</v>
      </c>
      <c r="B10755" t="s">
        <v>31</v>
      </c>
      <c r="C10755" t="s">
        <v>42</v>
      </c>
      <c r="D10755">
        <v>373</v>
      </c>
      <c r="E10755" t="s">
        <v>20</v>
      </c>
      <c r="F10755">
        <v>46</v>
      </c>
      <c r="G10755">
        <v>5</v>
      </c>
      <c r="H10755" t="s">
        <v>27</v>
      </c>
      <c r="I10755">
        <v>1</v>
      </c>
      <c r="J10755">
        <v>10754</v>
      </c>
      <c r="K10755">
        <v>3</v>
      </c>
      <c r="L10755" t="s">
        <v>28</v>
      </c>
      <c r="M10755">
        <v>125</v>
      </c>
      <c r="N10755">
        <v>3</v>
      </c>
      <c r="O10755">
        <v>5</v>
      </c>
      <c r="P10755" t="s">
        <v>29</v>
      </c>
      <c r="Q10755">
        <v>2</v>
      </c>
      <c r="R10755" t="s">
        <v>30</v>
      </c>
    </row>
    <row r="10756" spans="1:18" x14ac:dyDescent="0.35">
      <c r="A10756">
        <v>20</v>
      </c>
      <c r="B10756" t="s">
        <v>31</v>
      </c>
      <c r="C10756" t="s">
        <v>19</v>
      </c>
      <c r="D10756">
        <v>1486</v>
      </c>
      <c r="E10756" t="s">
        <v>32</v>
      </c>
      <c r="F10756">
        <v>21</v>
      </c>
      <c r="G10756">
        <v>3</v>
      </c>
      <c r="H10756" t="s">
        <v>26</v>
      </c>
      <c r="I10756">
        <v>1</v>
      </c>
      <c r="J10756">
        <v>10755</v>
      </c>
      <c r="K10756">
        <v>1</v>
      </c>
      <c r="L10756" t="s">
        <v>22</v>
      </c>
      <c r="M10756">
        <v>150</v>
      </c>
      <c r="N10756">
        <v>2</v>
      </c>
      <c r="O10756">
        <v>5</v>
      </c>
      <c r="P10756" t="s">
        <v>26</v>
      </c>
      <c r="Q10756">
        <v>2</v>
      </c>
      <c r="R10756" t="s">
        <v>38</v>
      </c>
    </row>
    <row r="10757" spans="1:18" x14ac:dyDescent="0.35">
      <c r="A10757">
        <v>36</v>
      </c>
      <c r="B10757" t="s">
        <v>31</v>
      </c>
      <c r="C10757" t="s">
        <v>42</v>
      </c>
      <c r="D10757">
        <v>484</v>
      </c>
      <c r="E10757" t="s">
        <v>32</v>
      </c>
      <c r="F10757">
        <v>37</v>
      </c>
      <c r="G10757">
        <v>4</v>
      </c>
      <c r="H10757" t="s">
        <v>27</v>
      </c>
      <c r="I10757">
        <v>1</v>
      </c>
      <c r="J10757">
        <v>10756</v>
      </c>
      <c r="K10757">
        <v>3</v>
      </c>
      <c r="L10757" t="s">
        <v>28</v>
      </c>
      <c r="M10757">
        <v>152</v>
      </c>
      <c r="N10757">
        <v>3</v>
      </c>
      <c r="O10757">
        <v>2</v>
      </c>
      <c r="P10757" t="s">
        <v>41</v>
      </c>
      <c r="Q10757">
        <v>2</v>
      </c>
      <c r="R10757" t="s">
        <v>24</v>
      </c>
    </row>
    <row r="10758" spans="1:18" x14ac:dyDescent="0.35">
      <c r="A10758">
        <v>35</v>
      </c>
      <c r="B10758" t="s">
        <v>31</v>
      </c>
      <c r="C10758" t="s">
        <v>25</v>
      </c>
      <c r="D10758">
        <v>1062</v>
      </c>
      <c r="E10758" t="s">
        <v>35</v>
      </c>
      <c r="F10758">
        <v>45</v>
      </c>
      <c r="G10758">
        <v>5</v>
      </c>
      <c r="H10758" t="s">
        <v>33</v>
      </c>
      <c r="I10758">
        <v>1</v>
      </c>
      <c r="J10758">
        <v>10757</v>
      </c>
      <c r="K10758">
        <v>4</v>
      </c>
      <c r="L10758" t="s">
        <v>28</v>
      </c>
      <c r="M10758">
        <v>167</v>
      </c>
      <c r="N10758">
        <v>2</v>
      </c>
      <c r="O10758">
        <v>5</v>
      </c>
      <c r="P10758" t="s">
        <v>47</v>
      </c>
      <c r="Q10758">
        <v>4</v>
      </c>
      <c r="R10758" t="s">
        <v>24</v>
      </c>
    </row>
    <row r="10759" spans="1:18" x14ac:dyDescent="0.35">
      <c r="A10759">
        <v>40</v>
      </c>
      <c r="B10759" t="s">
        <v>31</v>
      </c>
      <c r="C10759" t="s">
        <v>19</v>
      </c>
      <c r="D10759">
        <v>1133</v>
      </c>
      <c r="E10759" t="s">
        <v>26</v>
      </c>
      <c r="F10759">
        <v>16</v>
      </c>
      <c r="G10759">
        <v>1</v>
      </c>
      <c r="H10759" t="s">
        <v>43</v>
      </c>
      <c r="I10759">
        <v>1</v>
      </c>
      <c r="J10759">
        <v>10758</v>
      </c>
      <c r="K10759">
        <v>3</v>
      </c>
      <c r="L10759" t="s">
        <v>28</v>
      </c>
      <c r="M10759">
        <v>184</v>
      </c>
      <c r="N10759">
        <v>4</v>
      </c>
      <c r="O10759">
        <v>5</v>
      </c>
      <c r="P10759" t="s">
        <v>46</v>
      </c>
      <c r="Q10759">
        <v>3</v>
      </c>
      <c r="R10759" t="s">
        <v>24</v>
      </c>
    </row>
    <row r="10760" spans="1:18" x14ac:dyDescent="0.35">
      <c r="A10760">
        <v>54</v>
      </c>
      <c r="B10760" t="s">
        <v>31</v>
      </c>
      <c r="C10760" t="s">
        <v>42</v>
      </c>
      <c r="D10760">
        <v>562</v>
      </c>
      <c r="E10760" t="s">
        <v>39</v>
      </c>
      <c r="F10760">
        <v>4</v>
      </c>
      <c r="G10760">
        <v>4</v>
      </c>
      <c r="H10760" t="s">
        <v>43</v>
      </c>
      <c r="I10760">
        <v>1</v>
      </c>
      <c r="J10760">
        <v>10759</v>
      </c>
      <c r="K10760">
        <v>2</v>
      </c>
      <c r="L10760" t="s">
        <v>22</v>
      </c>
      <c r="M10760">
        <v>53</v>
      </c>
      <c r="N10760">
        <v>4</v>
      </c>
      <c r="O10760">
        <v>1</v>
      </c>
      <c r="P10760" t="s">
        <v>45</v>
      </c>
      <c r="Q10760">
        <v>3</v>
      </c>
      <c r="R10760" t="s">
        <v>38</v>
      </c>
    </row>
    <row r="10761" spans="1:18" x14ac:dyDescent="0.35">
      <c r="A10761">
        <v>31</v>
      </c>
      <c r="B10761" t="s">
        <v>18</v>
      </c>
      <c r="C10761" t="s">
        <v>42</v>
      </c>
      <c r="D10761">
        <v>666</v>
      </c>
      <c r="E10761" t="s">
        <v>32</v>
      </c>
      <c r="F10761">
        <v>46</v>
      </c>
      <c r="G10761">
        <v>2</v>
      </c>
      <c r="H10761" t="s">
        <v>21</v>
      </c>
      <c r="I10761">
        <v>1</v>
      </c>
      <c r="J10761">
        <v>10760</v>
      </c>
      <c r="K10761">
        <v>2</v>
      </c>
      <c r="L10761" t="s">
        <v>22</v>
      </c>
      <c r="M10761">
        <v>155</v>
      </c>
      <c r="N10761">
        <v>2</v>
      </c>
      <c r="O10761">
        <v>4</v>
      </c>
      <c r="P10761" t="s">
        <v>26</v>
      </c>
      <c r="Q10761">
        <v>2</v>
      </c>
      <c r="R10761" t="s">
        <v>38</v>
      </c>
    </row>
    <row r="10762" spans="1:18" x14ac:dyDescent="0.35">
      <c r="A10762">
        <v>55</v>
      </c>
      <c r="B10762" t="s">
        <v>31</v>
      </c>
      <c r="C10762" t="s">
        <v>25</v>
      </c>
      <c r="D10762">
        <v>1392</v>
      </c>
      <c r="E10762" t="s">
        <v>32</v>
      </c>
      <c r="F10762">
        <v>15</v>
      </c>
      <c r="G10762">
        <v>5</v>
      </c>
      <c r="H10762" t="s">
        <v>26</v>
      </c>
      <c r="I10762">
        <v>1</v>
      </c>
      <c r="J10762">
        <v>10761</v>
      </c>
      <c r="K10762">
        <v>1</v>
      </c>
      <c r="L10762" t="s">
        <v>22</v>
      </c>
      <c r="M10762">
        <v>191</v>
      </c>
      <c r="N10762">
        <v>1</v>
      </c>
      <c r="O10762">
        <v>3</v>
      </c>
      <c r="P10762" t="s">
        <v>40</v>
      </c>
      <c r="Q10762">
        <v>2</v>
      </c>
      <c r="R10762" t="s">
        <v>24</v>
      </c>
    </row>
    <row r="10763" spans="1:18" x14ac:dyDescent="0.35">
      <c r="A10763">
        <v>33</v>
      </c>
      <c r="B10763" t="s">
        <v>31</v>
      </c>
      <c r="C10763" t="s">
        <v>25</v>
      </c>
      <c r="D10763">
        <v>491</v>
      </c>
      <c r="E10763" t="s">
        <v>39</v>
      </c>
      <c r="F10763">
        <v>6</v>
      </c>
      <c r="G10763">
        <v>2</v>
      </c>
      <c r="H10763" t="s">
        <v>26</v>
      </c>
      <c r="I10763">
        <v>1</v>
      </c>
      <c r="J10763">
        <v>10762</v>
      </c>
      <c r="K10763">
        <v>4</v>
      </c>
      <c r="L10763" t="s">
        <v>22</v>
      </c>
      <c r="M10763">
        <v>147</v>
      </c>
      <c r="N10763">
        <v>3</v>
      </c>
      <c r="O10763">
        <v>2</v>
      </c>
      <c r="P10763" t="s">
        <v>46</v>
      </c>
      <c r="Q10763">
        <v>2</v>
      </c>
      <c r="R10763" t="s">
        <v>24</v>
      </c>
    </row>
    <row r="10764" spans="1:18" x14ac:dyDescent="0.35">
      <c r="A10764">
        <v>26</v>
      </c>
      <c r="B10764" t="s">
        <v>31</v>
      </c>
      <c r="C10764" t="s">
        <v>25</v>
      </c>
      <c r="D10764">
        <v>1114</v>
      </c>
      <c r="E10764" t="s">
        <v>44</v>
      </c>
      <c r="F10764">
        <v>21</v>
      </c>
      <c r="G10764">
        <v>3</v>
      </c>
      <c r="H10764" t="s">
        <v>21</v>
      </c>
      <c r="I10764">
        <v>1</v>
      </c>
      <c r="J10764">
        <v>10763</v>
      </c>
      <c r="K10764">
        <v>4</v>
      </c>
      <c r="L10764" t="s">
        <v>22</v>
      </c>
      <c r="M10764">
        <v>136</v>
      </c>
      <c r="N10764">
        <v>2</v>
      </c>
      <c r="O10764">
        <v>3</v>
      </c>
      <c r="P10764" t="s">
        <v>34</v>
      </c>
      <c r="Q10764">
        <v>1</v>
      </c>
      <c r="R10764" t="s">
        <v>24</v>
      </c>
    </row>
    <row r="10765" spans="1:18" x14ac:dyDescent="0.35">
      <c r="A10765">
        <v>38</v>
      </c>
      <c r="B10765" t="s">
        <v>31</v>
      </c>
      <c r="C10765" t="s">
        <v>42</v>
      </c>
      <c r="D10765">
        <v>343</v>
      </c>
      <c r="E10765" t="s">
        <v>32</v>
      </c>
      <c r="F10765">
        <v>21</v>
      </c>
      <c r="G10765">
        <v>4</v>
      </c>
      <c r="H10765" t="s">
        <v>21</v>
      </c>
      <c r="I10765">
        <v>1</v>
      </c>
      <c r="J10765">
        <v>10764</v>
      </c>
      <c r="K10765">
        <v>4</v>
      </c>
      <c r="L10765" t="s">
        <v>28</v>
      </c>
      <c r="M10765">
        <v>93</v>
      </c>
      <c r="N10765">
        <v>2</v>
      </c>
      <c r="O10765">
        <v>1</v>
      </c>
      <c r="P10765" t="s">
        <v>45</v>
      </c>
      <c r="Q10765">
        <v>2</v>
      </c>
      <c r="R10765" t="s">
        <v>38</v>
      </c>
    </row>
    <row r="10766" spans="1:18" x14ac:dyDescent="0.35">
      <c r="A10766">
        <v>22</v>
      </c>
      <c r="B10766" t="s">
        <v>18</v>
      </c>
      <c r="C10766" t="s">
        <v>25</v>
      </c>
      <c r="D10766">
        <v>544</v>
      </c>
      <c r="E10766" t="s">
        <v>20</v>
      </c>
      <c r="F10766">
        <v>13</v>
      </c>
      <c r="G10766">
        <v>4</v>
      </c>
      <c r="H10766" t="s">
        <v>27</v>
      </c>
      <c r="I10766">
        <v>1</v>
      </c>
      <c r="J10766">
        <v>10765</v>
      </c>
      <c r="K10766">
        <v>2</v>
      </c>
      <c r="L10766" t="s">
        <v>22</v>
      </c>
      <c r="M10766">
        <v>96</v>
      </c>
      <c r="N10766">
        <v>3</v>
      </c>
      <c r="O10766">
        <v>2</v>
      </c>
      <c r="P10766" t="s">
        <v>37</v>
      </c>
      <c r="Q10766">
        <v>3</v>
      </c>
      <c r="R10766" t="s">
        <v>24</v>
      </c>
    </row>
    <row r="10767" spans="1:18" x14ac:dyDescent="0.35">
      <c r="A10767">
        <v>46</v>
      </c>
      <c r="B10767" t="s">
        <v>18</v>
      </c>
      <c r="C10767" t="s">
        <v>19</v>
      </c>
      <c r="D10767">
        <v>1089</v>
      </c>
      <c r="E10767" t="s">
        <v>20</v>
      </c>
      <c r="F10767">
        <v>9</v>
      </c>
      <c r="G10767">
        <v>5</v>
      </c>
      <c r="H10767" t="s">
        <v>21</v>
      </c>
      <c r="I10767">
        <v>1</v>
      </c>
      <c r="J10767">
        <v>10766</v>
      </c>
      <c r="K10767">
        <v>1</v>
      </c>
      <c r="L10767" t="s">
        <v>22</v>
      </c>
      <c r="M10767">
        <v>41</v>
      </c>
      <c r="N10767">
        <v>2</v>
      </c>
      <c r="O10767">
        <v>4</v>
      </c>
      <c r="P10767" t="s">
        <v>34</v>
      </c>
      <c r="Q10767">
        <v>3</v>
      </c>
      <c r="R10767" t="s">
        <v>38</v>
      </c>
    </row>
    <row r="10768" spans="1:18" x14ac:dyDescent="0.35">
      <c r="A10768">
        <v>49</v>
      </c>
      <c r="B10768" t="s">
        <v>18</v>
      </c>
      <c r="C10768" t="s">
        <v>19</v>
      </c>
      <c r="D10768">
        <v>629</v>
      </c>
      <c r="E10768" t="s">
        <v>44</v>
      </c>
      <c r="F10768">
        <v>33</v>
      </c>
      <c r="G10768">
        <v>5</v>
      </c>
      <c r="H10768" t="s">
        <v>26</v>
      </c>
      <c r="I10768">
        <v>1</v>
      </c>
      <c r="J10768">
        <v>10767</v>
      </c>
      <c r="K10768">
        <v>3</v>
      </c>
      <c r="L10768" t="s">
        <v>22</v>
      </c>
      <c r="M10768">
        <v>128</v>
      </c>
      <c r="N10768">
        <v>2</v>
      </c>
      <c r="O10768">
        <v>5</v>
      </c>
      <c r="P10768" t="s">
        <v>47</v>
      </c>
      <c r="Q10768">
        <v>3</v>
      </c>
      <c r="R10768" t="s">
        <v>30</v>
      </c>
    </row>
    <row r="10769" spans="1:18" x14ac:dyDescent="0.35">
      <c r="A10769">
        <v>31</v>
      </c>
      <c r="B10769" t="s">
        <v>18</v>
      </c>
      <c r="C10769" t="s">
        <v>42</v>
      </c>
      <c r="D10769">
        <v>1361</v>
      </c>
      <c r="E10769" t="s">
        <v>32</v>
      </c>
      <c r="F10769">
        <v>1</v>
      </c>
      <c r="G10769">
        <v>2</v>
      </c>
      <c r="H10769" t="s">
        <v>21</v>
      </c>
      <c r="I10769">
        <v>1</v>
      </c>
      <c r="J10769">
        <v>10768</v>
      </c>
      <c r="K10769">
        <v>1</v>
      </c>
      <c r="L10769" t="s">
        <v>28</v>
      </c>
      <c r="M10769">
        <v>68</v>
      </c>
      <c r="N10769">
        <v>3</v>
      </c>
      <c r="O10769">
        <v>1</v>
      </c>
      <c r="P10769" t="s">
        <v>47</v>
      </c>
      <c r="Q10769">
        <v>2</v>
      </c>
      <c r="R10769" t="s">
        <v>24</v>
      </c>
    </row>
    <row r="10770" spans="1:18" x14ac:dyDescent="0.35">
      <c r="A10770">
        <v>31</v>
      </c>
      <c r="B10770" t="s">
        <v>18</v>
      </c>
      <c r="C10770" t="s">
        <v>25</v>
      </c>
      <c r="D10770">
        <v>1145</v>
      </c>
      <c r="E10770" t="s">
        <v>35</v>
      </c>
      <c r="F10770">
        <v>2</v>
      </c>
      <c r="G10770">
        <v>1</v>
      </c>
      <c r="H10770" t="s">
        <v>21</v>
      </c>
      <c r="I10770">
        <v>1</v>
      </c>
      <c r="J10770">
        <v>10769</v>
      </c>
      <c r="K10770">
        <v>1</v>
      </c>
      <c r="L10770" t="s">
        <v>22</v>
      </c>
      <c r="M10770">
        <v>56</v>
      </c>
      <c r="N10770">
        <v>2</v>
      </c>
      <c r="O10770">
        <v>3</v>
      </c>
      <c r="P10770" t="s">
        <v>37</v>
      </c>
      <c r="Q10770">
        <v>3</v>
      </c>
      <c r="R10770" t="s">
        <v>30</v>
      </c>
    </row>
    <row r="10771" spans="1:18" x14ac:dyDescent="0.35">
      <c r="A10771">
        <v>39</v>
      </c>
      <c r="B10771" t="s">
        <v>18</v>
      </c>
      <c r="C10771" t="s">
        <v>19</v>
      </c>
      <c r="D10771">
        <v>1283</v>
      </c>
      <c r="E10771" t="s">
        <v>35</v>
      </c>
      <c r="F10771">
        <v>40</v>
      </c>
      <c r="G10771">
        <v>4</v>
      </c>
      <c r="H10771" t="s">
        <v>21</v>
      </c>
      <c r="I10771">
        <v>1</v>
      </c>
      <c r="J10771">
        <v>10770</v>
      </c>
      <c r="K10771">
        <v>2</v>
      </c>
      <c r="L10771" t="s">
        <v>22</v>
      </c>
      <c r="M10771">
        <v>157</v>
      </c>
      <c r="N10771">
        <v>1</v>
      </c>
      <c r="O10771">
        <v>2</v>
      </c>
      <c r="P10771" t="s">
        <v>41</v>
      </c>
      <c r="Q10771">
        <v>1</v>
      </c>
      <c r="R10771" t="s">
        <v>30</v>
      </c>
    </row>
    <row r="10772" spans="1:18" x14ac:dyDescent="0.35">
      <c r="A10772">
        <v>56</v>
      </c>
      <c r="B10772" t="s">
        <v>18</v>
      </c>
      <c r="C10772" t="s">
        <v>25</v>
      </c>
      <c r="D10772">
        <v>1001</v>
      </c>
      <c r="E10772" t="s">
        <v>20</v>
      </c>
      <c r="F10772">
        <v>18</v>
      </c>
      <c r="G10772">
        <v>3</v>
      </c>
      <c r="H10772" t="s">
        <v>27</v>
      </c>
      <c r="I10772">
        <v>1</v>
      </c>
      <c r="J10772">
        <v>10771</v>
      </c>
      <c r="K10772">
        <v>3</v>
      </c>
      <c r="L10772" t="s">
        <v>28</v>
      </c>
      <c r="M10772">
        <v>61</v>
      </c>
      <c r="N10772">
        <v>4</v>
      </c>
      <c r="O10772">
        <v>4</v>
      </c>
      <c r="P10772" t="s">
        <v>37</v>
      </c>
      <c r="Q10772">
        <v>2</v>
      </c>
      <c r="R10772" t="s">
        <v>38</v>
      </c>
    </row>
    <row r="10773" spans="1:18" x14ac:dyDescent="0.35">
      <c r="A10773">
        <v>23</v>
      </c>
      <c r="B10773" t="s">
        <v>31</v>
      </c>
      <c r="C10773" t="s">
        <v>19</v>
      </c>
      <c r="D10773">
        <v>304</v>
      </c>
      <c r="E10773" t="s">
        <v>35</v>
      </c>
      <c r="F10773">
        <v>33</v>
      </c>
      <c r="G10773">
        <v>5</v>
      </c>
      <c r="H10773" t="s">
        <v>26</v>
      </c>
      <c r="I10773">
        <v>1</v>
      </c>
      <c r="J10773">
        <v>10772</v>
      </c>
      <c r="K10773">
        <v>3</v>
      </c>
      <c r="L10773" t="s">
        <v>22</v>
      </c>
      <c r="M10773">
        <v>43</v>
      </c>
      <c r="N10773">
        <v>3</v>
      </c>
      <c r="O10773">
        <v>2</v>
      </c>
      <c r="P10773" t="s">
        <v>46</v>
      </c>
      <c r="Q10773">
        <v>2</v>
      </c>
      <c r="R10773" t="s">
        <v>30</v>
      </c>
    </row>
    <row r="10774" spans="1:18" x14ac:dyDescent="0.35">
      <c r="A10774">
        <v>34</v>
      </c>
      <c r="B10774" t="s">
        <v>18</v>
      </c>
      <c r="C10774" t="s">
        <v>42</v>
      </c>
      <c r="D10774">
        <v>279</v>
      </c>
      <c r="E10774" t="s">
        <v>44</v>
      </c>
      <c r="F10774">
        <v>14</v>
      </c>
      <c r="G10774">
        <v>2</v>
      </c>
      <c r="H10774" t="s">
        <v>33</v>
      </c>
      <c r="I10774">
        <v>1</v>
      </c>
      <c r="J10774">
        <v>10773</v>
      </c>
      <c r="K10774">
        <v>4</v>
      </c>
      <c r="L10774" t="s">
        <v>28</v>
      </c>
      <c r="M10774">
        <v>50</v>
      </c>
      <c r="N10774">
        <v>4</v>
      </c>
      <c r="O10774">
        <v>4</v>
      </c>
      <c r="P10774" t="s">
        <v>37</v>
      </c>
      <c r="Q10774">
        <v>3</v>
      </c>
      <c r="R10774" t="s">
        <v>38</v>
      </c>
    </row>
    <row r="10775" spans="1:18" x14ac:dyDescent="0.35">
      <c r="A10775">
        <v>53</v>
      </c>
      <c r="B10775" t="s">
        <v>18</v>
      </c>
      <c r="C10775" t="s">
        <v>42</v>
      </c>
      <c r="D10775">
        <v>281</v>
      </c>
      <c r="E10775" t="s">
        <v>35</v>
      </c>
      <c r="F10775">
        <v>40</v>
      </c>
      <c r="G10775">
        <v>4</v>
      </c>
      <c r="H10775" t="s">
        <v>27</v>
      </c>
      <c r="I10775">
        <v>1</v>
      </c>
      <c r="J10775">
        <v>10774</v>
      </c>
      <c r="K10775">
        <v>3</v>
      </c>
      <c r="L10775" t="s">
        <v>22</v>
      </c>
      <c r="M10775">
        <v>131</v>
      </c>
      <c r="N10775">
        <v>4</v>
      </c>
      <c r="O10775">
        <v>5</v>
      </c>
      <c r="P10775" t="s">
        <v>41</v>
      </c>
      <c r="Q10775">
        <v>3</v>
      </c>
      <c r="R10775" t="s">
        <v>30</v>
      </c>
    </row>
    <row r="10776" spans="1:18" x14ac:dyDescent="0.35">
      <c r="A10776">
        <v>47</v>
      </c>
      <c r="B10776" t="s">
        <v>31</v>
      </c>
      <c r="C10776" t="s">
        <v>25</v>
      </c>
      <c r="D10776">
        <v>281</v>
      </c>
      <c r="E10776" t="s">
        <v>39</v>
      </c>
      <c r="F10776">
        <v>19</v>
      </c>
      <c r="G10776">
        <v>1</v>
      </c>
      <c r="H10776" t="s">
        <v>33</v>
      </c>
      <c r="I10776">
        <v>1</v>
      </c>
      <c r="J10776">
        <v>10775</v>
      </c>
      <c r="K10776">
        <v>1</v>
      </c>
      <c r="L10776" t="s">
        <v>22</v>
      </c>
      <c r="M10776">
        <v>67</v>
      </c>
      <c r="N10776">
        <v>2</v>
      </c>
      <c r="O10776">
        <v>5</v>
      </c>
      <c r="P10776" t="s">
        <v>34</v>
      </c>
      <c r="Q10776">
        <v>4</v>
      </c>
      <c r="R10776" t="s">
        <v>24</v>
      </c>
    </row>
    <row r="10777" spans="1:18" x14ac:dyDescent="0.35">
      <c r="A10777">
        <v>36</v>
      </c>
      <c r="B10777" t="s">
        <v>31</v>
      </c>
      <c r="C10777" t="s">
        <v>19</v>
      </c>
      <c r="D10777">
        <v>119</v>
      </c>
      <c r="E10777" t="s">
        <v>35</v>
      </c>
      <c r="F10777">
        <v>6</v>
      </c>
      <c r="G10777">
        <v>2</v>
      </c>
      <c r="H10777" t="s">
        <v>33</v>
      </c>
      <c r="I10777">
        <v>1</v>
      </c>
      <c r="J10777">
        <v>10776</v>
      </c>
      <c r="K10777">
        <v>2</v>
      </c>
      <c r="L10777" t="s">
        <v>28</v>
      </c>
      <c r="M10777">
        <v>144</v>
      </c>
      <c r="N10777">
        <v>2</v>
      </c>
      <c r="O10777">
        <v>3</v>
      </c>
      <c r="P10777" t="s">
        <v>29</v>
      </c>
      <c r="Q10777">
        <v>4</v>
      </c>
      <c r="R10777" t="s">
        <v>38</v>
      </c>
    </row>
    <row r="10778" spans="1:18" x14ac:dyDescent="0.35">
      <c r="A10778">
        <v>34</v>
      </c>
      <c r="B10778" t="s">
        <v>18</v>
      </c>
      <c r="C10778" t="s">
        <v>25</v>
      </c>
      <c r="D10778">
        <v>1027</v>
      </c>
      <c r="E10778" t="s">
        <v>39</v>
      </c>
      <c r="F10778">
        <v>7</v>
      </c>
      <c r="G10778">
        <v>4</v>
      </c>
      <c r="H10778" t="s">
        <v>26</v>
      </c>
      <c r="I10778">
        <v>1</v>
      </c>
      <c r="J10778">
        <v>10777</v>
      </c>
      <c r="K10778">
        <v>1</v>
      </c>
      <c r="L10778" t="s">
        <v>22</v>
      </c>
      <c r="M10778">
        <v>116</v>
      </c>
      <c r="N10778">
        <v>3</v>
      </c>
      <c r="O10778">
        <v>5</v>
      </c>
      <c r="P10778" t="s">
        <v>46</v>
      </c>
      <c r="Q10778">
        <v>2</v>
      </c>
      <c r="R10778" t="s">
        <v>30</v>
      </c>
    </row>
    <row r="10779" spans="1:18" x14ac:dyDescent="0.35">
      <c r="A10779">
        <v>58</v>
      </c>
      <c r="B10779" t="s">
        <v>31</v>
      </c>
      <c r="C10779" t="s">
        <v>19</v>
      </c>
      <c r="D10779">
        <v>841</v>
      </c>
      <c r="E10779" t="s">
        <v>20</v>
      </c>
      <c r="F10779">
        <v>36</v>
      </c>
      <c r="G10779">
        <v>5</v>
      </c>
      <c r="H10779" t="s">
        <v>36</v>
      </c>
      <c r="I10779">
        <v>1</v>
      </c>
      <c r="J10779">
        <v>10778</v>
      </c>
      <c r="K10779">
        <v>1</v>
      </c>
      <c r="L10779" t="s">
        <v>22</v>
      </c>
      <c r="M10779">
        <v>117</v>
      </c>
      <c r="N10779">
        <v>2</v>
      </c>
      <c r="O10779">
        <v>5</v>
      </c>
      <c r="P10779" t="s">
        <v>29</v>
      </c>
      <c r="Q10779">
        <v>3</v>
      </c>
      <c r="R10779" t="s">
        <v>30</v>
      </c>
    </row>
    <row r="10780" spans="1:18" x14ac:dyDescent="0.35">
      <c r="A10780">
        <v>19</v>
      </c>
      <c r="B10780" t="s">
        <v>18</v>
      </c>
      <c r="C10780" t="s">
        <v>19</v>
      </c>
      <c r="D10780">
        <v>179</v>
      </c>
      <c r="E10780" t="s">
        <v>44</v>
      </c>
      <c r="F10780">
        <v>2</v>
      </c>
      <c r="G10780">
        <v>2</v>
      </c>
      <c r="H10780" t="s">
        <v>33</v>
      </c>
      <c r="I10780">
        <v>1</v>
      </c>
      <c r="J10780">
        <v>10779</v>
      </c>
      <c r="K10780">
        <v>4</v>
      </c>
      <c r="L10780" t="s">
        <v>22</v>
      </c>
      <c r="M10780">
        <v>40</v>
      </c>
      <c r="N10780">
        <v>2</v>
      </c>
      <c r="O10780">
        <v>4</v>
      </c>
      <c r="P10780" t="s">
        <v>40</v>
      </c>
      <c r="Q10780">
        <v>1</v>
      </c>
      <c r="R10780" t="s">
        <v>24</v>
      </c>
    </row>
    <row r="10781" spans="1:18" x14ac:dyDescent="0.35">
      <c r="A10781">
        <v>43</v>
      </c>
      <c r="B10781" t="s">
        <v>31</v>
      </c>
      <c r="C10781" t="s">
        <v>19</v>
      </c>
      <c r="D10781">
        <v>1071</v>
      </c>
      <c r="E10781" t="s">
        <v>26</v>
      </c>
      <c r="F10781">
        <v>49</v>
      </c>
      <c r="G10781">
        <v>4</v>
      </c>
      <c r="H10781" t="s">
        <v>43</v>
      </c>
      <c r="I10781">
        <v>1</v>
      </c>
      <c r="J10781">
        <v>10780</v>
      </c>
      <c r="K10781">
        <v>3</v>
      </c>
      <c r="L10781" t="s">
        <v>28</v>
      </c>
      <c r="M10781">
        <v>139</v>
      </c>
      <c r="N10781">
        <v>3</v>
      </c>
      <c r="O10781">
        <v>1</v>
      </c>
      <c r="P10781" t="s">
        <v>29</v>
      </c>
      <c r="Q10781">
        <v>4</v>
      </c>
      <c r="R10781" t="s">
        <v>24</v>
      </c>
    </row>
    <row r="10782" spans="1:18" x14ac:dyDescent="0.35">
      <c r="A10782">
        <v>35</v>
      </c>
      <c r="B10782" t="s">
        <v>31</v>
      </c>
      <c r="C10782" t="s">
        <v>25</v>
      </c>
      <c r="D10782">
        <v>530</v>
      </c>
      <c r="E10782" t="s">
        <v>39</v>
      </c>
      <c r="F10782">
        <v>32</v>
      </c>
      <c r="G10782">
        <v>2</v>
      </c>
      <c r="H10782" t="s">
        <v>36</v>
      </c>
      <c r="I10782">
        <v>1</v>
      </c>
      <c r="J10782">
        <v>10781</v>
      </c>
      <c r="K10782">
        <v>2</v>
      </c>
      <c r="L10782" t="s">
        <v>22</v>
      </c>
      <c r="M10782">
        <v>115</v>
      </c>
      <c r="N10782">
        <v>1</v>
      </c>
      <c r="O10782">
        <v>3</v>
      </c>
      <c r="P10782" t="s">
        <v>46</v>
      </c>
      <c r="Q10782">
        <v>1</v>
      </c>
      <c r="R10782" t="s">
        <v>24</v>
      </c>
    </row>
    <row r="10783" spans="1:18" x14ac:dyDescent="0.35">
      <c r="A10783">
        <v>30</v>
      </c>
      <c r="B10783" t="s">
        <v>31</v>
      </c>
      <c r="C10783" t="s">
        <v>42</v>
      </c>
      <c r="D10783">
        <v>1103</v>
      </c>
      <c r="E10783" t="s">
        <v>20</v>
      </c>
      <c r="F10783">
        <v>27</v>
      </c>
      <c r="G10783">
        <v>3</v>
      </c>
      <c r="H10783" t="s">
        <v>26</v>
      </c>
      <c r="I10783">
        <v>1</v>
      </c>
      <c r="J10783">
        <v>10782</v>
      </c>
      <c r="K10783">
        <v>4</v>
      </c>
      <c r="L10783" t="s">
        <v>28</v>
      </c>
      <c r="M10783">
        <v>118</v>
      </c>
      <c r="N10783">
        <v>1</v>
      </c>
      <c r="O10783">
        <v>1</v>
      </c>
      <c r="P10783" t="s">
        <v>46</v>
      </c>
      <c r="Q10783">
        <v>2</v>
      </c>
      <c r="R10783" t="s">
        <v>24</v>
      </c>
    </row>
    <row r="10784" spans="1:18" x14ac:dyDescent="0.35">
      <c r="A10784">
        <v>19</v>
      </c>
      <c r="B10784" t="s">
        <v>18</v>
      </c>
      <c r="C10784" t="s">
        <v>19</v>
      </c>
      <c r="D10784">
        <v>1319</v>
      </c>
      <c r="E10784" t="s">
        <v>44</v>
      </c>
      <c r="F10784">
        <v>38</v>
      </c>
      <c r="G10784">
        <v>1</v>
      </c>
      <c r="H10784" t="s">
        <v>33</v>
      </c>
      <c r="I10784">
        <v>1</v>
      </c>
      <c r="J10784">
        <v>10783</v>
      </c>
      <c r="K10784">
        <v>3</v>
      </c>
      <c r="L10784" t="s">
        <v>28</v>
      </c>
      <c r="M10784">
        <v>30</v>
      </c>
      <c r="N10784">
        <v>4</v>
      </c>
      <c r="O10784">
        <v>4</v>
      </c>
      <c r="P10784" t="s">
        <v>47</v>
      </c>
      <c r="Q10784">
        <v>4</v>
      </c>
      <c r="R10784" t="s">
        <v>38</v>
      </c>
    </row>
    <row r="10785" spans="1:18" x14ac:dyDescent="0.35">
      <c r="A10785">
        <v>47</v>
      </c>
      <c r="B10785" t="s">
        <v>18</v>
      </c>
      <c r="C10785" t="s">
        <v>19</v>
      </c>
      <c r="D10785">
        <v>458</v>
      </c>
      <c r="E10785" t="s">
        <v>20</v>
      </c>
      <c r="F10785">
        <v>38</v>
      </c>
      <c r="G10785">
        <v>5</v>
      </c>
      <c r="H10785" t="s">
        <v>33</v>
      </c>
      <c r="I10785">
        <v>1</v>
      </c>
      <c r="J10785">
        <v>10784</v>
      </c>
      <c r="K10785">
        <v>2</v>
      </c>
      <c r="L10785" t="s">
        <v>28</v>
      </c>
      <c r="M10785">
        <v>164</v>
      </c>
      <c r="N10785">
        <v>2</v>
      </c>
      <c r="O10785">
        <v>3</v>
      </c>
      <c r="P10785" t="s">
        <v>37</v>
      </c>
      <c r="Q10785">
        <v>4</v>
      </c>
      <c r="R10785" t="s">
        <v>38</v>
      </c>
    </row>
    <row r="10786" spans="1:18" x14ac:dyDescent="0.35">
      <c r="A10786">
        <v>45</v>
      </c>
      <c r="B10786" t="s">
        <v>31</v>
      </c>
      <c r="C10786" t="s">
        <v>19</v>
      </c>
      <c r="D10786">
        <v>830</v>
      </c>
      <c r="E10786" t="s">
        <v>32</v>
      </c>
      <c r="F10786">
        <v>13</v>
      </c>
      <c r="G10786">
        <v>3</v>
      </c>
      <c r="H10786" t="s">
        <v>36</v>
      </c>
      <c r="I10786">
        <v>1</v>
      </c>
      <c r="J10786">
        <v>10785</v>
      </c>
      <c r="K10786">
        <v>4</v>
      </c>
      <c r="L10786" t="s">
        <v>28</v>
      </c>
      <c r="M10786">
        <v>65</v>
      </c>
      <c r="N10786">
        <v>2</v>
      </c>
      <c r="O10786">
        <v>3</v>
      </c>
      <c r="P10786" t="s">
        <v>26</v>
      </c>
      <c r="Q10786">
        <v>4</v>
      </c>
      <c r="R10786" t="s">
        <v>38</v>
      </c>
    </row>
    <row r="10787" spans="1:18" x14ac:dyDescent="0.35">
      <c r="A10787">
        <v>37</v>
      </c>
      <c r="B10787" t="s">
        <v>18</v>
      </c>
      <c r="C10787" t="s">
        <v>42</v>
      </c>
      <c r="D10787">
        <v>783</v>
      </c>
      <c r="E10787" t="s">
        <v>20</v>
      </c>
      <c r="F10787">
        <v>13</v>
      </c>
      <c r="G10787">
        <v>4</v>
      </c>
      <c r="H10787" t="s">
        <v>36</v>
      </c>
      <c r="I10787">
        <v>1</v>
      </c>
      <c r="J10787">
        <v>10786</v>
      </c>
      <c r="K10787">
        <v>2</v>
      </c>
      <c r="L10787" t="s">
        <v>28</v>
      </c>
      <c r="M10787">
        <v>49</v>
      </c>
      <c r="N10787">
        <v>3</v>
      </c>
      <c r="O10787">
        <v>3</v>
      </c>
      <c r="P10787" t="s">
        <v>37</v>
      </c>
      <c r="Q10787">
        <v>1</v>
      </c>
      <c r="R10787" t="s">
        <v>24</v>
      </c>
    </row>
    <row r="10788" spans="1:18" x14ac:dyDescent="0.35">
      <c r="A10788">
        <v>51</v>
      </c>
      <c r="B10788" t="s">
        <v>18</v>
      </c>
      <c r="C10788" t="s">
        <v>42</v>
      </c>
      <c r="D10788">
        <v>239</v>
      </c>
      <c r="E10788" t="s">
        <v>35</v>
      </c>
      <c r="F10788">
        <v>33</v>
      </c>
      <c r="G10788">
        <v>5</v>
      </c>
      <c r="H10788" t="s">
        <v>21</v>
      </c>
      <c r="I10788">
        <v>1</v>
      </c>
      <c r="J10788">
        <v>10787</v>
      </c>
      <c r="K10788">
        <v>2</v>
      </c>
      <c r="L10788" t="s">
        <v>28</v>
      </c>
      <c r="M10788">
        <v>168</v>
      </c>
      <c r="N10788">
        <v>4</v>
      </c>
      <c r="O10788">
        <v>3</v>
      </c>
      <c r="P10788" t="s">
        <v>41</v>
      </c>
      <c r="Q10788">
        <v>1</v>
      </c>
      <c r="R10788" t="s">
        <v>24</v>
      </c>
    </row>
    <row r="10789" spans="1:18" x14ac:dyDescent="0.35">
      <c r="A10789">
        <v>45</v>
      </c>
      <c r="B10789" t="s">
        <v>31</v>
      </c>
      <c r="C10789" t="s">
        <v>42</v>
      </c>
      <c r="D10789">
        <v>1090</v>
      </c>
      <c r="E10789" t="s">
        <v>39</v>
      </c>
      <c r="F10789">
        <v>19</v>
      </c>
      <c r="G10789">
        <v>2</v>
      </c>
      <c r="H10789" t="s">
        <v>36</v>
      </c>
      <c r="I10789">
        <v>1</v>
      </c>
      <c r="J10789">
        <v>10788</v>
      </c>
      <c r="K10789">
        <v>3</v>
      </c>
      <c r="L10789" t="s">
        <v>28</v>
      </c>
      <c r="M10789">
        <v>124</v>
      </c>
      <c r="N10789">
        <v>3</v>
      </c>
      <c r="O10789">
        <v>1</v>
      </c>
      <c r="P10789" t="s">
        <v>40</v>
      </c>
      <c r="Q10789">
        <v>2</v>
      </c>
      <c r="R10789" t="s">
        <v>24</v>
      </c>
    </row>
    <row r="10790" spans="1:18" x14ac:dyDescent="0.35">
      <c r="A10790">
        <v>42</v>
      </c>
      <c r="B10790" t="s">
        <v>31</v>
      </c>
      <c r="C10790" t="s">
        <v>25</v>
      </c>
      <c r="D10790">
        <v>441</v>
      </c>
      <c r="E10790" t="s">
        <v>20</v>
      </c>
      <c r="F10790">
        <v>42</v>
      </c>
      <c r="G10790">
        <v>4</v>
      </c>
      <c r="H10790" t="s">
        <v>21</v>
      </c>
      <c r="I10790">
        <v>1</v>
      </c>
      <c r="J10790">
        <v>10789</v>
      </c>
      <c r="K10790">
        <v>3</v>
      </c>
      <c r="L10790" t="s">
        <v>28</v>
      </c>
      <c r="M10790">
        <v>166</v>
      </c>
      <c r="N10790">
        <v>4</v>
      </c>
      <c r="O10790">
        <v>2</v>
      </c>
      <c r="P10790" t="s">
        <v>29</v>
      </c>
      <c r="Q10790">
        <v>4</v>
      </c>
      <c r="R10790" t="s">
        <v>30</v>
      </c>
    </row>
    <row r="10791" spans="1:18" x14ac:dyDescent="0.35">
      <c r="A10791">
        <v>31</v>
      </c>
      <c r="B10791" t="s">
        <v>31</v>
      </c>
      <c r="C10791" t="s">
        <v>19</v>
      </c>
      <c r="D10791">
        <v>716</v>
      </c>
      <c r="E10791" t="s">
        <v>32</v>
      </c>
      <c r="F10791">
        <v>8</v>
      </c>
      <c r="G10791">
        <v>4</v>
      </c>
      <c r="H10791" t="s">
        <v>33</v>
      </c>
      <c r="I10791">
        <v>1</v>
      </c>
      <c r="J10791">
        <v>10790</v>
      </c>
      <c r="K10791">
        <v>2</v>
      </c>
      <c r="L10791" t="s">
        <v>28</v>
      </c>
      <c r="M10791">
        <v>187</v>
      </c>
      <c r="N10791">
        <v>4</v>
      </c>
      <c r="O10791">
        <v>4</v>
      </c>
      <c r="P10791" t="s">
        <v>37</v>
      </c>
      <c r="Q10791">
        <v>3</v>
      </c>
      <c r="R10791" t="s">
        <v>24</v>
      </c>
    </row>
    <row r="10792" spans="1:18" x14ac:dyDescent="0.35">
      <c r="A10792">
        <v>24</v>
      </c>
      <c r="B10792" t="s">
        <v>18</v>
      </c>
      <c r="C10792" t="s">
        <v>19</v>
      </c>
      <c r="D10792">
        <v>749</v>
      </c>
      <c r="E10792" t="s">
        <v>35</v>
      </c>
      <c r="F10792">
        <v>30</v>
      </c>
      <c r="G10792">
        <v>1</v>
      </c>
      <c r="H10792" t="s">
        <v>26</v>
      </c>
      <c r="I10792">
        <v>1</v>
      </c>
      <c r="J10792">
        <v>10791</v>
      </c>
      <c r="K10792">
        <v>3</v>
      </c>
      <c r="L10792" t="s">
        <v>22</v>
      </c>
      <c r="M10792">
        <v>115</v>
      </c>
      <c r="N10792">
        <v>2</v>
      </c>
      <c r="O10792">
        <v>2</v>
      </c>
      <c r="P10792" t="s">
        <v>47</v>
      </c>
      <c r="Q10792">
        <v>3</v>
      </c>
      <c r="R10792" t="s">
        <v>24</v>
      </c>
    </row>
    <row r="10793" spans="1:18" x14ac:dyDescent="0.35">
      <c r="A10793">
        <v>40</v>
      </c>
      <c r="B10793" t="s">
        <v>18</v>
      </c>
      <c r="C10793" t="s">
        <v>42</v>
      </c>
      <c r="D10793">
        <v>486</v>
      </c>
      <c r="E10793" t="s">
        <v>35</v>
      </c>
      <c r="F10793">
        <v>41</v>
      </c>
      <c r="G10793">
        <v>1</v>
      </c>
      <c r="H10793" t="s">
        <v>27</v>
      </c>
      <c r="I10793">
        <v>1</v>
      </c>
      <c r="J10793">
        <v>10792</v>
      </c>
      <c r="K10793">
        <v>1</v>
      </c>
      <c r="L10793" t="s">
        <v>28</v>
      </c>
      <c r="M10793">
        <v>156</v>
      </c>
      <c r="N10793">
        <v>2</v>
      </c>
      <c r="O10793">
        <v>3</v>
      </c>
      <c r="P10793" t="s">
        <v>23</v>
      </c>
      <c r="Q10793">
        <v>1</v>
      </c>
      <c r="R10793" t="s">
        <v>30</v>
      </c>
    </row>
    <row r="10794" spans="1:18" x14ac:dyDescent="0.35">
      <c r="A10794">
        <v>42</v>
      </c>
      <c r="B10794" t="s">
        <v>18</v>
      </c>
      <c r="C10794" t="s">
        <v>25</v>
      </c>
      <c r="D10794">
        <v>280</v>
      </c>
      <c r="E10794" t="s">
        <v>44</v>
      </c>
      <c r="F10794">
        <v>32</v>
      </c>
      <c r="G10794">
        <v>2</v>
      </c>
      <c r="H10794" t="s">
        <v>43</v>
      </c>
      <c r="I10794">
        <v>1</v>
      </c>
      <c r="J10794">
        <v>10793</v>
      </c>
      <c r="K10794">
        <v>3</v>
      </c>
      <c r="L10794" t="s">
        <v>28</v>
      </c>
      <c r="M10794">
        <v>195</v>
      </c>
      <c r="N10794">
        <v>1</v>
      </c>
      <c r="O10794">
        <v>5</v>
      </c>
      <c r="P10794" t="s">
        <v>45</v>
      </c>
      <c r="Q10794">
        <v>1</v>
      </c>
      <c r="R10794" t="s">
        <v>38</v>
      </c>
    </row>
    <row r="10795" spans="1:18" x14ac:dyDescent="0.35">
      <c r="A10795">
        <v>44</v>
      </c>
      <c r="B10795" t="s">
        <v>18</v>
      </c>
      <c r="C10795" t="s">
        <v>25</v>
      </c>
      <c r="D10795">
        <v>1344</v>
      </c>
      <c r="E10795" t="s">
        <v>32</v>
      </c>
      <c r="F10795">
        <v>47</v>
      </c>
      <c r="G10795">
        <v>5</v>
      </c>
      <c r="H10795" t="s">
        <v>21</v>
      </c>
      <c r="I10795">
        <v>1</v>
      </c>
      <c r="J10795">
        <v>10794</v>
      </c>
      <c r="K10795">
        <v>2</v>
      </c>
      <c r="L10795" t="s">
        <v>28</v>
      </c>
      <c r="M10795">
        <v>116</v>
      </c>
      <c r="N10795">
        <v>2</v>
      </c>
      <c r="O10795">
        <v>2</v>
      </c>
      <c r="P10795" t="s">
        <v>47</v>
      </c>
      <c r="Q10795">
        <v>4</v>
      </c>
      <c r="R10795" t="s">
        <v>38</v>
      </c>
    </row>
    <row r="10796" spans="1:18" x14ac:dyDescent="0.35">
      <c r="A10796">
        <v>20</v>
      </c>
      <c r="B10796" t="s">
        <v>18</v>
      </c>
      <c r="C10796" t="s">
        <v>42</v>
      </c>
      <c r="D10796">
        <v>430</v>
      </c>
      <c r="E10796" t="s">
        <v>39</v>
      </c>
      <c r="F10796">
        <v>21</v>
      </c>
      <c r="G10796">
        <v>1</v>
      </c>
      <c r="H10796" t="s">
        <v>26</v>
      </c>
      <c r="I10796">
        <v>1</v>
      </c>
      <c r="J10796">
        <v>10795</v>
      </c>
      <c r="K10796">
        <v>2</v>
      </c>
      <c r="L10796" t="s">
        <v>22</v>
      </c>
      <c r="M10796">
        <v>97</v>
      </c>
      <c r="N10796">
        <v>4</v>
      </c>
      <c r="O10796">
        <v>4</v>
      </c>
      <c r="P10796" t="s">
        <v>29</v>
      </c>
      <c r="Q10796">
        <v>1</v>
      </c>
      <c r="R10796" t="s">
        <v>38</v>
      </c>
    </row>
    <row r="10797" spans="1:18" x14ac:dyDescent="0.35">
      <c r="A10797">
        <v>26</v>
      </c>
      <c r="B10797" t="s">
        <v>31</v>
      </c>
      <c r="C10797" t="s">
        <v>25</v>
      </c>
      <c r="D10797">
        <v>1458</v>
      </c>
      <c r="E10797" t="s">
        <v>26</v>
      </c>
      <c r="F10797">
        <v>48</v>
      </c>
      <c r="G10797">
        <v>5</v>
      </c>
      <c r="H10797" t="s">
        <v>36</v>
      </c>
      <c r="I10797">
        <v>1</v>
      </c>
      <c r="J10797">
        <v>10796</v>
      </c>
      <c r="K10797">
        <v>4</v>
      </c>
      <c r="L10797" t="s">
        <v>22</v>
      </c>
      <c r="M10797">
        <v>118</v>
      </c>
      <c r="N10797">
        <v>3</v>
      </c>
      <c r="O10797">
        <v>4</v>
      </c>
      <c r="P10797" t="s">
        <v>29</v>
      </c>
      <c r="Q10797">
        <v>2</v>
      </c>
      <c r="R10797" t="s">
        <v>24</v>
      </c>
    </row>
    <row r="10798" spans="1:18" x14ac:dyDescent="0.35">
      <c r="A10798">
        <v>52</v>
      </c>
      <c r="B10798" t="s">
        <v>31</v>
      </c>
      <c r="C10798" t="s">
        <v>42</v>
      </c>
      <c r="D10798">
        <v>144</v>
      </c>
      <c r="E10798" t="s">
        <v>26</v>
      </c>
      <c r="F10798">
        <v>37</v>
      </c>
      <c r="G10798">
        <v>4</v>
      </c>
      <c r="H10798" t="s">
        <v>33</v>
      </c>
      <c r="I10798">
        <v>1</v>
      </c>
      <c r="J10798">
        <v>10797</v>
      </c>
      <c r="K10798">
        <v>2</v>
      </c>
      <c r="L10798" t="s">
        <v>22</v>
      </c>
      <c r="M10798">
        <v>124</v>
      </c>
      <c r="N10798">
        <v>2</v>
      </c>
      <c r="O10798">
        <v>5</v>
      </c>
      <c r="P10798" t="s">
        <v>37</v>
      </c>
      <c r="Q10798">
        <v>2</v>
      </c>
      <c r="R10798" t="s">
        <v>24</v>
      </c>
    </row>
    <row r="10799" spans="1:18" x14ac:dyDescent="0.35">
      <c r="A10799">
        <v>43</v>
      </c>
      <c r="B10799" t="s">
        <v>31</v>
      </c>
      <c r="C10799" t="s">
        <v>25</v>
      </c>
      <c r="D10799">
        <v>157</v>
      </c>
      <c r="E10799" t="s">
        <v>44</v>
      </c>
      <c r="F10799">
        <v>17</v>
      </c>
      <c r="G10799">
        <v>4</v>
      </c>
      <c r="H10799" t="s">
        <v>43</v>
      </c>
      <c r="I10799">
        <v>1</v>
      </c>
      <c r="J10799">
        <v>10798</v>
      </c>
      <c r="K10799">
        <v>1</v>
      </c>
      <c r="L10799" t="s">
        <v>22</v>
      </c>
      <c r="M10799">
        <v>114</v>
      </c>
      <c r="N10799">
        <v>1</v>
      </c>
      <c r="O10799">
        <v>3</v>
      </c>
      <c r="P10799" t="s">
        <v>45</v>
      </c>
      <c r="Q10799">
        <v>1</v>
      </c>
      <c r="R10799" t="s">
        <v>38</v>
      </c>
    </row>
    <row r="10800" spans="1:18" x14ac:dyDescent="0.35">
      <c r="A10800">
        <v>56</v>
      </c>
      <c r="B10800" t="s">
        <v>18</v>
      </c>
      <c r="C10800" t="s">
        <v>42</v>
      </c>
      <c r="D10800">
        <v>1290</v>
      </c>
      <c r="E10800" t="s">
        <v>26</v>
      </c>
      <c r="F10800">
        <v>18</v>
      </c>
      <c r="G10800">
        <v>1</v>
      </c>
      <c r="H10800" t="s">
        <v>43</v>
      </c>
      <c r="I10800">
        <v>1</v>
      </c>
      <c r="J10800">
        <v>10799</v>
      </c>
      <c r="K10800">
        <v>3</v>
      </c>
      <c r="L10800" t="s">
        <v>28</v>
      </c>
      <c r="M10800">
        <v>102</v>
      </c>
      <c r="N10800">
        <v>3</v>
      </c>
      <c r="O10800">
        <v>1</v>
      </c>
      <c r="P10800" t="s">
        <v>34</v>
      </c>
      <c r="Q10800">
        <v>1</v>
      </c>
      <c r="R10800" t="s">
        <v>24</v>
      </c>
    </row>
    <row r="10801" spans="1:18" x14ac:dyDescent="0.35">
      <c r="A10801">
        <v>25</v>
      </c>
      <c r="B10801" t="s">
        <v>31</v>
      </c>
      <c r="C10801" t="s">
        <v>25</v>
      </c>
      <c r="D10801">
        <v>610</v>
      </c>
      <c r="E10801" t="s">
        <v>44</v>
      </c>
      <c r="F10801">
        <v>44</v>
      </c>
      <c r="G10801">
        <v>4</v>
      </c>
      <c r="H10801" t="s">
        <v>43</v>
      </c>
      <c r="I10801">
        <v>1</v>
      </c>
      <c r="J10801">
        <v>10800</v>
      </c>
      <c r="K10801">
        <v>1</v>
      </c>
      <c r="L10801" t="s">
        <v>22</v>
      </c>
      <c r="M10801">
        <v>138</v>
      </c>
      <c r="N10801">
        <v>3</v>
      </c>
      <c r="O10801">
        <v>4</v>
      </c>
      <c r="P10801" t="s">
        <v>40</v>
      </c>
      <c r="Q10801">
        <v>3</v>
      </c>
      <c r="R10801" t="s">
        <v>30</v>
      </c>
    </row>
    <row r="10802" spans="1:18" x14ac:dyDescent="0.35">
      <c r="A10802">
        <v>20</v>
      </c>
      <c r="B10802" t="s">
        <v>31</v>
      </c>
      <c r="C10802" t="s">
        <v>42</v>
      </c>
      <c r="D10802">
        <v>1139</v>
      </c>
      <c r="E10802" t="s">
        <v>32</v>
      </c>
      <c r="F10802">
        <v>30</v>
      </c>
      <c r="G10802">
        <v>3</v>
      </c>
      <c r="H10802" t="s">
        <v>26</v>
      </c>
      <c r="I10802">
        <v>1</v>
      </c>
      <c r="J10802">
        <v>10801</v>
      </c>
      <c r="K10802">
        <v>1</v>
      </c>
      <c r="L10802" t="s">
        <v>22</v>
      </c>
      <c r="M10802">
        <v>118</v>
      </c>
      <c r="N10802">
        <v>1</v>
      </c>
      <c r="O10802">
        <v>3</v>
      </c>
      <c r="P10802" t="s">
        <v>29</v>
      </c>
      <c r="Q10802">
        <v>1</v>
      </c>
      <c r="R10802" t="s">
        <v>24</v>
      </c>
    </row>
    <row r="10803" spans="1:18" x14ac:dyDescent="0.35">
      <c r="A10803">
        <v>23</v>
      </c>
      <c r="B10803" t="s">
        <v>18</v>
      </c>
      <c r="C10803" t="s">
        <v>19</v>
      </c>
      <c r="D10803">
        <v>684</v>
      </c>
      <c r="E10803" t="s">
        <v>44</v>
      </c>
      <c r="F10803">
        <v>46</v>
      </c>
      <c r="G10803">
        <v>2</v>
      </c>
      <c r="H10803" t="s">
        <v>43</v>
      </c>
      <c r="I10803">
        <v>1</v>
      </c>
      <c r="J10803">
        <v>10802</v>
      </c>
      <c r="K10803">
        <v>3</v>
      </c>
      <c r="L10803" t="s">
        <v>22</v>
      </c>
      <c r="M10803">
        <v>192</v>
      </c>
      <c r="N10803">
        <v>3</v>
      </c>
      <c r="O10803">
        <v>1</v>
      </c>
      <c r="P10803" t="s">
        <v>29</v>
      </c>
      <c r="Q10803">
        <v>4</v>
      </c>
      <c r="R10803" t="s">
        <v>24</v>
      </c>
    </row>
    <row r="10804" spans="1:18" x14ac:dyDescent="0.35">
      <c r="A10804">
        <v>21</v>
      </c>
      <c r="B10804" t="s">
        <v>31</v>
      </c>
      <c r="C10804" t="s">
        <v>25</v>
      </c>
      <c r="D10804">
        <v>1163</v>
      </c>
      <c r="E10804" t="s">
        <v>32</v>
      </c>
      <c r="F10804">
        <v>46</v>
      </c>
      <c r="G10804">
        <v>3</v>
      </c>
      <c r="H10804" t="s">
        <v>36</v>
      </c>
      <c r="I10804">
        <v>1</v>
      </c>
      <c r="J10804">
        <v>10803</v>
      </c>
      <c r="K10804">
        <v>3</v>
      </c>
      <c r="L10804" t="s">
        <v>22</v>
      </c>
      <c r="M10804">
        <v>142</v>
      </c>
      <c r="N10804">
        <v>2</v>
      </c>
      <c r="O10804">
        <v>5</v>
      </c>
      <c r="P10804" t="s">
        <v>29</v>
      </c>
      <c r="Q10804">
        <v>1</v>
      </c>
      <c r="R10804" t="s">
        <v>24</v>
      </c>
    </row>
    <row r="10805" spans="1:18" x14ac:dyDescent="0.35">
      <c r="A10805">
        <v>48</v>
      </c>
      <c r="B10805" t="s">
        <v>18</v>
      </c>
      <c r="C10805" t="s">
        <v>19</v>
      </c>
      <c r="D10805">
        <v>1017</v>
      </c>
      <c r="E10805" t="s">
        <v>44</v>
      </c>
      <c r="F10805">
        <v>12</v>
      </c>
      <c r="G10805">
        <v>4</v>
      </c>
      <c r="H10805" t="s">
        <v>27</v>
      </c>
      <c r="I10805">
        <v>1</v>
      </c>
      <c r="J10805">
        <v>10804</v>
      </c>
      <c r="K10805">
        <v>4</v>
      </c>
      <c r="L10805" t="s">
        <v>22</v>
      </c>
      <c r="M10805">
        <v>190</v>
      </c>
      <c r="N10805">
        <v>1</v>
      </c>
      <c r="O10805">
        <v>3</v>
      </c>
      <c r="P10805" t="s">
        <v>46</v>
      </c>
      <c r="Q10805">
        <v>2</v>
      </c>
      <c r="R10805" t="s">
        <v>30</v>
      </c>
    </row>
    <row r="10806" spans="1:18" x14ac:dyDescent="0.35">
      <c r="A10806">
        <v>27</v>
      </c>
      <c r="B10806" t="s">
        <v>31</v>
      </c>
      <c r="C10806" t="s">
        <v>19</v>
      </c>
      <c r="D10806">
        <v>1455</v>
      </c>
      <c r="E10806" t="s">
        <v>35</v>
      </c>
      <c r="F10806">
        <v>50</v>
      </c>
      <c r="G10806">
        <v>2</v>
      </c>
      <c r="H10806" t="s">
        <v>33</v>
      </c>
      <c r="I10806">
        <v>1</v>
      </c>
      <c r="J10806">
        <v>10805</v>
      </c>
      <c r="K10806">
        <v>1</v>
      </c>
      <c r="L10806" t="s">
        <v>22</v>
      </c>
      <c r="M10806">
        <v>41</v>
      </c>
      <c r="N10806">
        <v>4</v>
      </c>
      <c r="O10806">
        <v>5</v>
      </c>
      <c r="P10806" t="s">
        <v>45</v>
      </c>
      <c r="Q10806">
        <v>4</v>
      </c>
      <c r="R10806" t="s">
        <v>38</v>
      </c>
    </row>
    <row r="10807" spans="1:18" x14ac:dyDescent="0.35">
      <c r="A10807">
        <v>51</v>
      </c>
      <c r="B10807" t="s">
        <v>31</v>
      </c>
      <c r="C10807" t="s">
        <v>25</v>
      </c>
      <c r="D10807">
        <v>834</v>
      </c>
      <c r="E10807" t="s">
        <v>20</v>
      </c>
      <c r="F10807">
        <v>6</v>
      </c>
      <c r="G10807">
        <v>5</v>
      </c>
      <c r="H10807" t="s">
        <v>27</v>
      </c>
      <c r="I10807">
        <v>1</v>
      </c>
      <c r="J10807">
        <v>10806</v>
      </c>
      <c r="K10807">
        <v>4</v>
      </c>
      <c r="L10807" t="s">
        <v>28</v>
      </c>
      <c r="M10807">
        <v>197</v>
      </c>
      <c r="N10807">
        <v>3</v>
      </c>
      <c r="O10807">
        <v>2</v>
      </c>
      <c r="P10807" t="s">
        <v>29</v>
      </c>
      <c r="Q10807">
        <v>4</v>
      </c>
      <c r="R10807" t="s">
        <v>38</v>
      </c>
    </row>
    <row r="10808" spans="1:18" x14ac:dyDescent="0.35">
      <c r="A10808">
        <v>24</v>
      </c>
      <c r="B10808" t="s">
        <v>31</v>
      </c>
      <c r="C10808" t="s">
        <v>25</v>
      </c>
      <c r="D10808">
        <v>867</v>
      </c>
      <c r="E10808" t="s">
        <v>20</v>
      </c>
      <c r="F10808">
        <v>35</v>
      </c>
      <c r="G10808">
        <v>4</v>
      </c>
      <c r="H10808" t="s">
        <v>26</v>
      </c>
      <c r="I10808">
        <v>1</v>
      </c>
      <c r="J10808">
        <v>10807</v>
      </c>
      <c r="K10808">
        <v>1</v>
      </c>
      <c r="L10808" t="s">
        <v>22</v>
      </c>
      <c r="M10808">
        <v>50</v>
      </c>
      <c r="N10808">
        <v>3</v>
      </c>
      <c r="O10808">
        <v>2</v>
      </c>
      <c r="P10808" t="s">
        <v>45</v>
      </c>
      <c r="Q10808">
        <v>1</v>
      </c>
      <c r="R10808" t="s">
        <v>38</v>
      </c>
    </row>
    <row r="10809" spans="1:18" x14ac:dyDescent="0.35">
      <c r="A10809">
        <v>25</v>
      </c>
      <c r="B10809" t="s">
        <v>31</v>
      </c>
      <c r="C10809" t="s">
        <v>19</v>
      </c>
      <c r="D10809">
        <v>1433</v>
      </c>
      <c r="E10809" t="s">
        <v>20</v>
      </c>
      <c r="F10809">
        <v>43</v>
      </c>
      <c r="G10809">
        <v>3</v>
      </c>
      <c r="H10809" t="s">
        <v>43</v>
      </c>
      <c r="I10809">
        <v>1</v>
      </c>
      <c r="J10809">
        <v>10808</v>
      </c>
      <c r="K10809">
        <v>3</v>
      </c>
      <c r="L10809" t="s">
        <v>22</v>
      </c>
      <c r="M10809">
        <v>39</v>
      </c>
      <c r="N10809">
        <v>4</v>
      </c>
      <c r="O10809">
        <v>1</v>
      </c>
      <c r="P10809" t="s">
        <v>46</v>
      </c>
      <c r="Q10809">
        <v>3</v>
      </c>
      <c r="R10809" t="s">
        <v>30</v>
      </c>
    </row>
    <row r="10810" spans="1:18" x14ac:dyDescent="0.35">
      <c r="A10810">
        <v>52</v>
      </c>
      <c r="B10810" t="s">
        <v>31</v>
      </c>
      <c r="C10810" t="s">
        <v>25</v>
      </c>
      <c r="D10810">
        <v>898</v>
      </c>
      <c r="E10810" t="s">
        <v>26</v>
      </c>
      <c r="F10810">
        <v>2</v>
      </c>
      <c r="G10810">
        <v>5</v>
      </c>
      <c r="H10810" t="s">
        <v>36</v>
      </c>
      <c r="I10810">
        <v>1</v>
      </c>
      <c r="J10810">
        <v>10809</v>
      </c>
      <c r="K10810">
        <v>1</v>
      </c>
      <c r="L10810" t="s">
        <v>28</v>
      </c>
      <c r="M10810">
        <v>48</v>
      </c>
      <c r="N10810">
        <v>1</v>
      </c>
      <c r="O10810">
        <v>4</v>
      </c>
      <c r="P10810" t="s">
        <v>26</v>
      </c>
      <c r="Q10810">
        <v>2</v>
      </c>
      <c r="R10810" t="s">
        <v>38</v>
      </c>
    </row>
    <row r="10811" spans="1:18" x14ac:dyDescent="0.35">
      <c r="A10811">
        <v>36</v>
      </c>
      <c r="B10811" t="s">
        <v>18</v>
      </c>
      <c r="C10811" t="s">
        <v>19</v>
      </c>
      <c r="D10811">
        <v>1185</v>
      </c>
      <c r="E10811" t="s">
        <v>39</v>
      </c>
      <c r="F10811">
        <v>26</v>
      </c>
      <c r="G10811">
        <v>4</v>
      </c>
      <c r="H10811" t="s">
        <v>27</v>
      </c>
      <c r="I10811">
        <v>1</v>
      </c>
      <c r="J10811">
        <v>10810</v>
      </c>
      <c r="K10811">
        <v>3</v>
      </c>
      <c r="L10811" t="s">
        <v>22</v>
      </c>
      <c r="M10811">
        <v>126</v>
      </c>
      <c r="N10811">
        <v>1</v>
      </c>
      <c r="O10811">
        <v>3</v>
      </c>
      <c r="P10811" t="s">
        <v>23</v>
      </c>
      <c r="Q10811">
        <v>2</v>
      </c>
      <c r="R10811" t="s">
        <v>30</v>
      </c>
    </row>
    <row r="10812" spans="1:18" x14ac:dyDescent="0.35">
      <c r="A10812">
        <v>51</v>
      </c>
      <c r="B10812" t="s">
        <v>31</v>
      </c>
      <c r="C10812" t="s">
        <v>25</v>
      </c>
      <c r="D10812">
        <v>504</v>
      </c>
      <c r="E10812" t="s">
        <v>32</v>
      </c>
      <c r="F10812">
        <v>38</v>
      </c>
      <c r="G10812">
        <v>1</v>
      </c>
      <c r="H10812" t="s">
        <v>27</v>
      </c>
      <c r="I10812">
        <v>1</v>
      </c>
      <c r="J10812">
        <v>10811</v>
      </c>
      <c r="K10812">
        <v>3</v>
      </c>
      <c r="L10812" t="s">
        <v>22</v>
      </c>
      <c r="M10812">
        <v>171</v>
      </c>
      <c r="N10812">
        <v>1</v>
      </c>
      <c r="O10812">
        <v>1</v>
      </c>
      <c r="P10812" t="s">
        <v>47</v>
      </c>
      <c r="Q10812">
        <v>2</v>
      </c>
      <c r="R10812" t="s">
        <v>24</v>
      </c>
    </row>
    <row r="10813" spans="1:18" x14ac:dyDescent="0.35">
      <c r="A10813">
        <v>47</v>
      </c>
      <c r="B10813" t="s">
        <v>18</v>
      </c>
      <c r="C10813" t="s">
        <v>25</v>
      </c>
      <c r="D10813">
        <v>1258</v>
      </c>
      <c r="E10813" t="s">
        <v>35</v>
      </c>
      <c r="F10813">
        <v>40</v>
      </c>
      <c r="G10813">
        <v>2</v>
      </c>
      <c r="H10813" t="s">
        <v>43</v>
      </c>
      <c r="I10813">
        <v>1</v>
      </c>
      <c r="J10813">
        <v>10812</v>
      </c>
      <c r="K10813">
        <v>2</v>
      </c>
      <c r="L10813" t="s">
        <v>22</v>
      </c>
      <c r="M10813">
        <v>102</v>
      </c>
      <c r="N10813">
        <v>3</v>
      </c>
      <c r="O10813">
        <v>5</v>
      </c>
      <c r="P10813" t="s">
        <v>26</v>
      </c>
      <c r="Q10813">
        <v>2</v>
      </c>
      <c r="R10813" t="s">
        <v>38</v>
      </c>
    </row>
    <row r="10814" spans="1:18" x14ac:dyDescent="0.35">
      <c r="A10814">
        <v>45</v>
      </c>
      <c r="B10814" t="s">
        <v>18</v>
      </c>
      <c r="C10814" t="s">
        <v>42</v>
      </c>
      <c r="D10814">
        <v>169</v>
      </c>
      <c r="E10814" t="s">
        <v>20</v>
      </c>
      <c r="F10814">
        <v>30</v>
      </c>
      <c r="G10814">
        <v>3</v>
      </c>
      <c r="H10814" t="s">
        <v>27</v>
      </c>
      <c r="I10814">
        <v>1</v>
      </c>
      <c r="J10814">
        <v>10813</v>
      </c>
      <c r="K10814">
        <v>3</v>
      </c>
      <c r="L10814" t="s">
        <v>28</v>
      </c>
      <c r="M10814">
        <v>184</v>
      </c>
      <c r="N10814">
        <v>1</v>
      </c>
      <c r="O10814">
        <v>3</v>
      </c>
      <c r="P10814" t="s">
        <v>41</v>
      </c>
      <c r="Q10814">
        <v>3</v>
      </c>
      <c r="R10814" t="s">
        <v>38</v>
      </c>
    </row>
    <row r="10815" spans="1:18" x14ac:dyDescent="0.35">
      <c r="A10815">
        <v>58</v>
      </c>
      <c r="B10815" t="s">
        <v>31</v>
      </c>
      <c r="C10815" t="s">
        <v>42</v>
      </c>
      <c r="D10815">
        <v>1026</v>
      </c>
      <c r="E10815" t="s">
        <v>39</v>
      </c>
      <c r="F10815">
        <v>22</v>
      </c>
      <c r="G10815">
        <v>1</v>
      </c>
      <c r="H10815" t="s">
        <v>33</v>
      </c>
      <c r="I10815">
        <v>1</v>
      </c>
      <c r="J10815">
        <v>10814</v>
      </c>
      <c r="K10815">
        <v>1</v>
      </c>
      <c r="L10815" t="s">
        <v>22</v>
      </c>
      <c r="M10815">
        <v>151</v>
      </c>
      <c r="N10815">
        <v>1</v>
      </c>
      <c r="O10815">
        <v>1</v>
      </c>
      <c r="P10815" t="s">
        <v>29</v>
      </c>
      <c r="Q10815">
        <v>3</v>
      </c>
      <c r="R10815" t="s">
        <v>24</v>
      </c>
    </row>
    <row r="10816" spans="1:18" x14ac:dyDescent="0.35">
      <c r="A10816">
        <v>31</v>
      </c>
      <c r="B10816" t="s">
        <v>18</v>
      </c>
      <c r="C10816" t="s">
        <v>25</v>
      </c>
      <c r="D10816">
        <v>316</v>
      </c>
      <c r="E10816" t="s">
        <v>39</v>
      </c>
      <c r="F10816">
        <v>1</v>
      </c>
      <c r="G10816">
        <v>2</v>
      </c>
      <c r="H10816" t="s">
        <v>21</v>
      </c>
      <c r="I10816">
        <v>1</v>
      </c>
      <c r="J10816">
        <v>10815</v>
      </c>
      <c r="K10816">
        <v>2</v>
      </c>
      <c r="L10816" t="s">
        <v>28</v>
      </c>
      <c r="M10816">
        <v>45</v>
      </c>
      <c r="N10816">
        <v>2</v>
      </c>
      <c r="O10816">
        <v>2</v>
      </c>
      <c r="P10816" t="s">
        <v>34</v>
      </c>
      <c r="Q10816">
        <v>1</v>
      </c>
      <c r="R10816" t="s">
        <v>24</v>
      </c>
    </row>
    <row r="10817" spans="1:18" x14ac:dyDescent="0.35">
      <c r="A10817">
        <v>57</v>
      </c>
      <c r="B10817" t="s">
        <v>31</v>
      </c>
      <c r="C10817" t="s">
        <v>25</v>
      </c>
      <c r="D10817">
        <v>255</v>
      </c>
      <c r="E10817" t="s">
        <v>35</v>
      </c>
      <c r="F10817">
        <v>19</v>
      </c>
      <c r="G10817">
        <v>1</v>
      </c>
      <c r="H10817" t="s">
        <v>33</v>
      </c>
      <c r="I10817">
        <v>1</v>
      </c>
      <c r="J10817">
        <v>10816</v>
      </c>
      <c r="K10817">
        <v>1</v>
      </c>
      <c r="L10817" t="s">
        <v>28</v>
      </c>
      <c r="M10817">
        <v>117</v>
      </c>
      <c r="N10817">
        <v>4</v>
      </c>
      <c r="O10817">
        <v>2</v>
      </c>
      <c r="P10817" t="s">
        <v>37</v>
      </c>
      <c r="Q10817">
        <v>3</v>
      </c>
      <c r="R10817" t="s">
        <v>38</v>
      </c>
    </row>
    <row r="10818" spans="1:18" x14ac:dyDescent="0.35">
      <c r="A10818">
        <v>60</v>
      </c>
      <c r="B10818" t="s">
        <v>31</v>
      </c>
      <c r="C10818" t="s">
        <v>42</v>
      </c>
      <c r="D10818">
        <v>489</v>
      </c>
      <c r="E10818" t="s">
        <v>39</v>
      </c>
      <c r="F10818">
        <v>46</v>
      </c>
      <c r="G10818">
        <v>2</v>
      </c>
      <c r="H10818" t="s">
        <v>27</v>
      </c>
      <c r="I10818">
        <v>1</v>
      </c>
      <c r="J10818">
        <v>10817</v>
      </c>
      <c r="K10818">
        <v>2</v>
      </c>
      <c r="L10818" t="s">
        <v>28</v>
      </c>
      <c r="M10818">
        <v>30</v>
      </c>
      <c r="N10818">
        <v>4</v>
      </c>
      <c r="O10818">
        <v>5</v>
      </c>
      <c r="P10818" t="s">
        <v>29</v>
      </c>
      <c r="Q10818">
        <v>4</v>
      </c>
      <c r="R10818" t="s">
        <v>38</v>
      </c>
    </row>
    <row r="10819" spans="1:18" x14ac:dyDescent="0.35">
      <c r="A10819">
        <v>25</v>
      </c>
      <c r="B10819" t="s">
        <v>18</v>
      </c>
      <c r="C10819" t="s">
        <v>19</v>
      </c>
      <c r="D10819">
        <v>347</v>
      </c>
      <c r="E10819" t="s">
        <v>20</v>
      </c>
      <c r="F10819">
        <v>34</v>
      </c>
      <c r="G10819">
        <v>4</v>
      </c>
      <c r="H10819" t="s">
        <v>43</v>
      </c>
      <c r="I10819">
        <v>1</v>
      </c>
      <c r="J10819">
        <v>10818</v>
      </c>
      <c r="K10819">
        <v>4</v>
      </c>
      <c r="L10819" t="s">
        <v>22</v>
      </c>
      <c r="M10819">
        <v>163</v>
      </c>
      <c r="N10819">
        <v>2</v>
      </c>
      <c r="O10819">
        <v>3</v>
      </c>
      <c r="P10819" t="s">
        <v>37</v>
      </c>
      <c r="Q10819">
        <v>1</v>
      </c>
      <c r="R10819" t="s">
        <v>38</v>
      </c>
    </row>
    <row r="10820" spans="1:18" x14ac:dyDescent="0.35">
      <c r="A10820">
        <v>34</v>
      </c>
      <c r="B10820" t="s">
        <v>31</v>
      </c>
      <c r="C10820" t="s">
        <v>42</v>
      </c>
      <c r="D10820">
        <v>484</v>
      </c>
      <c r="E10820" t="s">
        <v>20</v>
      </c>
      <c r="F10820">
        <v>50</v>
      </c>
      <c r="G10820">
        <v>1</v>
      </c>
      <c r="H10820" t="s">
        <v>21</v>
      </c>
      <c r="I10820">
        <v>1</v>
      </c>
      <c r="J10820">
        <v>10819</v>
      </c>
      <c r="K10820">
        <v>4</v>
      </c>
      <c r="L10820" t="s">
        <v>28</v>
      </c>
      <c r="M10820">
        <v>37</v>
      </c>
      <c r="N10820">
        <v>2</v>
      </c>
      <c r="O10820">
        <v>4</v>
      </c>
      <c r="P10820" t="s">
        <v>26</v>
      </c>
      <c r="Q10820">
        <v>1</v>
      </c>
      <c r="R10820" t="s">
        <v>38</v>
      </c>
    </row>
    <row r="10821" spans="1:18" x14ac:dyDescent="0.35">
      <c r="A10821">
        <v>29</v>
      </c>
      <c r="B10821" t="s">
        <v>18</v>
      </c>
      <c r="C10821" t="s">
        <v>25</v>
      </c>
      <c r="D10821">
        <v>1417</v>
      </c>
      <c r="E10821" t="s">
        <v>20</v>
      </c>
      <c r="F10821">
        <v>37</v>
      </c>
      <c r="G10821">
        <v>4</v>
      </c>
      <c r="H10821" t="s">
        <v>26</v>
      </c>
      <c r="I10821">
        <v>1</v>
      </c>
      <c r="J10821">
        <v>10820</v>
      </c>
      <c r="K10821">
        <v>2</v>
      </c>
      <c r="L10821" t="s">
        <v>28</v>
      </c>
      <c r="M10821">
        <v>80</v>
      </c>
      <c r="N10821">
        <v>1</v>
      </c>
      <c r="O10821">
        <v>4</v>
      </c>
      <c r="P10821" t="s">
        <v>45</v>
      </c>
      <c r="Q10821">
        <v>3</v>
      </c>
      <c r="R10821" t="s">
        <v>30</v>
      </c>
    </row>
    <row r="10822" spans="1:18" x14ac:dyDescent="0.35">
      <c r="A10822">
        <v>56</v>
      </c>
      <c r="B10822" t="s">
        <v>18</v>
      </c>
      <c r="C10822" t="s">
        <v>25</v>
      </c>
      <c r="D10822">
        <v>775</v>
      </c>
      <c r="E10822" t="s">
        <v>35</v>
      </c>
      <c r="F10822">
        <v>20</v>
      </c>
      <c r="G10822">
        <v>5</v>
      </c>
      <c r="H10822" t="s">
        <v>43</v>
      </c>
      <c r="I10822">
        <v>1</v>
      </c>
      <c r="J10822">
        <v>10821</v>
      </c>
      <c r="K10822">
        <v>1</v>
      </c>
      <c r="L10822" t="s">
        <v>28</v>
      </c>
      <c r="M10822">
        <v>98</v>
      </c>
      <c r="N10822">
        <v>1</v>
      </c>
      <c r="O10822">
        <v>4</v>
      </c>
      <c r="P10822" t="s">
        <v>46</v>
      </c>
      <c r="Q10822">
        <v>4</v>
      </c>
      <c r="R10822" t="s">
        <v>38</v>
      </c>
    </row>
    <row r="10823" spans="1:18" x14ac:dyDescent="0.35">
      <c r="A10823">
        <v>25</v>
      </c>
      <c r="B10823" t="s">
        <v>18</v>
      </c>
      <c r="C10823" t="s">
        <v>25</v>
      </c>
      <c r="D10823">
        <v>783</v>
      </c>
      <c r="E10823" t="s">
        <v>32</v>
      </c>
      <c r="F10823">
        <v>31</v>
      </c>
      <c r="G10823">
        <v>4</v>
      </c>
      <c r="H10823" t="s">
        <v>27</v>
      </c>
      <c r="I10823">
        <v>1</v>
      </c>
      <c r="J10823">
        <v>10822</v>
      </c>
      <c r="K10823">
        <v>2</v>
      </c>
      <c r="L10823" t="s">
        <v>22</v>
      </c>
      <c r="M10823">
        <v>47</v>
      </c>
      <c r="N10823">
        <v>4</v>
      </c>
      <c r="O10823">
        <v>3</v>
      </c>
      <c r="P10823" t="s">
        <v>34</v>
      </c>
      <c r="Q10823">
        <v>4</v>
      </c>
      <c r="R10823" t="s">
        <v>38</v>
      </c>
    </row>
    <row r="10824" spans="1:18" x14ac:dyDescent="0.35">
      <c r="A10824">
        <v>53</v>
      </c>
      <c r="B10824" t="s">
        <v>31</v>
      </c>
      <c r="C10824" t="s">
        <v>42</v>
      </c>
      <c r="D10824">
        <v>1285</v>
      </c>
      <c r="E10824" t="s">
        <v>20</v>
      </c>
      <c r="F10824">
        <v>43</v>
      </c>
      <c r="G10824">
        <v>3</v>
      </c>
      <c r="H10824" t="s">
        <v>33</v>
      </c>
      <c r="I10824">
        <v>1</v>
      </c>
      <c r="J10824">
        <v>10823</v>
      </c>
      <c r="K10824">
        <v>3</v>
      </c>
      <c r="L10824" t="s">
        <v>22</v>
      </c>
      <c r="M10824">
        <v>109</v>
      </c>
      <c r="N10824">
        <v>2</v>
      </c>
      <c r="O10824">
        <v>2</v>
      </c>
      <c r="P10824" t="s">
        <v>47</v>
      </c>
      <c r="Q10824">
        <v>2</v>
      </c>
      <c r="R10824" t="s">
        <v>24</v>
      </c>
    </row>
    <row r="10825" spans="1:18" x14ac:dyDescent="0.35">
      <c r="A10825">
        <v>24</v>
      </c>
      <c r="B10825" t="s">
        <v>18</v>
      </c>
      <c r="C10825" t="s">
        <v>25</v>
      </c>
      <c r="D10825">
        <v>175</v>
      </c>
      <c r="E10825" t="s">
        <v>26</v>
      </c>
      <c r="F10825">
        <v>19</v>
      </c>
      <c r="G10825">
        <v>1</v>
      </c>
      <c r="H10825" t="s">
        <v>43</v>
      </c>
      <c r="I10825">
        <v>1</v>
      </c>
      <c r="J10825">
        <v>10824</v>
      </c>
      <c r="K10825">
        <v>1</v>
      </c>
      <c r="L10825" t="s">
        <v>22</v>
      </c>
      <c r="M10825">
        <v>199</v>
      </c>
      <c r="N10825">
        <v>3</v>
      </c>
      <c r="O10825">
        <v>2</v>
      </c>
      <c r="P10825" t="s">
        <v>41</v>
      </c>
      <c r="Q10825">
        <v>4</v>
      </c>
      <c r="R10825" t="s">
        <v>24</v>
      </c>
    </row>
    <row r="10826" spans="1:18" x14ac:dyDescent="0.35">
      <c r="A10826">
        <v>45</v>
      </c>
      <c r="B10826" t="s">
        <v>31</v>
      </c>
      <c r="C10826" t="s">
        <v>25</v>
      </c>
      <c r="D10826">
        <v>774</v>
      </c>
      <c r="E10826" t="s">
        <v>26</v>
      </c>
      <c r="F10826">
        <v>40</v>
      </c>
      <c r="G10826">
        <v>2</v>
      </c>
      <c r="H10826" t="s">
        <v>21</v>
      </c>
      <c r="I10826">
        <v>1</v>
      </c>
      <c r="J10826">
        <v>10825</v>
      </c>
      <c r="K10826">
        <v>4</v>
      </c>
      <c r="L10826" t="s">
        <v>22</v>
      </c>
      <c r="M10826">
        <v>197</v>
      </c>
      <c r="N10826">
        <v>2</v>
      </c>
      <c r="O10826">
        <v>4</v>
      </c>
      <c r="P10826" t="s">
        <v>37</v>
      </c>
      <c r="Q10826">
        <v>4</v>
      </c>
      <c r="R10826" t="s">
        <v>38</v>
      </c>
    </row>
    <row r="10827" spans="1:18" x14ac:dyDescent="0.35">
      <c r="A10827">
        <v>47</v>
      </c>
      <c r="B10827" t="s">
        <v>18</v>
      </c>
      <c r="C10827" t="s">
        <v>25</v>
      </c>
      <c r="D10827">
        <v>1298</v>
      </c>
      <c r="E10827" t="s">
        <v>35</v>
      </c>
      <c r="F10827">
        <v>24</v>
      </c>
      <c r="G10827">
        <v>3</v>
      </c>
      <c r="H10827" t="s">
        <v>33</v>
      </c>
      <c r="I10827">
        <v>1</v>
      </c>
      <c r="J10827">
        <v>10826</v>
      </c>
      <c r="K10827">
        <v>2</v>
      </c>
      <c r="L10827" t="s">
        <v>28</v>
      </c>
      <c r="M10827">
        <v>175</v>
      </c>
      <c r="N10827">
        <v>1</v>
      </c>
      <c r="O10827">
        <v>4</v>
      </c>
      <c r="P10827" t="s">
        <v>45</v>
      </c>
      <c r="Q10827">
        <v>4</v>
      </c>
      <c r="R10827" t="s">
        <v>24</v>
      </c>
    </row>
    <row r="10828" spans="1:18" x14ac:dyDescent="0.35">
      <c r="A10828">
        <v>56</v>
      </c>
      <c r="B10828" t="s">
        <v>18</v>
      </c>
      <c r="C10828" t="s">
        <v>25</v>
      </c>
      <c r="D10828">
        <v>790</v>
      </c>
      <c r="E10828" t="s">
        <v>32</v>
      </c>
      <c r="F10828">
        <v>31</v>
      </c>
      <c r="G10828">
        <v>1</v>
      </c>
      <c r="H10828" t="s">
        <v>36</v>
      </c>
      <c r="I10828">
        <v>1</v>
      </c>
      <c r="J10828">
        <v>10827</v>
      </c>
      <c r="K10828">
        <v>1</v>
      </c>
      <c r="L10828" t="s">
        <v>22</v>
      </c>
      <c r="M10828">
        <v>168</v>
      </c>
      <c r="N10828">
        <v>4</v>
      </c>
      <c r="O10828">
        <v>2</v>
      </c>
      <c r="P10828" t="s">
        <v>26</v>
      </c>
      <c r="Q10828">
        <v>1</v>
      </c>
      <c r="R10828" t="s">
        <v>24</v>
      </c>
    </row>
    <row r="10829" spans="1:18" x14ac:dyDescent="0.35">
      <c r="A10829">
        <v>45</v>
      </c>
      <c r="B10829" t="s">
        <v>18</v>
      </c>
      <c r="C10829" t="s">
        <v>25</v>
      </c>
      <c r="D10829">
        <v>576</v>
      </c>
      <c r="E10829" t="s">
        <v>26</v>
      </c>
      <c r="F10829">
        <v>8</v>
      </c>
      <c r="G10829">
        <v>3</v>
      </c>
      <c r="H10829" t="s">
        <v>43</v>
      </c>
      <c r="I10829">
        <v>1</v>
      </c>
      <c r="J10829">
        <v>10828</v>
      </c>
      <c r="K10829">
        <v>3</v>
      </c>
      <c r="L10829" t="s">
        <v>22</v>
      </c>
      <c r="M10829">
        <v>39</v>
      </c>
      <c r="N10829">
        <v>4</v>
      </c>
      <c r="O10829">
        <v>3</v>
      </c>
      <c r="P10829" t="s">
        <v>46</v>
      </c>
      <c r="Q10829">
        <v>4</v>
      </c>
      <c r="R10829" t="s">
        <v>30</v>
      </c>
    </row>
    <row r="10830" spans="1:18" x14ac:dyDescent="0.35">
      <c r="A10830">
        <v>42</v>
      </c>
      <c r="B10830" t="s">
        <v>31</v>
      </c>
      <c r="C10830" t="s">
        <v>25</v>
      </c>
      <c r="D10830">
        <v>337</v>
      </c>
      <c r="E10830" t="s">
        <v>32</v>
      </c>
      <c r="F10830">
        <v>26</v>
      </c>
      <c r="G10830">
        <v>5</v>
      </c>
      <c r="H10830" t="s">
        <v>33</v>
      </c>
      <c r="I10830">
        <v>1</v>
      </c>
      <c r="J10830">
        <v>10829</v>
      </c>
      <c r="K10830">
        <v>3</v>
      </c>
      <c r="L10830" t="s">
        <v>28</v>
      </c>
      <c r="M10830">
        <v>56</v>
      </c>
      <c r="N10830">
        <v>4</v>
      </c>
      <c r="O10830">
        <v>5</v>
      </c>
      <c r="P10830" t="s">
        <v>34</v>
      </c>
      <c r="Q10830">
        <v>3</v>
      </c>
      <c r="R10830" t="s">
        <v>38</v>
      </c>
    </row>
    <row r="10831" spans="1:18" x14ac:dyDescent="0.35">
      <c r="A10831">
        <v>58</v>
      </c>
      <c r="B10831" t="s">
        <v>31</v>
      </c>
      <c r="C10831" t="s">
        <v>25</v>
      </c>
      <c r="D10831">
        <v>1230</v>
      </c>
      <c r="E10831" t="s">
        <v>20</v>
      </c>
      <c r="F10831">
        <v>45</v>
      </c>
      <c r="G10831">
        <v>3</v>
      </c>
      <c r="H10831" t="s">
        <v>27</v>
      </c>
      <c r="I10831">
        <v>1</v>
      </c>
      <c r="J10831">
        <v>10830</v>
      </c>
      <c r="K10831">
        <v>2</v>
      </c>
      <c r="L10831" t="s">
        <v>28</v>
      </c>
      <c r="M10831">
        <v>53</v>
      </c>
      <c r="N10831">
        <v>2</v>
      </c>
      <c r="O10831">
        <v>3</v>
      </c>
      <c r="P10831" t="s">
        <v>40</v>
      </c>
      <c r="Q10831">
        <v>1</v>
      </c>
      <c r="R10831" t="s">
        <v>30</v>
      </c>
    </row>
    <row r="10832" spans="1:18" x14ac:dyDescent="0.35">
      <c r="A10832">
        <v>45</v>
      </c>
      <c r="B10832" t="s">
        <v>18</v>
      </c>
      <c r="C10832" t="s">
        <v>25</v>
      </c>
      <c r="D10832">
        <v>1326</v>
      </c>
      <c r="E10832" t="s">
        <v>44</v>
      </c>
      <c r="F10832">
        <v>27</v>
      </c>
      <c r="G10832">
        <v>1</v>
      </c>
      <c r="H10832" t="s">
        <v>21</v>
      </c>
      <c r="I10832">
        <v>1</v>
      </c>
      <c r="J10832">
        <v>10831</v>
      </c>
      <c r="K10832">
        <v>1</v>
      </c>
      <c r="L10832" t="s">
        <v>22</v>
      </c>
      <c r="M10832">
        <v>118</v>
      </c>
      <c r="N10832">
        <v>1</v>
      </c>
      <c r="O10832">
        <v>1</v>
      </c>
      <c r="P10832" t="s">
        <v>29</v>
      </c>
      <c r="Q10832">
        <v>1</v>
      </c>
      <c r="R10832" t="s">
        <v>38</v>
      </c>
    </row>
    <row r="10833" spans="1:18" x14ac:dyDescent="0.35">
      <c r="A10833">
        <v>33</v>
      </c>
      <c r="B10833" t="s">
        <v>18</v>
      </c>
      <c r="C10833" t="s">
        <v>42</v>
      </c>
      <c r="D10833">
        <v>987</v>
      </c>
      <c r="E10833" t="s">
        <v>44</v>
      </c>
      <c r="F10833">
        <v>25</v>
      </c>
      <c r="G10833">
        <v>1</v>
      </c>
      <c r="H10833" t="s">
        <v>21</v>
      </c>
      <c r="I10833">
        <v>1</v>
      </c>
      <c r="J10833">
        <v>10832</v>
      </c>
      <c r="K10833">
        <v>4</v>
      </c>
      <c r="L10833" t="s">
        <v>28</v>
      </c>
      <c r="M10833">
        <v>100</v>
      </c>
      <c r="N10833">
        <v>3</v>
      </c>
      <c r="O10833">
        <v>1</v>
      </c>
      <c r="P10833" t="s">
        <v>41</v>
      </c>
      <c r="Q10833">
        <v>1</v>
      </c>
      <c r="R10833" t="s">
        <v>24</v>
      </c>
    </row>
    <row r="10834" spans="1:18" x14ac:dyDescent="0.35">
      <c r="A10834">
        <v>25</v>
      </c>
      <c r="B10834" t="s">
        <v>18</v>
      </c>
      <c r="C10834" t="s">
        <v>42</v>
      </c>
      <c r="D10834">
        <v>450</v>
      </c>
      <c r="E10834" t="s">
        <v>32</v>
      </c>
      <c r="F10834">
        <v>15</v>
      </c>
      <c r="G10834">
        <v>4</v>
      </c>
      <c r="H10834" t="s">
        <v>27</v>
      </c>
      <c r="I10834">
        <v>1</v>
      </c>
      <c r="J10834">
        <v>10833</v>
      </c>
      <c r="K10834">
        <v>4</v>
      </c>
      <c r="L10834" t="s">
        <v>28</v>
      </c>
      <c r="M10834">
        <v>172</v>
      </c>
      <c r="N10834">
        <v>1</v>
      </c>
      <c r="O10834">
        <v>4</v>
      </c>
      <c r="P10834" t="s">
        <v>34</v>
      </c>
      <c r="Q10834">
        <v>4</v>
      </c>
      <c r="R10834" t="s">
        <v>30</v>
      </c>
    </row>
    <row r="10835" spans="1:18" x14ac:dyDescent="0.35">
      <c r="A10835">
        <v>41</v>
      </c>
      <c r="B10835" t="s">
        <v>31</v>
      </c>
      <c r="C10835" t="s">
        <v>25</v>
      </c>
      <c r="D10835">
        <v>882</v>
      </c>
      <c r="E10835" t="s">
        <v>32</v>
      </c>
      <c r="F10835">
        <v>33</v>
      </c>
      <c r="G10835">
        <v>2</v>
      </c>
      <c r="H10835" t="s">
        <v>27</v>
      </c>
      <c r="I10835">
        <v>1</v>
      </c>
      <c r="J10835">
        <v>10834</v>
      </c>
      <c r="K10835">
        <v>4</v>
      </c>
      <c r="L10835" t="s">
        <v>22</v>
      </c>
      <c r="M10835">
        <v>93</v>
      </c>
      <c r="N10835">
        <v>3</v>
      </c>
      <c r="O10835">
        <v>1</v>
      </c>
      <c r="P10835" t="s">
        <v>26</v>
      </c>
      <c r="Q10835">
        <v>1</v>
      </c>
      <c r="R10835" t="s">
        <v>30</v>
      </c>
    </row>
    <row r="10836" spans="1:18" x14ac:dyDescent="0.35">
      <c r="A10836">
        <v>42</v>
      </c>
      <c r="B10836" t="s">
        <v>18</v>
      </c>
      <c r="C10836" t="s">
        <v>25</v>
      </c>
      <c r="D10836">
        <v>869</v>
      </c>
      <c r="E10836" t="s">
        <v>20</v>
      </c>
      <c r="F10836">
        <v>2</v>
      </c>
      <c r="G10836">
        <v>1</v>
      </c>
      <c r="H10836" t="s">
        <v>26</v>
      </c>
      <c r="I10836">
        <v>1</v>
      </c>
      <c r="J10836">
        <v>10835</v>
      </c>
      <c r="K10836">
        <v>3</v>
      </c>
      <c r="L10836" t="s">
        <v>28</v>
      </c>
      <c r="M10836">
        <v>122</v>
      </c>
      <c r="N10836">
        <v>1</v>
      </c>
      <c r="O10836">
        <v>2</v>
      </c>
      <c r="P10836" t="s">
        <v>40</v>
      </c>
      <c r="Q10836">
        <v>3</v>
      </c>
      <c r="R10836" t="s">
        <v>24</v>
      </c>
    </row>
    <row r="10837" spans="1:18" x14ac:dyDescent="0.35">
      <c r="A10837">
        <v>41</v>
      </c>
      <c r="B10837" t="s">
        <v>18</v>
      </c>
      <c r="C10837" t="s">
        <v>25</v>
      </c>
      <c r="D10837">
        <v>1167</v>
      </c>
      <c r="E10837" t="s">
        <v>35</v>
      </c>
      <c r="F10837">
        <v>35</v>
      </c>
      <c r="G10837">
        <v>1</v>
      </c>
      <c r="H10837" t="s">
        <v>36</v>
      </c>
      <c r="I10837">
        <v>1</v>
      </c>
      <c r="J10837">
        <v>10836</v>
      </c>
      <c r="K10837">
        <v>4</v>
      </c>
      <c r="L10837" t="s">
        <v>28</v>
      </c>
      <c r="M10837">
        <v>189</v>
      </c>
      <c r="N10837">
        <v>2</v>
      </c>
      <c r="O10837">
        <v>3</v>
      </c>
      <c r="P10837" t="s">
        <v>41</v>
      </c>
      <c r="Q10837">
        <v>4</v>
      </c>
      <c r="R10837" t="s">
        <v>30</v>
      </c>
    </row>
    <row r="10838" spans="1:18" x14ac:dyDescent="0.35">
      <c r="A10838">
        <v>31</v>
      </c>
      <c r="B10838" t="s">
        <v>18</v>
      </c>
      <c r="C10838" t="s">
        <v>25</v>
      </c>
      <c r="D10838">
        <v>410</v>
      </c>
      <c r="E10838" t="s">
        <v>39</v>
      </c>
      <c r="F10838">
        <v>48</v>
      </c>
      <c r="G10838">
        <v>5</v>
      </c>
      <c r="H10838" t="s">
        <v>43</v>
      </c>
      <c r="I10838">
        <v>1</v>
      </c>
      <c r="J10838">
        <v>10837</v>
      </c>
      <c r="K10838">
        <v>4</v>
      </c>
      <c r="L10838" t="s">
        <v>28</v>
      </c>
      <c r="M10838">
        <v>121</v>
      </c>
      <c r="N10838">
        <v>2</v>
      </c>
      <c r="O10838">
        <v>2</v>
      </c>
      <c r="P10838" t="s">
        <v>47</v>
      </c>
      <c r="Q10838">
        <v>3</v>
      </c>
      <c r="R10838" t="s">
        <v>24</v>
      </c>
    </row>
    <row r="10839" spans="1:18" x14ac:dyDescent="0.35">
      <c r="A10839">
        <v>50</v>
      </c>
      <c r="B10839" t="s">
        <v>18</v>
      </c>
      <c r="C10839" t="s">
        <v>19</v>
      </c>
      <c r="D10839">
        <v>1062</v>
      </c>
      <c r="E10839" t="s">
        <v>26</v>
      </c>
      <c r="F10839">
        <v>43</v>
      </c>
      <c r="G10839">
        <v>2</v>
      </c>
      <c r="H10839" t="s">
        <v>43</v>
      </c>
      <c r="I10839">
        <v>1</v>
      </c>
      <c r="J10839">
        <v>10838</v>
      </c>
      <c r="K10839">
        <v>3</v>
      </c>
      <c r="L10839" t="s">
        <v>28</v>
      </c>
      <c r="M10839">
        <v>181</v>
      </c>
      <c r="N10839">
        <v>1</v>
      </c>
      <c r="O10839">
        <v>5</v>
      </c>
      <c r="P10839" t="s">
        <v>29</v>
      </c>
      <c r="Q10839">
        <v>2</v>
      </c>
      <c r="R10839" t="s">
        <v>38</v>
      </c>
    </row>
    <row r="10840" spans="1:18" x14ac:dyDescent="0.35">
      <c r="A10840">
        <v>46</v>
      </c>
      <c r="B10840" t="s">
        <v>31</v>
      </c>
      <c r="C10840" t="s">
        <v>42</v>
      </c>
      <c r="D10840">
        <v>204</v>
      </c>
      <c r="E10840" t="s">
        <v>35</v>
      </c>
      <c r="F10840">
        <v>26</v>
      </c>
      <c r="G10840">
        <v>2</v>
      </c>
      <c r="H10840" t="s">
        <v>26</v>
      </c>
      <c r="I10840">
        <v>1</v>
      </c>
      <c r="J10840">
        <v>10839</v>
      </c>
      <c r="K10840">
        <v>1</v>
      </c>
      <c r="L10840" t="s">
        <v>22</v>
      </c>
      <c r="M10840">
        <v>58</v>
      </c>
      <c r="N10840">
        <v>2</v>
      </c>
      <c r="O10840">
        <v>2</v>
      </c>
      <c r="P10840" t="s">
        <v>40</v>
      </c>
      <c r="Q10840">
        <v>2</v>
      </c>
      <c r="R10840" t="s">
        <v>24</v>
      </c>
    </row>
    <row r="10841" spans="1:18" x14ac:dyDescent="0.35">
      <c r="A10841">
        <v>37</v>
      </c>
      <c r="B10841" t="s">
        <v>31</v>
      </c>
      <c r="C10841" t="s">
        <v>19</v>
      </c>
      <c r="D10841">
        <v>1281</v>
      </c>
      <c r="E10841" t="s">
        <v>35</v>
      </c>
      <c r="F10841">
        <v>35</v>
      </c>
      <c r="G10841">
        <v>5</v>
      </c>
      <c r="H10841" t="s">
        <v>27</v>
      </c>
      <c r="I10841">
        <v>1</v>
      </c>
      <c r="J10841">
        <v>10840</v>
      </c>
      <c r="K10841">
        <v>3</v>
      </c>
      <c r="L10841" t="s">
        <v>28</v>
      </c>
      <c r="M10841">
        <v>58</v>
      </c>
      <c r="N10841">
        <v>1</v>
      </c>
      <c r="O10841">
        <v>4</v>
      </c>
      <c r="P10841" t="s">
        <v>26</v>
      </c>
      <c r="Q10841">
        <v>4</v>
      </c>
      <c r="R10841" t="s">
        <v>24</v>
      </c>
    </row>
    <row r="10842" spans="1:18" x14ac:dyDescent="0.35">
      <c r="A10842">
        <v>56</v>
      </c>
      <c r="B10842" t="s">
        <v>18</v>
      </c>
      <c r="C10842" t="s">
        <v>42</v>
      </c>
      <c r="D10842">
        <v>952</v>
      </c>
      <c r="E10842" t="s">
        <v>32</v>
      </c>
      <c r="F10842">
        <v>31</v>
      </c>
      <c r="G10842">
        <v>2</v>
      </c>
      <c r="H10842" t="s">
        <v>26</v>
      </c>
      <c r="I10842">
        <v>1</v>
      </c>
      <c r="J10842">
        <v>10841</v>
      </c>
      <c r="K10842">
        <v>3</v>
      </c>
      <c r="L10842" t="s">
        <v>28</v>
      </c>
      <c r="M10842">
        <v>178</v>
      </c>
      <c r="N10842">
        <v>2</v>
      </c>
      <c r="O10842">
        <v>3</v>
      </c>
      <c r="P10842" t="s">
        <v>23</v>
      </c>
      <c r="Q10842">
        <v>3</v>
      </c>
      <c r="R10842" t="s">
        <v>30</v>
      </c>
    </row>
    <row r="10843" spans="1:18" x14ac:dyDescent="0.35">
      <c r="A10843">
        <v>60</v>
      </c>
      <c r="B10843" t="s">
        <v>18</v>
      </c>
      <c r="C10843" t="s">
        <v>25</v>
      </c>
      <c r="D10843">
        <v>169</v>
      </c>
      <c r="E10843" t="s">
        <v>39</v>
      </c>
      <c r="F10843">
        <v>4</v>
      </c>
      <c r="G10843">
        <v>2</v>
      </c>
      <c r="H10843" t="s">
        <v>26</v>
      </c>
      <c r="I10843">
        <v>1</v>
      </c>
      <c r="J10843">
        <v>10842</v>
      </c>
      <c r="K10843">
        <v>2</v>
      </c>
      <c r="L10843" t="s">
        <v>28</v>
      </c>
      <c r="M10843">
        <v>160</v>
      </c>
      <c r="N10843">
        <v>4</v>
      </c>
      <c r="O10843">
        <v>4</v>
      </c>
      <c r="P10843" t="s">
        <v>34</v>
      </c>
      <c r="Q10843">
        <v>2</v>
      </c>
      <c r="R10843" t="s">
        <v>24</v>
      </c>
    </row>
    <row r="10844" spans="1:18" x14ac:dyDescent="0.35">
      <c r="A10844">
        <v>35</v>
      </c>
      <c r="B10844" t="s">
        <v>18</v>
      </c>
      <c r="C10844" t="s">
        <v>42</v>
      </c>
      <c r="D10844">
        <v>626</v>
      </c>
      <c r="E10844" t="s">
        <v>20</v>
      </c>
      <c r="F10844">
        <v>34</v>
      </c>
      <c r="G10844">
        <v>4</v>
      </c>
      <c r="H10844" t="s">
        <v>36</v>
      </c>
      <c r="I10844">
        <v>1</v>
      </c>
      <c r="J10844">
        <v>10843</v>
      </c>
      <c r="K10844">
        <v>3</v>
      </c>
      <c r="L10844" t="s">
        <v>28</v>
      </c>
      <c r="M10844">
        <v>36</v>
      </c>
      <c r="N10844">
        <v>4</v>
      </c>
      <c r="O10844">
        <v>1</v>
      </c>
      <c r="P10844" t="s">
        <v>37</v>
      </c>
      <c r="Q10844">
        <v>2</v>
      </c>
      <c r="R10844" t="s">
        <v>24</v>
      </c>
    </row>
    <row r="10845" spans="1:18" x14ac:dyDescent="0.35">
      <c r="A10845">
        <v>55</v>
      </c>
      <c r="B10845" t="s">
        <v>18</v>
      </c>
      <c r="C10845" t="s">
        <v>42</v>
      </c>
      <c r="D10845">
        <v>1266</v>
      </c>
      <c r="E10845" t="s">
        <v>32</v>
      </c>
      <c r="F10845">
        <v>48</v>
      </c>
      <c r="G10845">
        <v>1</v>
      </c>
      <c r="H10845" t="s">
        <v>33</v>
      </c>
      <c r="I10845">
        <v>1</v>
      </c>
      <c r="J10845">
        <v>10844</v>
      </c>
      <c r="K10845">
        <v>2</v>
      </c>
      <c r="L10845" t="s">
        <v>28</v>
      </c>
      <c r="M10845">
        <v>88</v>
      </c>
      <c r="N10845">
        <v>3</v>
      </c>
      <c r="O10845">
        <v>2</v>
      </c>
      <c r="P10845" t="s">
        <v>47</v>
      </c>
      <c r="Q10845">
        <v>3</v>
      </c>
      <c r="R10845" t="s">
        <v>24</v>
      </c>
    </row>
    <row r="10846" spans="1:18" x14ac:dyDescent="0.35">
      <c r="A10846">
        <v>38</v>
      </c>
      <c r="B10846" t="s">
        <v>18</v>
      </c>
      <c r="C10846" t="s">
        <v>25</v>
      </c>
      <c r="D10846">
        <v>730</v>
      </c>
      <c r="E10846" t="s">
        <v>44</v>
      </c>
      <c r="F10846">
        <v>50</v>
      </c>
      <c r="G10846">
        <v>3</v>
      </c>
      <c r="H10846" t="s">
        <v>33</v>
      </c>
      <c r="I10846">
        <v>1</v>
      </c>
      <c r="J10846">
        <v>10845</v>
      </c>
      <c r="K10846">
        <v>2</v>
      </c>
      <c r="L10846" t="s">
        <v>22</v>
      </c>
      <c r="M10846">
        <v>58</v>
      </c>
      <c r="N10846">
        <v>4</v>
      </c>
      <c r="O10846">
        <v>4</v>
      </c>
      <c r="P10846" t="s">
        <v>34</v>
      </c>
      <c r="Q10846">
        <v>1</v>
      </c>
      <c r="R10846" t="s">
        <v>30</v>
      </c>
    </row>
    <row r="10847" spans="1:18" x14ac:dyDescent="0.35">
      <c r="A10847">
        <v>39</v>
      </c>
      <c r="B10847" t="s">
        <v>31</v>
      </c>
      <c r="C10847" t="s">
        <v>42</v>
      </c>
      <c r="D10847">
        <v>1444</v>
      </c>
      <c r="E10847" t="s">
        <v>26</v>
      </c>
      <c r="F10847">
        <v>2</v>
      </c>
      <c r="G10847">
        <v>1</v>
      </c>
      <c r="H10847" t="s">
        <v>43</v>
      </c>
      <c r="I10847">
        <v>1</v>
      </c>
      <c r="J10847">
        <v>10846</v>
      </c>
      <c r="K10847">
        <v>3</v>
      </c>
      <c r="L10847" t="s">
        <v>22</v>
      </c>
      <c r="M10847">
        <v>198</v>
      </c>
      <c r="N10847">
        <v>1</v>
      </c>
      <c r="O10847">
        <v>1</v>
      </c>
      <c r="P10847" t="s">
        <v>37</v>
      </c>
      <c r="Q10847">
        <v>1</v>
      </c>
      <c r="R10847" t="s">
        <v>30</v>
      </c>
    </row>
    <row r="10848" spans="1:18" x14ac:dyDescent="0.35">
      <c r="A10848">
        <v>33</v>
      </c>
      <c r="B10848" t="s">
        <v>18</v>
      </c>
      <c r="C10848" t="s">
        <v>19</v>
      </c>
      <c r="D10848">
        <v>593</v>
      </c>
      <c r="E10848" t="s">
        <v>26</v>
      </c>
      <c r="F10848">
        <v>50</v>
      </c>
      <c r="G10848">
        <v>4</v>
      </c>
      <c r="H10848" t="s">
        <v>26</v>
      </c>
      <c r="I10848">
        <v>1</v>
      </c>
      <c r="J10848">
        <v>10847</v>
      </c>
      <c r="K10848">
        <v>2</v>
      </c>
      <c r="L10848" t="s">
        <v>28</v>
      </c>
      <c r="M10848">
        <v>110</v>
      </c>
      <c r="N10848">
        <v>2</v>
      </c>
      <c r="O10848">
        <v>1</v>
      </c>
      <c r="P10848" t="s">
        <v>46</v>
      </c>
      <c r="Q10848">
        <v>3</v>
      </c>
      <c r="R10848" t="s">
        <v>24</v>
      </c>
    </row>
    <row r="10849" spans="1:18" x14ac:dyDescent="0.35">
      <c r="A10849">
        <v>22</v>
      </c>
      <c r="B10849" t="s">
        <v>18</v>
      </c>
      <c r="C10849" t="s">
        <v>19</v>
      </c>
      <c r="D10849">
        <v>545</v>
      </c>
      <c r="E10849" t="s">
        <v>32</v>
      </c>
      <c r="F10849">
        <v>34</v>
      </c>
      <c r="G10849">
        <v>3</v>
      </c>
      <c r="H10849" t="s">
        <v>21</v>
      </c>
      <c r="I10849">
        <v>1</v>
      </c>
      <c r="J10849">
        <v>10848</v>
      </c>
      <c r="K10849">
        <v>3</v>
      </c>
      <c r="L10849" t="s">
        <v>28</v>
      </c>
      <c r="M10849">
        <v>130</v>
      </c>
      <c r="N10849">
        <v>4</v>
      </c>
      <c r="O10849">
        <v>4</v>
      </c>
      <c r="P10849" t="s">
        <v>40</v>
      </c>
      <c r="Q10849">
        <v>4</v>
      </c>
      <c r="R10849" t="s">
        <v>24</v>
      </c>
    </row>
    <row r="10850" spans="1:18" x14ac:dyDescent="0.35">
      <c r="A10850">
        <v>40</v>
      </c>
      <c r="B10850" t="s">
        <v>31</v>
      </c>
      <c r="C10850" t="s">
        <v>42</v>
      </c>
      <c r="D10850">
        <v>143</v>
      </c>
      <c r="E10850" t="s">
        <v>26</v>
      </c>
      <c r="F10850">
        <v>3</v>
      </c>
      <c r="G10850">
        <v>5</v>
      </c>
      <c r="H10850" t="s">
        <v>36</v>
      </c>
      <c r="I10850">
        <v>1</v>
      </c>
      <c r="J10850">
        <v>10849</v>
      </c>
      <c r="K10850">
        <v>4</v>
      </c>
      <c r="L10850" t="s">
        <v>28</v>
      </c>
      <c r="M10850">
        <v>102</v>
      </c>
      <c r="N10850">
        <v>3</v>
      </c>
      <c r="O10850">
        <v>1</v>
      </c>
      <c r="P10850" t="s">
        <v>23</v>
      </c>
      <c r="Q10850">
        <v>3</v>
      </c>
      <c r="R10850" t="s">
        <v>24</v>
      </c>
    </row>
    <row r="10851" spans="1:18" x14ac:dyDescent="0.35">
      <c r="A10851">
        <v>36</v>
      </c>
      <c r="B10851" t="s">
        <v>18</v>
      </c>
      <c r="C10851" t="s">
        <v>19</v>
      </c>
      <c r="D10851">
        <v>949</v>
      </c>
      <c r="E10851" t="s">
        <v>35</v>
      </c>
      <c r="F10851">
        <v>13</v>
      </c>
      <c r="G10851">
        <v>2</v>
      </c>
      <c r="H10851" t="s">
        <v>26</v>
      </c>
      <c r="I10851">
        <v>1</v>
      </c>
      <c r="J10851">
        <v>10850</v>
      </c>
      <c r="K10851">
        <v>3</v>
      </c>
      <c r="L10851" t="s">
        <v>22</v>
      </c>
      <c r="M10851">
        <v>160</v>
      </c>
      <c r="N10851">
        <v>3</v>
      </c>
      <c r="O10851">
        <v>1</v>
      </c>
      <c r="P10851" t="s">
        <v>37</v>
      </c>
      <c r="Q10851">
        <v>3</v>
      </c>
      <c r="R10851" t="s">
        <v>24</v>
      </c>
    </row>
    <row r="10852" spans="1:18" x14ac:dyDescent="0.35">
      <c r="A10852">
        <v>48</v>
      </c>
      <c r="B10852" t="s">
        <v>31</v>
      </c>
      <c r="C10852" t="s">
        <v>42</v>
      </c>
      <c r="D10852">
        <v>1128</v>
      </c>
      <c r="E10852" t="s">
        <v>35</v>
      </c>
      <c r="F10852">
        <v>20</v>
      </c>
      <c r="G10852">
        <v>3</v>
      </c>
      <c r="H10852" t="s">
        <v>43</v>
      </c>
      <c r="I10852">
        <v>1</v>
      </c>
      <c r="J10852">
        <v>10851</v>
      </c>
      <c r="K10852">
        <v>2</v>
      </c>
      <c r="L10852" t="s">
        <v>28</v>
      </c>
      <c r="M10852">
        <v>198</v>
      </c>
      <c r="N10852">
        <v>4</v>
      </c>
      <c r="O10852">
        <v>5</v>
      </c>
      <c r="P10852" t="s">
        <v>41</v>
      </c>
      <c r="Q10852">
        <v>4</v>
      </c>
      <c r="R10852" t="s">
        <v>38</v>
      </c>
    </row>
    <row r="10853" spans="1:18" x14ac:dyDescent="0.35">
      <c r="A10853">
        <v>18</v>
      </c>
      <c r="B10853" t="s">
        <v>18</v>
      </c>
      <c r="C10853" t="s">
        <v>19</v>
      </c>
      <c r="D10853">
        <v>896</v>
      </c>
      <c r="E10853" t="s">
        <v>32</v>
      </c>
      <c r="F10853">
        <v>7</v>
      </c>
      <c r="G10853">
        <v>3</v>
      </c>
      <c r="H10853" t="s">
        <v>43</v>
      </c>
      <c r="I10853">
        <v>1</v>
      </c>
      <c r="J10853">
        <v>10852</v>
      </c>
      <c r="K10853">
        <v>2</v>
      </c>
      <c r="L10853" t="s">
        <v>22</v>
      </c>
      <c r="M10853">
        <v>100</v>
      </c>
      <c r="N10853">
        <v>3</v>
      </c>
      <c r="O10853">
        <v>5</v>
      </c>
      <c r="P10853" t="s">
        <v>46</v>
      </c>
      <c r="Q10853">
        <v>2</v>
      </c>
      <c r="R10853" t="s">
        <v>38</v>
      </c>
    </row>
    <row r="10854" spans="1:18" x14ac:dyDescent="0.35">
      <c r="A10854">
        <v>39</v>
      </c>
      <c r="B10854" t="s">
        <v>31</v>
      </c>
      <c r="C10854" t="s">
        <v>42</v>
      </c>
      <c r="D10854">
        <v>1318</v>
      </c>
      <c r="E10854" t="s">
        <v>20</v>
      </c>
      <c r="F10854">
        <v>40</v>
      </c>
      <c r="G10854">
        <v>5</v>
      </c>
      <c r="H10854" t="s">
        <v>43</v>
      </c>
      <c r="I10854">
        <v>1</v>
      </c>
      <c r="J10854">
        <v>10853</v>
      </c>
      <c r="K10854">
        <v>2</v>
      </c>
      <c r="L10854" t="s">
        <v>22</v>
      </c>
      <c r="M10854">
        <v>107</v>
      </c>
      <c r="N10854">
        <v>4</v>
      </c>
      <c r="O10854">
        <v>3</v>
      </c>
      <c r="P10854" t="s">
        <v>37</v>
      </c>
      <c r="Q10854">
        <v>4</v>
      </c>
      <c r="R10854" t="s">
        <v>24</v>
      </c>
    </row>
    <row r="10855" spans="1:18" x14ac:dyDescent="0.35">
      <c r="A10855">
        <v>19</v>
      </c>
      <c r="B10855" t="s">
        <v>31</v>
      </c>
      <c r="C10855" t="s">
        <v>19</v>
      </c>
      <c r="D10855">
        <v>1116</v>
      </c>
      <c r="E10855" t="s">
        <v>35</v>
      </c>
      <c r="F10855">
        <v>15</v>
      </c>
      <c r="G10855">
        <v>3</v>
      </c>
      <c r="H10855" t="s">
        <v>33</v>
      </c>
      <c r="I10855">
        <v>1</v>
      </c>
      <c r="J10855">
        <v>10854</v>
      </c>
      <c r="K10855">
        <v>3</v>
      </c>
      <c r="L10855" t="s">
        <v>28</v>
      </c>
      <c r="M10855">
        <v>58</v>
      </c>
      <c r="N10855">
        <v>2</v>
      </c>
      <c r="O10855">
        <v>4</v>
      </c>
      <c r="P10855" t="s">
        <v>41</v>
      </c>
      <c r="Q10855">
        <v>2</v>
      </c>
      <c r="R10855" t="s">
        <v>30</v>
      </c>
    </row>
    <row r="10856" spans="1:18" x14ac:dyDescent="0.35">
      <c r="A10856">
        <v>29</v>
      </c>
      <c r="B10856" t="s">
        <v>18</v>
      </c>
      <c r="C10856" t="s">
        <v>25</v>
      </c>
      <c r="D10856">
        <v>375</v>
      </c>
      <c r="E10856" t="s">
        <v>32</v>
      </c>
      <c r="F10856">
        <v>17</v>
      </c>
      <c r="G10856">
        <v>4</v>
      </c>
      <c r="H10856" t="s">
        <v>26</v>
      </c>
      <c r="I10856">
        <v>1</v>
      </c>
      <c r="J10856">
        <v>10855</v>
      </c>
      <c r="K10856">
        <v>3</v>
      </c>
      <c r="L10856" t="s">
        <v>28</v>
      </c>
      <c r="M10856">
        <v>50</v>
      </c>
      <c r="N10856">
        <v>3</v>
      </c>
      <c r="O10856">
        <v>2</v>
      </c>
      <c r="P10856" t="s">
        <v>47</v>
      </c>
      <c r="Q10856">
        <v>3</v>
      </c>
      <c r="R10856" t="s">
        <v>24</v>
      </c>
    </row>
    <row r="10857" spans="1:18" x14ac:dyDescent="0.35">
      <c r="A10857">
        <v>34</v>
      </c>
      <c r="B10857" t="s">
        <v>31</v>
      </c>
      <c r="C10857" t="s">
        <v>25</v>
      </c>
      <c r="D10857">
        <v>1265</v>
      </c>
      <c r="E10857" t="s">
        <v>35</v>
      </c>
      <c r="F10857">
        <v>22</v>
      </c>
      <c r="G10857">
        <v>5</v>
      </c>
      <c r="H10857" t="s">
        <v>43</v>
      </c>
      <c r="I10857">
        <v>1</v>
      </c>
      <c r="J10857">
        <v>10856</v>
      </c>
      <c r="K10857">
        <v>4</v>
      </c>
      <c r="L10857" t="s">
        <v>28</v>
      </c>
      <c r="M10857">
        <v>108</v>
      </c>
      <c r="N10857">
        <v>3</v>
      </c>
      <c r="O10857">
        <v>2</v>
      </c>
      <c r="P10857" t="s">
        <v>41</v>
      </c>
      <c r="Q10857">
        <v>1</v>
      </c>
      <c r="R10857" t="s">
        <v>24</v>
      </c>
    </row>
    <row r="10858" spans="1:18" x14ac:dyDescent="0.35">
      <c r="A10858">
        <v>45</v>
      </c>
      <c r="B10858" t="s">
        <v>31</v>
      </c>
      <c r="C10858" t="s">
        <v>19</v>
      </c>
      <c r="D10858">
        <v>1427</v>
      </c>
      <c r="E10858" t="s">
        <v>26</v>
      </c>
      <c r="F10858">
        <v>24</v>
      </c>
      <c r="G10858">
        <v>1</v>
      </c>
      <c r="H10858" t="s">
        <v>26</v>
      </c>
      <c r="I10858">
        <v>1</v>
      </c>
      <c r="J10858">
        <v>10857</v>
      </c>
      <c r="K10858">
        <v>2</v>
      </c>
      <c r="L10858" t="s">
        <v>22</v>
      </c>
      <c r="M10858">
        <v>85</v>
      </c>
      <c r="N10858">
        <v>1</v>
      </c>
      <c r="O10858">
        <v>1</v>
      </c>
      <c r="P10858" t="s">
        <v>47</v>
      </c>
      <c r="Q10858">
        <v>1</v>
      </c>
      <c r="R10858" t="s">
        <v>24</v>
      </c>
    </row>
    <row r="10859" spans="1:18" x14ac:dyDescent="0.35">
      <c r="A10859">
        <v>21</v>
      </c>
      <c r="B10859" t="s">
        <v>31</v>
      </c>
      <c r="C10859" t="s">
        <v>25</v>
      </c>
      <c r="D10859">
        <v>834</v>
      </c>
      <c r="E10859" t="s">
        <v>35</v>
      </c>
      <c r="F10859">
        <v>42</v>
      </c>
      <c r="G10859">
        <v>5</v>
      </c>
      <c r="H10859" t="s">
        <v>27</v>
      </c>
      <c r="I10859">
        <v>1</v>
      </c>
      <c r="J10859">
        <v>10858</v>
      </c>
      <c r="K10859">
        <v>4</v>
      </c>
      <c r="L10859" t="s">
        <v>28</v>
      </c>
      <c r="M10859">
        <v>193</v>
      </c>
      <c r="N10859">
        <v>3</v>
      </c>
      <c r="O10859">
        <v>3</v>
      </c>
      <c r="P10859" t="s">
        <v>29</v>
      </c>
      <c r="Q10859">
        <v>4</v>
      </c>
      <c r="R10859" t="s">
        <v>30</v>
      </c>
    </row>
    <row r="10860" spans="1:18" x14ac:dyDescent="0.35">
      <c r="A10860">
        <v>41</v>
      </c>
      <c r="B10860" t="s">
        <v>31</v>
      </c>
      <c r="C10860" t="s">
        <v>19</v>
      </c>
      <c r="D10860">
        <v>1100</v>
      </c>
      <c r="E10860" t="s">
        <v>20</v>
      </c>
      <c r="F10860">
        <v>49</v>
      </c>
      <c r="G10860">
        <v>5</v>
      </c>
      <c r="H10860" t="s">
        <v>36</v>
      </c>
      <c r="I10860">
        <v>1</v>
      </c>
      <c r="J10860">
        <v>10859</v>
      </c>
      <c r="K10860">
        <v>3</v>
      </c>
      <c r="L10860" t="s">
        <v>28</v>
      </c>
      <c r="M10860">
        <v>109</v>
      </c>
      <c r="N10860">
        <v>2</v>
      </c>
      <c r="O10860">
        <v>2</v>
      </c>
      <c r="P10860" t="s">
        <v>45</v>
      </c>
      <c r="Q10860">
        <v>3</v>
      </c>
      <c r="R10860" t="s">
        <v>24</v>
      </c>
    </row>
    <row r="10861" spans="1:18" x14ac:dyDescent="0.35">
      <c r="A10861">
        <v>39</v>
      </c>
      <c r="B10861" t="s">
        <v>31</v>
      </c>
      <c r="C10861" t="s">
        <v>25</v>
      </c>
      <c r="D10861">
        <v>1330</v>
      </c>
      <c r="E10861" t="s">
        <v>32</v>
      </c>
      <c r="F10861">
        <v>19</v>
      </c>
      <c r="G10861">
        <v>2</v>
      </c>
      <c r="H10861" t="s">
        <v>36</v>
      </c>
      <c r="I10861">
        <v>1</v>
      </c>
      <c r="J10861">
        <v>10860</v>
      </c>
      <c r="K10861">
        <v>3</v>
      </c>
      <c r="L10861" t="s">
        <v>28</v>
      </c>
      <c r="M10861">
        <v>109</v>
      </c>
      <c r="N10861">
        <v>1</v>
      </c>
      <c r="O10861">
        <v>4</v>
      </c>
      <c r="P10861" t="s">
        <v>47</v>
      </c>
      <c r="Q10861">
        <v>3</v>
      </c>
      <c r="R10861" t="s">
        <v>24</v>
      </c>
    </row>
    <row r="10862" spans="1:18" x14ac:dyDescent="0.35">
      <c r="A10862">
        <v>40</v>
      </c>
      <c r="B10862" t="s">
        <v>31</v>
      </c>
      <c r="C10862" t="s">
        <v>19</v>
      </c>
      <c r="D10862">
        <v>378</v>
      </c>
      <c r="E10862" t="s">
        <v>44</v>
      </c>
      <c r="F10862">
        <v>42</v>
      </c>
      <c r="G10862">
        <v>5</v>
      </c>
      <c r="H10862" t="s">
        <v>26</v>
      </c>
      <c r="I10862">
        <v>1</v>
      </c>
      <c r="J10862">
        <v>10861</v>
      </c>
      <c r="K10862">
        <v>3</v>
      </c>
      <c r="L10862" t="s">
        <v>28</v>
      </c>
      <c r="M10862">
        <v>37</v>
      </c>
      <c r="N10862">
        <v>4</v>
      </c>
      <c r="O10862">
        <v>5</v>
      </c>
      <c r="P10862" t="s">
        <v>47</v>
      </c>
      <c r="Q10862">
        <v>4</v>
      </c>
      <c r="R10862" t="s">
        <v>24</v>
      </c>
    </row>
    <row r="10863" spans="1:18" x14ac:dyDescent="0.35">
      <c r="A10863">
        <v>47</v>
      </c>
      <c r="B10863" t="s">
        <v>18</v>
      </c>
      <c r="C10863" t="s">
        <v>19</v>
      </c>
      <c r="D10863">
        <v>1289</v>
      </c>
      <c r="E10863" t="s">
        <v>39</v>
      </c>
      <c r="F10863">
        <v>21</v>
      </c>
      <c r="G10863">
        <v>4</v>
      </c>
      <c r="H10863" t="s">
        <v>43</v>
      </c>
      <c r="I10863">
        <v>1</v>
      </c>
      <c r="J10863">
        <v>10862</v>
      </c>
      <c r="K10863">
        <v>4</v>
      </c>
      <c r="L10863" t="s">
        <v>22</v>
      </c>
      <c r="M10863">
        <v>153</v>
      </c>
      <c r="N10863">
        <v>1</v>
      </c>
      <c r="O10863">
        <v>4</v>
      </c>
      <c r="P10863" t="s">
        <v>47</v>
      </c>
      <c r="Q10863">
        <v>1</v>
      </c>
      <c r="R10863" t="s">
        <v>38</v>
      </c>
    </row>
    <row r="10864" spans="1:18" x14ac:dyDescent="0.35">
      <c r="A10864">
        <v>31</v>
      </c>
      <c r="B10864" t="s">
        <v>18</v>
      </c>
      <c r="C10864" t="s">
        <v>19</v>
      </c>
      <c r="D10864">
        <v>343</v>
      </c>
      <c r="E10864" t="s">
        <v>26</v>
      </c>
      <c r="F10864">
        <v>34</v>
      </c>
      <c r="G10864">
        <v>4</v>
      </c>
      <c r="H10864" t="s">
        <v>33</v>
      </c>
      <c r="I10864">
        <v>1</v>
      </c>
      <c r="J10864">
        <v>10863</v>
      </c>
      <c r="K10864">
        <v>4</v>
      </c>
      <c r="L10864" t="s">
        <v>28</v>
      </c>
      <c r="M10864">
        <v>193</v>
      </c>
      <c r="N10864">
        <v>1</v>
      </c>
      <c r="O10864">
        <v>3</v>
      </c>
      <c r="P10864" t="s">
        <v>41</v>
      </c>
      <c r="Q10864">
        <v>4</v>
      </c>
      <c r="R10864" t="s">
        <v>30</v>
      </c>
    </row>
    <row r="10865" spans="1:18" x14ac:dyDescent="0.35">
      <c r="A10865">
        <v>21</v>
      </c>
      <c r="B10865" t="s">
        <v>31</v>
      </c>
      <c r="C10865" t="s">
        <v>25</v>
      </c>
      <c r="D10865">
        <v>1222</v>
      </c>
      <c r="E10865" t="s">
        <v>20</v>
      </c>
      <c r="F10865">
        <v>34</v>
      </c>
      <c r="G10865">
        <v>1</v>
      </c>
      <c r="H10865" t="s">
        <v>43</v>
      </c>
      <c r="I10865">
        <v>1</v>
      </c>
      <c r="J10865">
        <v>10864</v>
      </c>
      <c r="K10865">
        <v>2</v>
      </c>
      <c r="L10865" t="s">
        <v>22</v>
      </c>
      <c r="M10865">
        <v>119</v>
      </c>
      <c r="N10865">
        <v>4</v>
      </c>
      <c r="O10865">
        <v>1</v>
      </c>
      <c r="P10865" t="s">
        <v>46</v>
      </c>
      <c r="Q10865">
        <v>4</v>
      </c>
      <c r="R10865" t="s">
        <v>38</v>
      </c>
    </row>
    <row r="10866" spans="1:18" x14ac:dyDescent="0.35">
      <c r="A10866">
        <v>28</v>
      </c>
      <c r="B10866" t="s">
        <v>31</v>
      </c>
      <c r="C10866" t="s">
        <v>42</v>
      </c>
      <c r="D10866">
        <v>437</v>
      </c>
      <c r="E10866" t="s">
        <v>35</v>
      </c>
      <c r="F10866">
        <v>40</v>
      </c>
      <c r="G10866">
        <v>4</v>
      </c>
      <c r="H10866" t="s">
        <v>27</v>
      </c>
      <c r="I10866">
        <v>1</v>
      </c>
      <c r="J10866">
        <v>10865</v>
      </c>
      <c r="K10866">
        <v>4</v>
      </c>
      <c r="L10866" t="s">
        <v>28</v>
      </c>
      <c r="M10866">
        <v>105</v>
      </c>
      <c r="N10866">
        <v>2</v>
      </c>
      <c r="O10866">
        <v>1</v>
      </c>
      <c r="P10866" t="s">
        <v>46</v>
      </c>
      <c r="Q10866">
        <v>2</v>
      </c>
      <c r="R10866" t="s">
        <v>30</v>
      </c>
    </row>
    <row r="10867" spans="1:18" x14ac:dyDescent="0.35">
      <c r="A10867">
        <v>29</v>
      </c>
      <c r="B10867" t="s">
        <v>18</v>
      </c>
      <c r="C10867" t="s">
        <v>25</v>
      </c>
      <c r="D10867">
        <v>958</v>
      </c>
      <c r="E10867" t="s">
        <v>26</v>
      </c>
      <c r="F10867">
        <v>6</v>
      </c>
      <c r="G10867">
        <v>4</v>
      </c>
      <c r="H10867" t="s">
        <v>33</v>
      </c>
      <c r="I10867">
        <v>1</v>
      </c>
      <c r="J10867">
        <v>10866</v>
      </c>
      <c r="K10867">
        <v>3</v>
      </c>
      <c r="L10867" t="s">
        <v>28</v>
      </c>
      <c r="M10867">
        <v>69</v>
      </c>
      <c r="N10867">
        <v>4</v>
      </c>
      <c r="O10867">
        <v>4</v>
      </c>
      <c r="P10867" t="s">
        <v>47</v>
      </c>
      <c r="Q10867">
        <v>2</v>
      </c>
      <c r="R10867" t="s">
        <v>30</v>
      </c>
    </row>
    <row r="10868" spans="1:18" x14ac:dyDescent="0.35">
      <c r="A10868">
        <v>26</v>
      </c>
      <c r="B10868" t="s">
        <v>31</v>
      </c>
      <c r="C10868" t="s">
        <v>25</v>
      </c>
      <c r="D10868">
        <v>426</v>
      </c>
      <c r="E10868" t="s">
        <v>35</v>
      </c>
      <c r="F10868">
        <v>35</v>
      </c>
      <c r="G10868">
        <v>3</v>
      </c>
      <c r="H10868" t="s">
        <v>21</v>
      </c>
      <c r="I10868">
        <v>1</v>
      </c>
      <c r="J10868">
        <v>10867</v>
      </c>
      <c r="K10868">
        <v>4</v>
      </c>
      <c r="L10868" t="s">
        <v>28</v>
      </c>
      <c r="M10868">
        <v>105</v>
      </c>
      <c r="N10868">
        <v>4</v>
      </c>
      <c r="O10868">
        <v>2</v>
      </c>
      <c r="P10868" t="s">
        <v>37</v>
      </c>
      <c r="Q10868">
        <v>2</v>
      </c>
      <c r="R10868" t="s">
        <v>38</v>
      </c>
    </row>
    <row r="10869" spans="1:18" x14ac:dyDescent="0.35">
      <c r="A10869">
        <v>34</v>
      </c>
      <c r="B10869" t="s">
        <v>18</v>
      </c>
      <c r="C10869" t="s">
        <v>19</v>
      </c>
      <c r="D10869">
        <v>184</v>
      </c>
      <c r="E10869" t="s">
        <v>26</v>
      </c>
      <c r="F10869">
        <v>19</v>
      </c>
      <c r="G10869">
        <v>1</v>
      </c>
      <c r="H10869" t="s">
        <v>33</v>
      </c>
      <c r="I10869">
        <v>1</v>
      </c>
      <c r="J10869">
        <v>10868</v>
      </c>
      <c r="K10869">
        <v>3</v>
      </c>
      <c r="L10869" t="s">
        <v>22</v>
      </c>
      <c r="M10869">
        <v>122</v>
      </c>
      <c r="N10869">
        <v>1</v>
      </c>
      <c r="O10869">
        <v>3</v>
      </c>
      <c r="P10869" t="s">
        <v>46</v>
      </c>
      <c r="Q10869">
        <v>4</v>
      </c>
      <c r="R10869" t="s">
        <v>30</v>
      </c>
    </row>
    <row r="10870" spans="1:18" x14ac:dyDescent="0.35">
      <c r="A10870">
        <v>49</v>
      </c>
      <c r="B10870" t="s">
        <v>31</v>
      </c>
      <c r="C10870" t="s">
        <v>42</v>
      </c>
      <c r="D10870">
        <v>603</v>
      </c>
      <c r="E10870" t="s">
        <v>20</v>
      </c>
      <c r="F10870">
        <v>18</v>
      </c>
      <c r="G10870">
        <v>3</v>
      </c>
      <c r="H10870" t="s">
        <v>36</v>
      </c>
      <c r="I10870">
        <v>1</v>
      </c>
      <c r="J10870">
        <v>10869</v>
      </c>
      <c r="K10870">
        <v>4</v>
      </c>
      <c r="L10870" t="s">
        <v>22</v>
      </c>
      <c r="M10870">
        <v>94</v>
      </c>
      <c r="N10870">
        <v>1</v>
      </c>
      <c r="O10870">
        <v>3</v>
      </c>
      <c r="P10870" t="s">
        <v>45</v>
      </c>
      <c r="Q10870">
        <v>2</v>
      </c>
      <c r="R10870" t="s">
        <v>24</v>
      </c>
    </row>
    <row r="10871" spans="1:18" x14ac:dyDescent="0.35">
      <c r="A10871">
        <v>49</v>
      </c>
      <c r="B10871" t="s">
        <v>18</v>
      </c>
      <c r="C10871" t="s">
        <v>19</v>
      </c>
      <c r="D10871">
        <v>745</v>
      </c>
      <c r="E10871" t="s">
        <v>20</v>
      </c>
      <c r="F10871">
        <v>30</v>
      </c>
      <c r="G10871">
        <v>5</v>
      </c>
      <c r="H10871" t="s">
        <v>26</v>
      </c>
      <c r="I10871">
        <v>1</v>
      </c>
      <c r="J10871">
        <v>10870</v>
      </c>
      <c r="K10871">
        <v>1</v>
      </c>
      <c r="L10871" t="s">
        <v>28</v>
      </c>
      <c r="M10871">
        <v>35</v>
      </c>
      <c r="N10871">
        <v>4</v>
      </c>
      <c r="O10871">
        <v>1</v>
      </c>
      <c r="P10871" t="s">
        <v>45</v>
      </c>
      <c r="Q10871">
        <v>2</v>
      </c>
      <c r="R10871" t="s">
        <v>24</v>
      </c>
    </row>
    <row r="10872" spans="1:18" x14ac:dyDescent="0.35">
      <c r="A10872">
        <v>42</v>
      </c>
      <c r="B10872" t="s">
        <v>31</v>
      </c>
      <c r="C10872" t="s">
        <v>19</v>
      </c>
      <c r="D10872">
        <v>700</v>
      </c>
      <c r="E10872" t="s">
        <v>20</v>
      </c>
      <c r="F10872">
        <v>14</v>
      </c>
      <c r="G10872">
        <v>1</v>
      </c>
      <c r="H10872" t="s">
        <v>26</v>
      </c>
      <c r="I10872">
        <v>1</v>
      </c>
      <c r="J10872">
        <v>10871</v>
      </c>
      <c r="K10872">
        <v>2</v>
      </c>
      <c r="L10872" t="s">
        <v>28</v>
      </c>
      <c r="M10872">
        <v>108</v>
      </c>
      <c r="N10872">
        <v>4</v>
      </c>
      <c r="O10872">
        <v>1</v>
      </c>
      <c r="P10872" t="s">
        <v>46</v>
      </c>
      <c r="Q10872">
        <v>1</v>
      </c>
      <c r="R10872" t="s">
        <v>30</v>
      </c>
    </row>
    <row r="10873" spans="1:18" x14ac:dyDescent="0.35">
      <c r="A10873">
        <v>37</v>
      </c>
      <c r="B10873" t="s">
        <v>31</v>
      </c>
      <c r="C10873" t="s">
        <v>19</v>
      </c>
      <c r="D10873">
        <v>1195</v>
      </c>
      <c r="E10873" t="s">
        <v>44</v>
      </c>
      <c r="F10873">
        <v>22</v>
      </c>
      <c r="G10873">
        <v>3</v>
      </c>
      <c r="H10873" t="s">
        <v>36</v>
      </c>
      <c r="I10873">
        <v>1</v>
      </c>
      <c r="J10873">
        <v>10872</v>
      </c>
      <c r="K10873">
        <v>1</v>
      </c>
      <c r="L10873" t="s">
        <v>28</v>
      </c>
      <c r="M10873">
        <v>197</v>
      </c>
      <c r="N10873">
        <v>3</v>
      </c>
      <c r="O10873">
        <v>1</v>
      </c>
      <c r="P10873" t="s">
        <v>34</v>
      </c>
      <c r="Q10873">
        <v>3</v>
      </c>
      <c r="R10873" t="s">
        <v>24</v>
      </c>
    </row>
    <row r="10874" spans="1:18" x14ac:dyDescent="0.35">
      <c r="A10874">
        <v>27</v>
      </c>
      <c r="B10874" t="s">
        <v>31</v>
      </c>
      <c r="C10874" t="s">
        <v>42</v>
      </c>
      <c r="D10874">
        <v>1144</v>
      </c>
      <c r="E10874" t="s">
        <v>20</v>
      </c>
      <c r="F10874">
        <v>29</v>
      </c>
      <c r="G10874">
        <v>5</v>
      </c>
      <c r="H10874" t="s">
        <v>27</v>
      </c>
      <c r="I10874">
        <v>1</v>
      </c>
      <c r="J10874">
        <v>10873</v>
      </c>
      <c r="K10874">
        <v>3</v>
      </c>
      <c r="L10874" t="s">
        <v>22</v>
      </c>
      <c r="M10874">
        <v>53</v>
      </c>
      <c r="N10874">
        <v>2</v>
      </c>
      <c r="O10874">
        <v>3</v>
      </c>
      <c r="P10874" t="s">
        <v>41</v>
      </c>
      <c r="Q10874">
        <v>3</v>
      </c>
      <c r="R10874" t="s">
        <v>30</v>
      </c>
    </row>
    <row r="10875" spans="1:18" x14ac:dyDescent="0.35">
      <c r="A10875">
        <v>20</v>
      </c>
      <c r="B10875" t="s">
        <v>31</v>
      </c>
      <c r="C10875" t="s">
        <v>19</v>
      </c>
      <c r="D10875">
        <v>1077</v>
      </c>
      <c r="E10875" t="s">
        <v>39</v>
      </c>
      <c r="F10875">
        <v>26</v>
      </c>
      <c r="G10875">
        <v>4</v>
      </c>
      <c r="H10875" t="s">
        <v>27</v>
      </c>
      <c r="I10875">
        <v>1</v>
      </c>
      <c r="J10875">
        <v>10874</v>
      </c>
      <c r="K10875">
        <v>3</v>
      </c>
      <c r="L10875" t="s">
        <v>22</v>
      </c>
      <c r="M10875">
        <v>85</v>
      </c>
      <c r="N10875">
        <v>3</v>
      </c>
      <c r="O10875">
        <v>5</v>
      </c>
      <c r="P10875" t="s">
        <v>45</v>
      </c>
      <c r="Q10875">
        <v>1</v>
      </c>
      <c r="R10875" t="s">
        <v>30</v>
      </c>
    </row>
    <row r="10876" spans="1:18" x14ac:dyDescent="0.35">
      <c r="A10876">
        <v>51</v>
      </c>
      <c r="B10876" t="s">
        <v>31</v>
      </c>
      <c r="C10876" t="s">
        <v>42</v>
      </c>
      <c r="D10876">
        <v>851</v>
      </c>
      <c r="E10876" t="s">
        <v>44</v>
      </c>
      <c r="F10876">
        <v>38</v>
      </c>
      <c r="G10876">
        <v>5</v>
      </c>
      <c r="H10876" t="s">
        <v>26</v>
      </c>
      <c r="I10876">
        <v>1</v>
      </c>
      <c r="J10876">
        <v>10875</v>
      </c>
      <c r="K10876">
        <v>1</v>
      </c>
      <c r="L10876" t="s">
        <v>22</v>
      </c>
      <c r="M10876">
        <v>78</v>
      </c>
      <c r="N10876">
        <v>4</v>
      </c>
      <c r="O10876">
        <v>4</v>
      </c>
      <c r="P10876" t="s">
        <v>45</v>
      </c>
      <c r="Q10876">
        <v>1</v>
      </c>
      <c r="R10876" t="s">
        <v>24</v>
      </c>
    </row>
    <row r="10877" spans="1:18" x14ac:dyDescent="0.35">
      <c r="A10877">
        <v>54</v>
      </c>
      <c r="B10877" t="s">
        <v>31</v>
      </c>
      <c r="C10877" t="s">
        <v>25</v>
      </c>
      <c r="D10877">
        <v>524</v>
      </c>
      <c r="E10877" t="s">
        <v>32</v>
      </c>
      <c r="F10877">
        <v>41</v>
      </c>
      <c r="G10877">
        <v>1</v>
      </c>
      <c r="H10877" t="s">
        <v>27</v>
      </c>
      <c r="I10877">
        <v>1</v>
      </c>
      <c r="J10877">
        <v>10876</v>
      </c>
      <c r="K10877">
        <v>3</v>
      </c>
      <c r="L10877" t="s">
        <v>28</v>
      </c>
      <c r="M10877">
        <v>177</v>
      </c>
      <c r="N10877">
        <v>4</v>
      </c>
      <c r="O10877">
        <v>3</v>
      </c>
      <c r="P10877" t="s">
        <v>47</v>
      </c>
      <c r="Q10877">
        <v>4</v>
      </c>
      <c r="R10877" t="s">
        <v>38</v>
      </c>
    </row>
    <row r="10878" spans="1:18" x14ac:dyDescent="0.35">
      <c r="A10878">
        <v>20</v>
      </c>
      <c r="B10878" t="s">
        <v>31</v>
      </c>
      <c r="C10878" t="s">
        <v>19</v>
      </c>
      <c r="D10878">
        <v>1467</v>
      </c>
      <c r="E10878" t="s">
        <v>39</v>
      </c>
      <c r="F10878">
        <v>2</v>
      </c>
      <c r="G10878">
        <v>1</v>
      </c>
      <c r="H10878" t="s">
        <v>36</v>
      </c>
      <c r="I10878">
        <v>1</v>
      </c>
      <c r="J10878">
        <v>10877</v>
      </c>
      <c r="K10878">
        <v>3</v>
      </c>
      <c r="L10878" t="s">
        <v>28</v>
      </c>
      <c r="M10878">
        <v>53</v>
      </c>
      <c r="N10878">
        <v>4</v>
      </c>
      <c r="O10878">
        <v>4</v>
      </c>
      <c r="P10878" t="s">
        <v>29</v>
      </c>
      <c r="Q10878">
        <v>3</v>
      </c>
      <c r="R10878" t="s">
        <v>24</v>
      </c>
    </row>
    <row r="10879" spans="1:18" x14ac:dyDescent="0.35">
      <c r="A10879">
        <v>57</v>
      </c>
      <c r="B10879" t="s">
        <v>31</v>
      </c>
      <c r="C10879" t="s">
        <v>42</v>
      </c>
      <c r="D10879">
        <v>738</v>
      </c>
      <c r="E10879" t="s">
        <v>32</v>
      </c>
      <c r="F10879">
        <v>45</v>
      </c>
      <c r="G10879">
        <v>2</v>
      </c>
      <c r="H10879" t="s">
        <v>36</v>
      </c>
      <c r="I10879">
        <v>1</v>
      </c>
      <c r="J10879">
        <v>10878</v>
      </c>
      <c r="K10879">
        <v>2</v>
      </c>
      <c r="L10879" t="s">
        <v>28</v>
      </c>
      <c r="M10879">
        <v>39</v>
      </c>
      <c r="N10879">
        <v>1</v>
      </c>
      <c r="O10879">
        <v>4</v>
      </c>
      <c r="P10879" t="s">
        <v>40</v>
      </c>
      <c r="Q10879">
        <v>1</v>
      </c>
      <c r="R10879" t="s">
        <v>38</v>
      </c>
    </row>
    <row r="10880" spans="1:18" x14ac:dyDescent="0.35">
      <c r="A10880">
        <v>40</v>
      </c>
      <c r="B10880" t="s">
        <v>18</v>
      </c>
      <c r="C10880" t="s">
        <v>25</v>
      </c>
      <c r="D10880">
        <v>354</v>
      </c>
      <c r="E10880" t="s">
        <v>20</v>
      </c>
      <c r="F10880">
        <v>8</v>
      </c>
      <c r="G10880">
        <v>3</v>
      </c>
      <c r="H10880" t="s">
        <v>33</v>
      </c>
      <c r="I10880">
        <v>1</v>
      </c>
      <c r="J10880">
        <v>10879</v>
      </c>
      <c r="K10880">
        <v>1</v>
      </c>
      <c r="L10880" t="s">
        <v>28</v>
      </c>
      <c r="M10880">
        <v>71</v>
      </c>
      <c r="N10880">
        <v>2</v>
      </c>
      <c r="O10880">
        <v>5</v>
      </c>
      <c r="P10880" t="s">
        <v>46</v>
      </c>
      <c r="Q10880">
        <v>4</v>
      </c>
      <c r="R10880" t="s">
        <v>24</v>
      </c>
    </row>
    <row r="10881" spans="1:18" x14ac:dyDescent="0.35">
      <c r="A10881">
        <v>37</v>
      </c>
      <c r="B10881" t="s">
        <v>18</v>
      </c>
      <c r="C10881" t="s">
        <v>25</v>
      </c>
      <c r="D10881">
        <v>1459</v>
      </c>
      <c r="E10881" t="s">
        <v>26</v>
      </c>
      <c r="F10881">
        <v>24</v>
      </c>
      <c r="G10881">
        <v>4</v>
      </c>
      <c r="H10881" t="s">
        <v>27</v>
      </c>
      <c r="I10881">
        <v>1</v>
      </c>
      <c r="J10881">
        <v>10880</v>
      </c>
      <c r="K10881">
        <v>1</v>
      </c>
      <c r="L10881" t="s">
        <v>22</v>
      </c>
      <c r="M10881">
        <v>196</v>
      </c>
      <c r="N10881">
        <v>4</v>
      </c>
      <c r="O10881">
        <v>3</v>
      </c>
      <c r="P10881" t="s">
        <v>46</v>
      </c>
      <c r="Q10881">
        <v>3</v>
      </c>
      <c r="R10881" t="s">
        <v>30</v>
      </c>
    </row>
    <row r="10882" spans="1:18" x14ac:dyDescent="0.35">
      <c r="A10882">
        <v>52</v>
      </c>
      <c r="B10882" t="s">
        <v>18</v>
      </c>
      <c r="C10882" t="s">
        <v>19</v>
      </c>
      <c r="D10882">
        <v>1151</v>
      </c>
      <c r="E10882" t="s">
        <v>20</v>
      </c>
      <c r="F10882">
        <v>19</v>
      </c>
      <c r="G10882">
        <v>1</v>
      </c>
      <c r="H10882" t="s">
        <v>43</v>
      </c>
      <c r="I10882">
        <v>1</v>
      </c>
      <c r="J10882">
        <v>10881</v>
      </c>
      <c r="K10882">
        <v>3</v>
      </c>
      <c r="L10882" t="s">
        <v>28</v>
      </c>
      <c r="M10882">
        <v>168</v>
      </c>
      <c r="N10882">
        <v>4</v>
      </c>
      <c r="O10882">
        <v>4</v>
      </c>
      <c r="P10882" t="s">
        <v>46</v>
      </c>
      <c r="Q10882">
        <v>2</v>
      </c>
      <c r="R10882" t="s">
        <v>24</v>
      </c>
    </row>
    <row r="10883" spans="1:18" x14ac:dyDescent="0.35">
      <c r="A10883">
        <v>49</v>
      </c>
      <c r="B10883" t="s">
        <v>31</v>
      </c>
      <c r="C10883" t="s">
        <v>25</v>
      </c>
      <c r="D10883">
        <v>268</v>
      </c>
      <c r="E10883" t="s">
        <v>32</v>
      </c>
      <c r="F10883">
        <v>5</v>
      </c>
      <c r="G10883">
        <v>3</v>
      </c>
      <c r="H10883" t="s">
        <v>21</v>
      </c>
      <c r="I10883">
        <v>1</v>
      </c>
      <c r="J10883">
        <v>10882</v>
      </c>
      <c r="K10883">
        <v>2</v>
      </c>
      <c r="L10883" t="s">
        <v>28</v>
      </c>
      <c r="M10883">
        <v>80</v>
      </c>
      <c r="N10883">
        <v>1</v>
      </c>
      <c r="O10883">
        <v>5</v>
      </c>
      <c r="P10883" t="s">
        <v>45</v>
      </c>
      <c r="Q10883">
        <v>4</v>
      </c>
      <c r="R10883" t="s">
        <v>38</v>
      </c>
    </row>
    <row r="10884" spans="1:18" x14ac:dyDescent="0.35">
      <c r="A10884">
        <v>44</v>
      </c>
      <c r="B10884" t="s">
        <v>18</v>
      </c>
      <c r="C10884" t="s">
        <v>25</v>
      </c>
      <c r="D10884">
        <v>1077</v>
      </c>
      <c r="E10884" t="s">
        <v>35</v>
      </c>
      <c r="F10884">
        <v>41</v>
      </c>
      <c r="G10884">
        <v>1</v>
      </c>
      <c r="H10884" t="s">
        <v>27</v>
      </c>
      <c r="I10884">
        <v>1</v>
      </c>
      <c r="J10884">
        <v>10883</v>
      </c>
      <c r="K10884">
        <v>4</v>
      </c>
      <c r="L10884" t="s">
        <v>28</v>
      </c>
      <c r="M10884">
        <v>71</v>
      </c>
      <c r="N10884">
        <v>4</v>
      </c>
      <c r="O10884">
        <v>2</v>
      </c>
      <c r="P10884" t="s">
        <v>45</v>
      </c>
      <c r="Q10884">
        <v>3</v>
      </c>
      <c r="R10884" t="s">
        <v>38</v>
      </c>
    </row>
    <row r="10885" spans="1:18" x14ac:dyDescent="0.35">
      <c r="A10885">
        <v>44</v>
      </c>
      <c r="B10885" t="s">
        <v>31</v>
      </c>
      <c r="C10885" t="s">
        <v>42</v>
      </c>
      <c r="D10885">
        <v>360</v>
      </c>
      <c r="E10885" t="s">
        <v>20</v>
      </c>
      <c r="F10885">
        <v>47</v>
      </c>
      <c r="G10885">
        <v>2</v>
      </c>
      <c r="H10885" t="s">
        <v>33</v>
      </c>
      <c r="I10885">
        <v>1</v>
      </c>
      <c r="J10885">
        <v>10884</v>
      </c>
      <c r="K10885">
        <v>1</v>
      </c>
      <c r="L10885" t="s">
        <v>28</v>
      </c>
      <c r="M10885">
        <v>94</v>
      </c>
      <c r="N10885">
        <v>4</v>
      </c>
      <c r="O10885">
        <v>3</v>
      </c>
      <c r="P10885" t="s">
        <v>37</v>
      </c>
      <c r="Q10885">
        <v>3</v>
      </c>
      <c r="R10885" t="s">
        <v>30</v>
      </c>
    </row>
    <row r="10886" spans="1:18" x14ac:dyDescent="0.35">
      <c r="A10886">
        <v>39</v>
      </c>
      <c r="B10886" t="s">
        <v>18</v>
      </c>
      <c r="C10886" t="s">
        <v>25</v>
      </c>
      <c r="D10886">
        <v>1326</v>
      </c>
      <c r="E10886" t="s">
        <v>35</v>
      </c>
      <c r="F10886">
        <v>14</v>
      </c>
      <c r="G10886">
        <v>5</v>
      </c>
      <c r="H10886" t="s">
        <v>43</v>
      </c>
      <c r="I10886">
        <v>1</v>
      </c>
      <c r="J10886">
        <v>10885</v>
      </c>
      <c r="K10886">
        <v>3</v>
      </c>
      <c r="L10886" t="s">
        <v>22</v>
      </c>
      <c r="M10886">
        <v>165</v>
      </c>
      <c r="N10886">
        <v>2</v>
      </c>
      <c r="O10886">
        <v>3</v>
      </c>
      <c r="P10886" t="s">
        <v>40</v>
      </c>
      <c r="Q10886">
        <v>4</v>
      </c>
      <c r="R10886" t="s">
        <v>30</v>
      </c>
    </row>
    <row r="10887" spans="1:18" x14ac:dyDescent="0.35">
      <c r="A10887">
        <v>56</v>
      </c>
      <c r="B10887" t="s">
        <v>31</v>
      </c>
      <c r="C10887" t="s">
        <v>19</v>
      </c>
      <c r="D10887">
        <v>1496</v>
      </c>
      <c r="E10887" t="s">
        <v>20</v>
      </c>
      <c r="F10887">
        <v>38</v>
      </c>
      <c r="G10887">
        <v>1</v>
      </c>
      <c r="H10887" t="s">
        <v>43</v>
      </c>
      <c r="I10887">
        <v>1</v>
      </c>
      <c r="J10887">
        <v>10886</v>
      </c>
      <c r="K10887">
        <v>4</v>
      </c>
      <c r="L10887" t="s">
        <v>22</v>
      </c>
      <c r="M10887">
        <v>171</v>
      </c>
      <c r="N10887">
        <v>2</v>
      </c>
      <c r="O10887">
        <v>5</v>
      </c>
      <c r="P10887" t="s">
        <v>47</v>
      </c>
      <c r="Q10887">
        <v>3</v>
      </c>
      <c r="R10887" t="s">
        <v>24</v>
      </c>
    </row>
    <row r="10888" spans="1:18" x14ac:dyDescent="0.35">
      <c r="A10888">
        <v>50</v>
      </c>
      <c r="B10888" t="s">
        <v>31</v>
      </c>
      <c r="C10888" t="s">
        <v>19</v>
      </c>
      <c r="D10888">
        <v>427</v>
      </c>
      <c r="E10888" t="s">
        <v>26</v>
      </c>
      <c r="F10888">
        <v>25</v>
      </c>
      <c r="G10888">
        <v>5</v>
      </c>
      <c r="H10888" t="s">
        <v>33</v>
      </c>
      <c r="I10888">
        <v>1</v>
      </c>
      <c r="J10888">
        <v>10887</v>
      </c>
      <c r="K10888">
        <v>4</v>
      </c>
      <c r="L10888" t="s">
        <v>22</v>
      </c>
      <c r="M10888">
        <v>127</v>
      </c>
      <c r="N10888">
        <v>4</v>
      </c>
      <c r="O10888">
        <v>4</v>
      </c>
      <c r="P10888" t="s">
        <v>40</v>
      </c>
      <c r="Q10888">
        <v>3</v>
      </c>
      <c r="R10888" t="s">
        <v>38</v>
      </c>
    </row>
    <row r="10889" spans="1:18" x14ac:dyDescent="0.35">
      <c r="A10889">
        <v>37</v>
      </c>
      <c r="B10889" t="s">
        <v>18</v>
      </c>
      <c r="C10889" t="s">
        <v>25</v>
      </c>
      <c r="D10889">
        <v>1086</v>
      </c>
      <c r="E10889" t="s">
        <v>39</v>
      </c>
      <c r="F10889">
        <v>42</v>
      </c>
      <c r="G10889">
        <v>4</v>
      </c>
      <c r="H10889" t="s">
        <v>26</v>
      </c>
      <c r="I10889">
        <v>1</v>
      </c>
      <c r="J10889">
        <v>10888</v>
      </c>
      <c r="K10889">
        <v>2</v>
      </c>
      <c r="L10889" t="s">
        <v>22</v>
      </c>
      <c r="M10889">
        <v>48</v>
      </c>
      <c r="N10889">
        <v>2</v>
      </c>
      <c r="O10889">
        <v>3</v>
      </c>
      <c r="P10889" t="s">
        <v>26</v>
      </c>
      <c r="Q10889">
        <v>2</v>
      </c>
      <c r="R10889" t="s">
        <v>30</v>
      </c>
    </row>
    <row r="10890" spans="1:18" x14ac:dyDescent="0.35">
      <c r="A10890">
        <v>26</v>
      </c>
      <c r="B10890" t="s">
        <v>18</v>
      </c>
      <c r="C10890" t="s">
        <v>25</v>
      </c>
      <c r="D10890">
        <v>797</v>
      </c>
      <c r="E10890" t="s">
        <v>26</v>
      </c>
      <c r="F10890">
        <v>20</v>
      </c>
      <c r="G10890">
        <v>2</v>
      </c>
      <c r="H10890" t="s">
        <v>27</v>
      </c>
      <c r="I10890">
        <v>1</v>
      </c>
      <c r="J10890">
        <v>10889</v>
      </c>
      <c r="K10890">
        <v>1</v>
      </c>
      <c r="L10890" t="s">
        <v>28</v>
      </c>
      <c r="M10890">
        <v>90</v>
      </c>
      <c r="N10890">
        <v>4</v>
      </c>
      <c r="O10890">
        <v>1</v>
      </c>
      <c r="P10890" t="s">
        <v>34</v>
      </c>
      <c r="Q10890">
        <v>4</v>
      </c>
      <c r="R10890" t="s">
        <v>30</v>
      </c>
    </row>
    <row r="10891" spans="1:18" x14ac:dyDescent="0.35">
      <c r="A10891">
        <v>27</v>
      </c>
      <c r="B10891" t="s">
        <v>31</v>
      </c>
      <c r="C10891" t="s">
        <v>42</v>
      </c>
      <c r="D10891">
        <v>432</v>
      </c>
      <c r="E10891" t="s">
        <v>35</v>
      </c>
      <c r="F10891">
        <v>5</v>
      </c>
      <c r="G10891">
        <v>5</v>
      </c>
      <c r="H10891" t="s">
        <v>26</v>
      </c>
      <c r="I10891">
        <v>1</v>
      </c>
      <c r="J10891">
        <v>10890</v>
      </c>
      <c r="K10891">
        <v>4</v>
      </c>
      <c r="L10891" t="s">
        <v>22</v>
      </c>
      <c r="M10891">
        <v>34</v>
      </c>
      <c r="N10891">
        <v>2</v>
      </c>
      <c r="O10891">
        <v>2</v>
      </c>
      <c r="P10891" t="s">
        <v>40</v>
      </c>
      <c r="Q10891">
        <v>3</v>
      </c>
      <c r="R10891" t="s">
        <v>30</v>
      </c>
    </row>
    <row r="10892" spans="1:18" x14ac:dyDescent="0.35">
      <c r="A10892">
        <v>53</v>
      </c>
      <c r="B10892" t="s">
        <v>18</v>
      </c>
      <c r="C10892" t="s">
        <v>42</v>
      </c>
      <c r="D10892">
        <v>266</v>
      </c>
      <c r="E10892" t="s">
        <v>44</v>
      </c>
      <c r="F10892">
        <v>26</v>
      </c>
      <c r="G10892">
        <v>3</v>
      </c>
      <c r="H10892" t="s">
        <v>43</v>
      </c>
      <c r="I10892">
        <v>1</v>
      </c>
      <c r="J10892">
        <v>10891</v>
      </c>
      <c r="K10892">
        <v>1</v>
      </c>
      <c r="L10892" t="s">
        <v>28</v>
      </c>
      <c r="M10892">
        <v>192</v>
      </c>
      <c r="N10892">
        <v>3</v>
      </c>
      <c r="O10892">
        <v>3</v>
      </c>
      <c r="P10892" t="s">
        <v>45</v>
      </c>
      <c r="Q10892">
        <v>2</v>
      </c>
      <c r="R10892" t="s">
        <v>24</v>
      </c>
    </row>
    <row r="10893" spans="1:18" x14ac:dyDescent="0.35">
      <c r="A10893">
        <v>39</v>
      </c>
      <c r="B10893" t="s">
        <v>31</v>
      </c>
      <c r="C10893" t="s">
        <v>42</v>
      </c>
      <c r="D10893">
        <v>351</v>
      </c>
      <c r="E10893" t="s">
        <v>20</v>
      </c>
      <c r="F10893">
        <v>48</v>
      </c>
      <c r="G10893">
        <v>2</v>
      </c>
      <c r="H10893" t="s">
        <v>36</v>
      </c>
      <c r="I10893">
        <v>1</v>
      </c>
      <c r="J10893">
        <v>10892</v>
      </c>
      <c r="K10893">
        <v>4</v>
      </c>
      <c r="L10893" t="s">
        <v>28</v>
      </c>
      <c r="M10893">
        <v>66</v>
      </c>
      <c r="N10893">
        <v>2</v>
      </c>
      <c r="O10893">
        <v>2</v>
      </c>
      <c r="P10893" t="s">
        <v>23</v>
      </c>
      <c r="Q10893">
        <v>3</v>
      </c>
      <c r="R10893" t="s">
        <v>38</v>
      </c>
    </row>
    <row r="10894" spans="1:18" x14ac:dyDescent="0.35">
      <c r="A10894">
        <v>49</v>
      </c>
      <c r="B10894" t="s">
        <v>18</v>
      </c>
      <c r="C10894" t="s">
        <v>42</v>
      </c>
      <c r="D10894">
        <v>925</v>
      </c>
      <c r="E10894" t="s">
        <v>20</v>
      </c>
      <c r="F10894">
        <v>44</v>
      </c>
      <c r="G10894">
        <v>5</v>
      </c>
      <c r="H10894" t="s">
        <v>43</v>
      </c>
      <c r="I10894">
        <v>1</v>
      </c>
      <c r="J10894">
        <v>10893</v>
      </c>
      <c r="K10894">
        <v>1</v>
      </c>
      <c r="L10894" t="s">
        <v>22</v>
      </c>
      <c r="M10894">
        <v>39</v>
      </c>
      <c r="N10894">
        <v>4</v>
      </c>
      <c r="O10894">
        <v>3</v>
      </c>
      <c r="P10894" t="s">
        <v>37</v>
      </c>
      <c r="Q10894">
        <v>2</v>
      </c>
      <c r="R10894" t="s">
        <v>38</v>
      </c>
    </row>
    <row r="10895" spans="1:18" x14ac:dyDescent="0.35">
      <c r="A10895">
        <v>51</v>
      </c>
      <c r="B10895" t="s">
        <v>18</v>
      </c>
      <c r="C10895" t="s">
        <v>25</v>
      </c>
      <c r="D10895">
        <v>114</v>
      </c>
      <c r="E10895" t="s">
        <v>44</v>
      </c>
      <c r="F10895">
        <v>27</v>
      </c>
      <c r="G10895">
        <v>3</v>
      </c>
      <c r="H10895" t="s">
        <v>27</v>
      </c>
      <c r="I10895">
        <v>1</v>
      </c>
      <c r="J10895">
        <v>10894</v>
      </c>
      <c r="K10895">
        <v>3</v>
      </c>
      <c r="L10895" t="s">
        <v>22</v>
      </c>
      <c r="M10895">
        <v>193</v>
      </c>
      <c r="N10895">
        <v>2</v>
      </c>
      <c r="O10895">
        <v>1</v>
      </c>
      <c r="P10895" t="s">
        <v>23</v>
      </c>
      <c r="Q10895">
        <v>2</v>
      </c>
      <c r="R10895" t="s">
        <v>38</v>
      </c>
    </row>
    <row r="10896" spans="1:18" x14ac:dyDescent="0.35">
      <c r="A10896">
        <v>30</v>
      </c>
      <c r="B10896" t="s">
        <v>31</v>
      </c>
      <c r="C10896" t="s">
        <v>19</v>
      </c>
      <c r="D10896">
        <v>750</v>
      </c>
      <c r="E10896" t="s">
        <v>35</v>
      </c>
      <c r="F10896">
        <v>12</v>
      </c>
      <c r="G10896">
        <v>1</v>
      </c>
      <c r="H10896" t="s">
        <v>43</v>
      </c>
      <c r="I10896">
        <v>1</v>
      </c>
      <c r="J10896">
        <v>10895</v>
      </c>
      <c r="K10896">
        <v>3</v>
      </c>
      <c r="L10896" t="s">
        <v>22</v>
      </c>
      <c r="M10896">
        <v>172</v>
      </c>
      <c r="N10896">
        <v>4</v>
      </c>
      <c r="O10896">
        <v>3</v>
      </c>
      <c r="P10896" t="s">
        <v>45</v>
      </c>
      <c r="Q10896">
        <v>1</v>
      </c>
      <c r="R10896" t="s">
        <v>24</v>
      </c>
    </row>
    <row r="10897" spans="1:18" x14ac:dyDescent="0.35">
      <c r="A10897">
        <v>43</v>
      </c>
      <c r="B10897" t="s">
        <v>31</v>
      </c>
      <c r="C10897" t="s">
        <v>25</v>
      </c>
      <c r="D10897">
        <v>1446</v>
      </c>
      <c r="E10897" t="s">
        <v>39</v>
      </c>
      <c r="F10897">
        <v>16</v>
      </c>
      <c r="G10897">
        <v>5</v>
      </c>
      <c r="H10897" t="s">
        <v>36</v>
      </c>
      <c r="I10897">
        <v>1</v>
      </c>
      <c r="J10897">
        <v>10896</v>
      </c>
      <c r="K10897">
        <v>1</v>
      </c>
      <c r="L10897" t="s">
        <v>28</v>
      </c>
      <c r="M10897">
        <v>190</v>
      </c>
      <c r="N10897">
        <v>3</v>
      </c>
      <c r="O10897">
        <v>2</v>
      </c>
      <c r="P10897" t="s">
        <v>26</v>
      </c>
      <c r="Q10897">
        <v>4</v>
      </c>
      <c r="R10897" t="s">
        <v>30</v>
      </c>
    </row>
    <row r="10898" spans="1:18" x14ac:dyDescent="0.35">
      <c r="A10898">
        <v>56</v>
      </c>
      <c r="B10898" t="s">
        <v>18</v>
      </c>
      <c r="C10898" t="s">
        <v>42</v>
      </c>
      <c r="D10898">
        <v>1054</v>
      </c>
      <c r="E10898" t="s">
        <v>39</v>
      </c>
      <c r="F10898">
        <v>44</v>
      </c>
      <c r="G10898">
        <v>2</v>
      </c>
      <c r="H10898" t="s">
        <v>33</v>
      </c>
      <c r="I10898">
        <v>1</v>
      </c>
      <c r="J10898">
        <v>10897</v>
      </c>
      <c r="K10898">
        <v>3</v>
      </c>
      <c r="L10898" t="s">
        <v>28</v>
      </c>
      <c r="M10898">
        <v>148</v>
      </c>
      <c r="N10898">
        <v>1</v>
      </c>
      <c r="O10898">
        <v>4</v>
      </c>
      <c r="P10898" t="s">
        <v>34</v>
      </c>
      <c r="Q10898">
        <v>3</v>
      </c>
      <c r="R10898" t="s">
        <v>30</v>
      </c>
    </row>
    <row r="10899" spans="1:18" x14ac:dyDescent="0.35">
      <c r="A10899">
        <v>50</v>
      </c>
      <c r="B10899" t="s">
        <v>18</v>
      </c>
      <c r="C10899" t="s">
        <v>42</v>
      </c>
      <c r="D10899">
        <v>1392</v>
      </c>
      <c r="E10899" t="s">
        <v>44</v>
      </c>
      <c r="F10899">
        <v>18</v>
      </c>
      <c r="G10899">
        <v>4</v>
      </c>
      <c r="H10899" t="s">
        <v>43</v>
      </c>
      <c r="I10899">
        <v>1</v>
      </c>
      <c r="J10899">
        <v>10898</v>
      </c>
      <c r="K10899">
        <v>2</v>
      </c>
      <c r="L10899" t="s">
        <v>28</v>
      </c>
      <c r="M10899">
        <v>155</v>
      </c>
      <c r="N10899">
        <v>2</v>
      </c>
      <c r="O10899">
        <v>4</v>
      </c>
      <c r="P10899" t="s">
        <v>40</v>
      </c>
      <c r="Q10899">
        <v>2</v>
      </c>
      <c r="R10899" t="s">
        <v>38</v>
      </c>
    </row>
    <row r="10900" spans="1:18" x14ac:dyDescent="0.35">
      <c r="A10900">
        <v>53</v>
      </c>
      <c r="B10900" t="s">
        <v>18</v>
      </c>
      <c r="C10900" t="s">
        <v>42</v>
      </c>
      <c r="D10900">
        <v>141</v>
      </c>
      <c r="E10900" t="s">
        <v>32</v>
      </c>
      <c r="F10900">
        <v>44</v>
      </c>
      <c r="G10900">
        <v>2</v>
      </c>
      <c r="H10900" t="s">
        <v>43</v>
      </c>
      <c r="I10900">
        <v>1</v>
      </c>
      <c r="J10900">
        <v>10899</v>
      </c>
      <c r="K10900">
        <v>1</v>
      </c>
      <c r="L10900" t="s">
        <v>22</v>
      </c>
      <c r="M10900">
        <v>192</v>
      </c>
      <c r="N10900">
        <v>1</v>
      </c>
      <c r="O10900">
        <v>1</v>
      </c>
      <c r="P10900" t="s">
        <v>40</v>
      </c>
      <c r="Q10900">
        <v>4</v>
      </c>
      <c r="R10900" t="s">
        <v>24</v>
      </c>
    </row>
    <row r="10901" spans="1:18" x14ac:dyDescent="0.35">
      <c r="A10901">
        <v>57</v>
      </c>
      <c r="B10901" t="s">
        <v>31</v>
      </c>
      <c r="C10901" t="s">
        <v>25</v>
      </c>
      <c r="D10901">
        <v>301</v>
      </c>
      <c r="E10901" t="s">
        <v>20</v>
      </c>
      <c r="F10901">
        <v>31</v>
      </c>
      <c r="G10901">
        <v>3</v>
      </c>
      <c r="H10901" t="s">
        <v>21</v>
      </c>
      <c r="I10901">
        <v>1</v>
      </c>
      <c r="J10901">
        <v>10900</v>
      </c>
      <c r="K10901">
        <v>4</v>
      </c>
      <c r="L10901" t="s">
        <v>22</v>
      </c>
      <c r="M10901">
        <v>68</v>
      </c>
      <c r="N10901">
        <v>4</v>
      </c>
      <c r="O10901">
        <v>4</v>
      </c>
      <c r="P10901" t="s">
        <v>23</v>
      </c>
      <c r="Q10901">
        <v>1</v>
      </c>
      <c r="R10901" t="s">
        <v>30</v>
      </c>
    </row>
    <row r="10902" spans="1:18" x14ac:dyDescent="0.35">
      <c r="A10902">
        <v>42</v>
      </c>
      <c r="B10902" t="s">
        <v>18</v>
      </c>
      <c r="C10902" t="s">
        <v>42</v>
      </c>
      <c r="D10902">
        <v>1291</v>
      </c>
      <c r="E10902" t="s">
        <v>32</v>
      </c>
      <c r="F10902">
        <v>23</v>
      </c>
      <c r="G10902">
        <v>2</v>
      </c>
      <c r="H10902" t="s">
        <v>43</v>
      </c>
      <c r="I10902">
        <v>1</v>
      </c>
      <c r="J10902">
        <v>10901</v>
      </c>
      <c r="K10902">
        <v>2</v>
      </c>
      <c r="L10902" t="s">
        <v>28</v>
      </c>
      <c r="M10902">
        <v>103</v>
      </c>
      <c r="N10902">
        <v>2</v>
      </c>
      <c r="O10902">
        <v>1</v>
      </c>
      <c r="P10902" t="s">
        <v>41</v>
      </c>
      <c r="Q10902">
        <v>2</v>
      </c>
      <c r="R10902" t="s">
        <v>30</v>
      </c>
    </row>
    <row r="10903" spans="1:18" x14ac:dyDescent="0.35">
      <c r="A10903">
        <v>48</v>
      </c>
      <c r="B10903" t="s">
        <v>18</v>
      </c>
      <c r="C10903" t="s">
        <v>25</v>
      </c>
      <c r="D10903">
        <v>1066</v>
      </c>
      <c r="E10903" t="s">
        <v>20</v>
      </c>
      <c r="F10903">
        <v>47</v>
      </c>
      <c r="G10903">
        <v>1</v>
      </c>
      <c r="H10903" t="s">
        <v>36</v>
      </c>
      <c r="I10903">
        <v>1</v>
      </c>
      <c r="J10903">
        <v>10902</v>
      </c>
      <c r="K10903">
        <v>1</v>
      </c>
      <c r="L10903" t="s">
        <v>22</v>
      </c>
      <c r="M10903">
        <v>53</v>
      </c>
      <c r="N10903">
        <v>1</v>
      </c>
      <c r="O10903">
        <v>3</v>
      </c>
      <c r="P10903" t="s">
        <v>40</v>
      </c>
      <c r="Q10903">
        <v>1</v>
      </c>
      <c r="R10903" t="s">
        <v>30</v>
      </c>
    </row>
    <row r="10904" spans="1:18" x14ac:dyDescent="0.35">
      <c r="A10904">
        <v>28</v>
      </c>
      <c r="B10904" t="s">
        <v>31</v>
      </c>
      <c r="C10904" t="s">
        <v>25</v>
      </c>
      <c r="D10904">
        <v>560</v>
      </c>
      <c r="E10904" t="s">
        <v>32</v>
      </c>
      <c r="F10904">
        <v>23</v>
      </c>
      <c r="G10904">
        <v>5</v>
      </c>
      <c r="H10904" t="s">
        <v>43</v>
      </c>
      <c r="I10904">
        <v>1</v>
      </c>
      <c r="J10904">
        <v>10903</v>
      </c>
      <c r="K10904">
        <v>1</v>
      </c>
      <c r="L10904" t="s">
        <v>22</v>
      </c>
      <c r="M10904">
        <v>44</v>
      </c>
      <c r="N10904">
        <v>3</v>
      </c>
      <c r="O10904">
        <v>3</v>
      </c>
      <c r="P10904" t="s">
        <v>41</v>
      </c>
      <c r="Q10904">
        <v>2</v>
      </c>
      <c r="R10904" t="s">
        <v>38</v>
      </c>
    </row>
    <row r="10905" spans="1:18" x14ac:dyDescent="0.35">
      <c r="A10905">
        <v>34</v>
      </c>
      <c r="B10905" t="s">
        <v>31</v>
      </c>
      <c r="C10905" t="s">
        <v>25</v>
      </c>
      <c r="D10905">
        <v>1306</v>
      </c>
      <c r="E10905" t="s">
        <v>26</v>
      </c>
      <c r="F10905">
        <v>48</v>
      </c>
      <c r="G10905">
        <v>2</v>
      </c>
      <c r="H10905" t="s">
        <v>36</v>
      </c>
      <c r="I10905">
        <v>1</v>
      </c>
      <c r="J10905">
        <v>10904</v>
      </c>
      <c r="K10905">
        <v>4</v>
      </c>
      <c r="L10905" t="s">
        <v>28</v>
      </c>
      <c r="M10905">
        <v>109</v>
      </c>
      <c r="N10905">
        <v>2</v>
      </c>
      <c r="O10905">
        <v>1</v>
      </c>
      <c r="P10905" t="s">
        <v>45</v>
      </c>
      <c r="Q10905">
        <v>3</v>
      </c>
      <c r="R10905" t="s">
        <v>30</v>
      </c>
    </row>
    <row r="10906" spans="1:18" x14ac:dyDescent="0.35">
      <c r="A10906">
        <v>34</v>
      </c>
      <c r="B10906" t="s">
        <v>18</v>
      </c>
      <c r="C10906" t="s">
        <v>42</v>
      </c>
      <c r="D10906">
        <v>1431</v>
      </c>
      <c r="E10906" t="s">
        <v>26</v>
      </c>
      <c r="F10906">
        <v>33</v>
      </c>
      <c r="G10906">
        <v>2</v>
      </c>
      <c r="H10906" t="s">
        <v>26</v>
      </c>
      <c r="I10906">
        <v>1</v>
      </c>
      <c r="J10906">
        <v>10905</v>
      </c>
      <c r="K10906">
        <v>1</v>
      </c>
      <c r="L10906" t="s">
        <v>28</v>
      </c>
      <c r="M10906">
        <v>74</v>
      </c>
      <c r="N10906">
        <v>4</v>
      </c>
      <c r="O10906">
        <v>3</v>
      </c>
      <c r="P10906" t="s">
        <v>41</v>
      </c>
      <c r="Q10906">
        <v>3</v>
      </c>
      <c r="R10906" t="s">
        <v>24</v>
      </c>
    </row>
    <row r="10907" spans="1:18" x14ac:dyDescent="0.35">
      <c r="A10907">
        <v>24</v>
      </c>
      <c r="B10907" t="s">
        <v>18</v>
      </c>
      <c r="C10907" t="s">
        <v>19</v>
      </c>
      <c r="D10907">
        <v>187</v>
      </c>
      <c r="E10907" t="s">
        <v>35</v>
      </c>
      <c r="F10907">
        <v>44</v>
      </c>
      <c r="G10907">
        <v>3</v>
      </c>
      <c r="H10907" t="s">
        <v>43</v>
      </c>
      <c r="I10907">
        <v>1</v>
      </c>
      <c r="J10907">
        <v>10906</v>
      </c>
      <c r="K10907">
        <v>4</v>
      </c>
      <c r="L10907" t="s">
        <v>22</v>
      </c>
      <c r="M10907">
        <v>109</v>
      </c>
      <c r="N10907">
        <v>4</v>
      </c>
      <c r="O10907">
        <v>3</v>
      </c>
      <c r="P10907" t="s">
        <v>41</v>
      </c>
      <c r="Q10907">
        <v>3</v>
      </c>
      <c r="R10907" t="s">
        <v>38</v>
      </c>
    </row>
    <row r="10908" spans="1:18" x14ac:dyDescent="0.35">
      <c r="A10908">
        <v>48</v>
      </c>
      <c r="B10908" t="s">
        <v>18</v>
      </c>
      <c r="C10908" t="s">
        <v>42</v>
      </c>
      <c r="D10908">
        <v>1485</v>
      </c>
      <c r="E10908" t="s">
        <v>44</v>
      </c>
      <c r="F10908">
        <v>49</v>
      </c>
      <c r="G10908">
        <v>1</v>
      </c>
      <c r="H10908" t="s">
        <v>27</v>
      </c>
      <c r="I10908">
        <v>1</v>
      </c>
      <c r="J10908">
        <v>10907</v>
      </c>
      <c r="K10908">
        <v>1</v>
      </c>
      <c r="L10908" t="s">
        <v>22</v>
      </c>
      <c r="M10908">
        <v>57</v>
      </c>
      <c r="N10908">
        <v>1</v>
      </c>
      <c r="O10908">
        <v>4</v>
      </c>
      <c r="P10908" t="s">
        <v>37</v>
      </c>
      <c r="Q10908">
        <v>4</v>
      </c>
      <c r="R10908" t="s">
        <v>24</v>
      </c>
    </row>
    <row r="10909" spans="1:18" x14ac:dyDescent="0.35">
      <c r="A10909">
        <v>31</v>
      </c>
      <c r="B10909" t="s">
        <v>31</v>
      </c>
      <c r="C10909" t="s">
        <v>25</v>
      </c>
      <c r="D10909">
        <v>1265</v>
      </c>
      <c r="E10909" t="s">
        <v>32</v>
      </c>
      <c r="F10909">
        <v>35</v>
      </c>
      <c r="G10909">
        <v>2</v>
      </c>
      <c r="H10909" t="s">
        <v>27</v>
      </c>
      <c r="I10909">
        <v>1</v>
      </c>
      <c r="J10909">
        <v>10908</v>
      </c>
      <c r="K10909">
        <v>4</v>
      </c>
      <c r="L10909" t="s">
        <v>28</v>
      </c>
      <c r="M10909">
        <v>107</v>
      </c>
      <c r="N10909">
        <v>2</v>
      </c>
      <c r="O10909">
        <v>1</v>
      </c>
      <c r="P10909" t="s">
        <v>41</v>
      </c>
      <c r="Q10909">
        <v>4</v>
      </c>
      <c r="R10909" t="s">
        <v>30</v>
      </c>
    </row>
    <row r="10910" spans="1:18" x14ac:dyDescent="0.35">
      <c r="A10910">
        <v>37</v>
      </c>
      <c r="B10910" t="s">
        <v>31</v>
      </c>
      <c r="C10910" t="s">
        <v>25</v>
      </c>
      <c r="D10910">
        <v>236</v>
      </c>
      <c r="E10910" t="s">
        <v>26</v>
      </c>
      <c r="F10910">
        <v>46</v>
      </c>
      <c r="G10910">
        <v>2</v>
      </c>
      <c r="H10910" t="s">
        <v>33</v>
      </c>
      <c r="I10910">
        <v>1</v>
      </c>
      <c r="J10910">
        <v>10909</v>
      </c>
      <c r="K10910">
        <v>4</v>
      </c>
      <c r="L10910" t="s">
        <v>28</v>
      </c>
      <c r="M10910">
        <v>142</v>
      </c>
      <c r="N10910">
        <v>2</v>
      </c>
      <c r="O10910">
        <v>1</v>
      </c>
      <c r="P10910" t="s">
        <v>29</v>
      </c>
      <c r="Q10910">
        <v>3</v>
      </c>
      <c r="R10910" t="s">
        <v>24</v>
      </c>
    </row>
    <row r="10911" spans="1:18" x14ac:dyDescent="0.35">
      <c r="A10911">
        <v>25</v>
      </c>
      <c r="B10911" t="s">
        <v>18</v>
      </c>
      <c r="C10911" t="s">
        <v>19</v>
      </c>
      <c r="D10911">
        <v>1491</v>
      </c>
      <c r="E10911" t="s">
        <v>20</v>
      </c>
      <c r="F10911">
        <v>32</v>
      </c>
      <c r="G10911">
        <v>2</v>
      </c>
      <c r="H10911" t="s">
        <v>21</v>
      </c>
      <c r="I10911">
        <v>1</v>
      </c>
      <c r="J10911">
        <v>10910</v>
      </c>
      <c r="K10911">
        <v>2</v>
      </c>
      <c r="L10911" t="s">
        <v>28</v>
      </c>
      <c r="M10911">
        <v>139</v>
      </c>
      <c r="N10911">
        <v>4</v>
      </c>
      <c r="O10911">
        <v>4</v>
      </c>
      <c r="P10911" t="s">
        <v>23</v>
      </c>
      <c r="Q10911">
        <v>4</v>
      </c>
      <c r="R10911" t="s">
        <v>30</v>
      </c>
    </row>
    <row r="10912" spans="1:18" x14ac:dyDescent="0.35">
      <c r="A10912">
        <v>24</v>
      </c>
      <c r="B10912" t="s">
        <v>31</v>
      </c>
      <c r="C10912" t="s">
        <v>19</v>
      </c>
      <c r="D10912">
        <v>606</v>
      </c>
      <c r="E10912" t="s">
        <v>32</v>
      </c>
      <c r="F10912">
        <v>49</v>
      </c>
      <c r="G10912">
        <v>4</v>
      </c>
      <c r="H10912" t="s">
        <v>26</v>
      </c>
      <c r="I10912">
        <v>1</v>
      </c>
      <c r="J10912">
        <v>10911</v>
      </c>
      <c r="K10912">
        <v>4</v>
      </c>
      <c r="L10912" t="s">
        <v>22</v>
      </c>
      <c r="M10912">
        <v>115</v>
      </c>
      <c r="N10912">
        <v>2</v>
      </c>
      <c r="O10912">
        <v>3</v>
      </c>
      <c r="P10912" t="s">
        <v>26</v>
      </c>
      <c r="Q10912">
        <v>1</v>
      </c>
      <c r="R10912" t="s">
        <v>30</v>
      </c>
    </row>
    <row r="10913" spans="1:18" x14ac:dyDescent="0.35">
      <c r="A10913">
        <v>25</v>
      </c>
      <c r="B10913" t="s">
        <v>31</v>
      </c>
      <c r="C10913" t="s">
        <v>25</v>
      </c>
      <c r="D10913">
        <v>326</v>
      </c>
      <c r="E10913" t="s">
        <v>44</v>
      </c>
      <c r="F10913">
        <v>32</v>
      </c>
      <c r="G10913">
        <v>1</v>
      </c>
      <c r="H10913" t="s">
        <v>21</v>
      </c>
      <c r="I10913">
        <v>1</v>
      </c>
      <c r="J10913">
        <v>10912</v>
      </c>
      <c r="K10913">
        <v>3</v>
      </c>
      <c r="L10913" t="s">
        <v>22</v>
      </c>
      <c r="M10913">
        <v>141</v>
      </c>
      <c r="N10913">
        <v>2</v>
      </c>
      <c r="O10913">
        <v>2</v>
      </c>
      <c r="P10913" t="s">
        <v>45</v>
      </c>
      <c r="Q10913">
        <v>3</v>
      </c>
      <c r="R10913" t="s">
        <v>24</v>
      </c>
    </row>
    <row r="10914" spans="1:18" x14ac:dyDescent="0.35">
      <c r="A10914">
        <v>38</v>
      </c>
      <c r="B10914" t="s">
        <v>31</v>
      </c>
      <c r="C10914" t="s">
        <v>25</v>
      </c>
      <c r="D10914">
        <v>667</v>
      </c>
      <c r="E10914" t="s">
        <v>44</v>
      </c>
      <c r="F10914">
        <v>32</v>
      </c>
      <c r="G10914">
        <v>4</v>
      </c>
      <c r="H10914" t="s">
        <v>36</v>
      </c>
      <c r="I10914">
        <v>1</v>
      </c>
      <c r="J10914">
        <v>10913</v>
      </c>
      <c r="K10914">
        <v>3</v>
      </c>
      <c r="L10914" t="s">
        <v>22</v>
      </c>
      <c r="M10914">
        <v>116</v>
      </c>
      <c r="N10914">
        <v>2</v>
      </c>
      <c r="O10914">
        <v>4</v>
      </c>
      <c r="P10914" t="s">
        <v>45</v>
      </c>
      <c r="Q10914">
        <v>3</v>
      </c>
      <c r="R10914" t="s">
        <v>30</v>
      </c>
    </row>
    <row r="10915" spans="1:18" x14ac:dyDescent="0.35">
      <c r="A10915">
        <v>40</v>
      </c>
      <c r="B10915" t="s">
        <v>18</v>
      </c>
      <c r="C10915" t="s">
        <v>19</v>
      </c>
      <c r="D10915">
        <v>186</v>
      </c>
      <c r="E10915" t="s">
        <v>32</v>
      </c>
      <c r="F10915">
        <v>15</v>
      </c>
      <c r="G10915">
        <v>5</v>
      </c>
      <c r="H10915" t="s">
        <v>36</v>
      </c>
      <c r="I10915">
        <v>1</v>
      </c>
      <c r="J10915">
        <v>10914</v>
      </c>
      <c r="K10915">
        <v>2</v>
      </c>
      <c r="L10915" t="s">
        <v>22</v>
      </c>
      <c r="M10915">
        <v>129</v>
      </c>
      <c r="N10915">
        <v>4</v>
      </c>
      <c r="O10915">
        <v>2</v>
      </c>
      <c r="P10915" t="s">
        <v>23</v>
      </c>
      <c r="Q10915">
        <v>4</v>
      </c>
      <c r="R10915" t="s">
        <v>24</v>
      </c>
    </row>
    <row r="10916" spans="1:18" x14ac:dyDescent="0.35">
      <c r="A10916">
        <v>57</v>
      </c>
      <c r="B10916" t="s">
        <v>18</v>
      </c>
      <c r="C10916" t="s">
        <v>19</v>
      </c>
      <c r="D10916">
        <v>635</v>
      </c>
      <c r="E10916" t="s">
        <v>35</v>
      </c>
      <c r="F10916">
        <v>13</v>
      </c>
      <c r="G10916">
        <v>5</v>
      </c>
      <c r="H10916" t="s">
        <v>43</v>
      </c>
      <c r="I10916">
        <v>1</v>
      </c>
      <c r="J10916">
        <v>10915</v>
      </c>
      <c r="K10916">
        <v>2</v>
      </c>
      <c r="L10916" t="s">
        <v>22</v>
      </c>
      <c r="M10916">
        <v>97</v>
      </c>
      <c r="N10916">
        <v>2</v>
      </c>
      <c r="O10916">
        <v>2</v>
      </c>
      <c r="P10916" t="s">
        <v>45</v>
      </c>
      <c r="Q10916">
        <v>2</v>
      </c>
      <c r="R10916" t="s">
        <v>30</v>
      </c>
    </row>
    <row r="10917" spans="1:18" x14ac:dyDescent="0.35">
      <c r="A10917">
        <v>50</v>
      </c>
      <c r="B10917" t="s">
        <v>31</v>
      </c>
      <c r="C10917" t="s">
        <v>42</v>
      </c>
      <c r="D10917">
        <v>639</v>
      </c>
      <c r="E10917" t="s">
        <v>35</v>
      </c>
      <c r="F10917">
        <v>24</v>
      </c>
      <c r="G10917">
        <v>5</v>
      </c>
      <c r="H10917" t="s">
        <v>43</v>
      </c>
      <c r="I10917">
        <v>1</v>
      </c>
      <c r="J10917">
        <v>10916</v>
      </c>
      <c r="K10917">
        <v>4</v>
      </c>
      <c r="L10917" t="s">
        <v>22</v>
      </c>
      <c r="M10917">
        <v>141</v>
      </c>
      <c r="N10917">
        <v>3</v>
      </c>
      <c r="O10917">
        <v>2</v>
      </c>
      <c r="P10917" t="s">
        <v>47</v>
      </c>
      <c r="Q10917">
        <v>2</v>
      </c>
      <c r="R10917" t="s">
        <v>38</v>
      </c>
    </row>
    <row r="10918" spans="1:18" x14ac:dyDescent="0.35">
      <c r="A10918">
        <v>59</v>
      </c>
      <c r="B10918" t="s">
        <v>31</v>
      </c>
      <c r="C10918" t="s">
        <v>19</v>
      </c>
      <c r="D10918">
        <v>1457</v>
      </c>
      <c r="E10918" t="s">
        <v>44</v>
      </c>
      <c r="F10918">
        <v>2</v>
      </c>
      <c r="G10918">
        <v>1</v>
      </c>
      <c r="H10918" t="s">
        <v>43</v>
      </c>
      <c r="I10918">
        <v>1</v>
      </c>
      <c r="J10918">
        <v>10917</v>
      </c>
      <c r="K10918">
        <v>1</v>
      </c>
      <c r="L10918" t="s">
        <v>22</v>
      </c>
      <c r="M10918">
        <v>75</v>
      </c>
      <c r="N10918">
        <v>2</v>
      </c>
      <c r="O10918">
        <v>1</v>
      </c>
      <c r="P10918" t="s">
        <v>46</v>
      </c>
      <c r="Q10918">
        <v>3</v>
      </c>
      <c r="R10918" t="s">
        <v>38</v>
      </c>
    </row>
    <row r="10919" spans="1:18" x14ac:dyDescent="0.35">
      <c r="A10919">
        <v>48</v>
      </c>
      <c r="B10919" t="s">
        <v>31</v>
      </c>
      <c r="C10919" t="s">
        <v>25</v>
      </c>
      <c r="D10919">
        <v>303</v>
      </c>
      <c r="E10919" t="s">
        <v>44</v>
      </c>
      <c r="F10919">
        <v>31</v>
      </c>
      <c r="G10919">
        <v>4</v>
      </c>
      <c r="H10919" t="s">
        <v>33</v>
      </c>
      <c r="I10919">
        <v>1</v>
      </c>
      <c r="J10919">
        <v>10918</v>
      </c>
      <c r="K10919">
        <v>1</v>
      </c>
      <c r="L10919" t="s">
        <v>22</v>
      </c>
      <c r="M10919">
        <v>168</v>
      </c>
      <c r="N10919">
        <v>3</v>
      </c>
      <c r="O10919">
        <v>3</v>
      </c>
      <c r="P10919" t="s">
        <v>37</v>
      </c>
      <c r="Q10919">
        <v>4</v>
      </c>
      <c r="R10919" t="s">
        <v>38</v>
      </c>
    </row>
    <row r="10920" spans="1:18" x14ac:dyDescent="0.35">
      <c r="A10920">
        <v>46</v>
      </c>
      <c r="B10920" t="s">
        <v>31</v>
      </c>
      <c r="C10920" t="s">
        <v>19</v>
      </c>
      <c r="D10920">
        <v>1048</v>
      </c>
      <c r="E10920" t="s">
        <v>35</v>
      </c>
      <c r="F10920">
        <v>41</v>
      </c>
      <c r="G10920">
        <v>1</v>
      </c>
      <c r="H10920" t="s">
        <v>21</v>
      </c>
      <c r="I10920">
        <v>1</v>
      </c>
      <c r="J10920">
        <v>10919</v>
      </c>
      <c r="K10920">
        <v>4</v>
      </c>
      <c r="L10920" t="s">
        <v>28</v>
      </c>
      <c r="M10920">
        <v>183</v>
      </c>
      <c r="N10920">
        <v>2</v>
      </c>
      <c r="O10920">
        <v>4</v>
      </c>
      <c r="P10920" t="s">
        <v>46</v>
      </c>
      <c r="Q10920">
        <v>1</v>
      </c>
      <c r="R10920" t="s">
        <v>30</v>
      </c>
    </row>
    <row r="10921" spans="1:18" x14ac:dyDescent="0.35">
      <c r="A10921">
        <v>42</v>
      </c>
      <c r="B10921" t="s">
        <v>18</v>
      </c>
      <c r="C10921" t="s">
        <v>25</v>
      </c>
      <c r="D10921">
        <v>1170</v>
      </c>
      <c r="E10921" t="s">
        <v>35</v>
      </c>
      <c r="F10921">
        <v>22</v>
      </c>
      <c r="G10921">
        <v>2</v>
      </c>
      <c r="H10921" t="s">
        <v>26</v>
      </c>
      <c r="I10921">
        <v>1</v>
      </c>
      <c r="J10921">
        <v>10920</v>
      </c>
      <c r="K10921">
        <v>2</v>
      </c>
      <c r="L10921" t="s">
        <v>22</v>
      </c>
      <c r="M10921">
        <v>186</v>
      </c>
      <c r="N10921">
        <v>3</v>
      </c>
      <c r="O10921">
        <v>4</v>
      </c>
      <c r="P10921" t="s">
        <v>47</v>
      </c>
      <c r="Q10921">
        <v>4</v>
      </c>
      <c r="R10921" t="s">
        <v>24</v>
      </c>
    </row>
    <row r="10922" spans="1:18" x14ac:dyDescent="0.35">
      <c r="A10922">
        <v>55</v>
      </c>
      <c r="B10922" t="s">
        <v>31</v>
      </c>
      <c r="C10922" t="s">
        <v>25</v>
      </c>
      <c r="D10922">
        <v>239</v>
      </c>
      <c r="E10922" t="s">
        <v>39</v>
      </c>
      <c r="F10922">
        <v>15</v>
      </c>
      <c r="G10922">
        <v>5</v>
      </c>
      <c r="H10922" t="s">
        <v>21</v>
      </c>
      <c r="I10922">
        <v>1</v>
      </c>
      <c r="J10922">
        <v>10921</v>
      </c>
      <c r="K10922">
        <v>3</v>
      </c>
      <c r="L10922" t="s">
        <v>22</v>
      </c>
      <c r="M10922">
        <v>98</v>
      </c>
      <c r="N10922">
        <v>4</v>
      </c>
      <c r="O10922">
        <v>4</v>
      </c>
      <c r="P10922" t="s">
        <v>37</v>
      </c>
      <c r="Q10922">
        <v>3</v>
      </c>
      <c r="R10922" t="s">
        <v>24</v>
      </c>
    </row>
    <row r="10923" spans="1:18" x14ac:dyDescent="0.35">
      <c r="A10923">
        <v>44</v>
      </c>
      <c r="B10923" t="s">
        <v>18</v>
      </c>
      <c r="C10923" t="s">
        <v>42</v>
      </c>
      <c r="D10923">
        <v>576</v>
      </c>
      <c r="E10923" t="s">
        <v>32</v>
      </c>
      <c r="F10923">
        <v>18</v>
      </c>
      <c r="G10923">
        <v>1</v>
      </c>
      <c r="H10923" t="s">
        <v>21</v>
      </c>
      <c r="I10923">
        <v>1</v>
      </c>
      <c r="J10923">
        <v>10922</v>
      </c>
      <c r="K10923">
        <v>2</v>
      </c>
      <c r="L10923" t="s">
        <v>22</v>
      </c>
      <c r="M10923">
        <v>79</v>
      </c>
      <c r="N10923">
        <v>1</v>
      </c>
      <c r="O10923">
        <v>3</v>
      </c>
      <c r="P10923" t="s">
        <v>40</v>
      </c>
      <c r="Q10923">
        <v>3</v>
      </c>
      <c r="R10923" t="s">
        <v>30</v>
      </c>
    </row>
    <row r="10924" spans="1:18" x14ac:dyDescent="0.35">
      <c r="A10924">
        <v>44</v>
      </c>
      <c r="B10924" t="s">
        <v>31</v>
      </c>
      <c r="C10924" t="s">
        <v>25</v>
      </c>
      <c r="D10924">
        <v>1394</v>
      </c>
      <c r="E10924" t="s">
        <v>20</v>
      </c>
      <c r="F10924">
        <v>8</v>
      </c>
      <c r="G10924">
        <v>5</v>
      </c>
      <c r="H10924" t="s">
        <v>21</v>
      </c>
      <c r="I10924">
        <v>1</v>
      </c>
      <c r="J10924">
        <v>10923</v>
      </c>
      <c r="K10924">
        <v>1</v>
      </c>
      <c r="L10924" t="s">
        <v>22</v>
      </c>
      <c r="M10924">
        <v>177</v>
      </c>
      <c r="N10924">
        <v>4</v>
      </c>
      <c r="O10924">
        <v>5</v>
      </c>
      <c r="P10924" t="s">
        <v>26</v>
      </c>
      <c r="Q10924">
        <v>3</v>
      </c>
      <c r="R10924" t="s">
        <v>30</v>
      </c>
    </row>
    <row r="10925" spans="1:18" x14ac:dyDescent="0.35">
      <c r="A10925">
        <v>34</v>
      </c>
      <c r="B10925" t="s">
        <v>18</v>
      </c>
      <c r="C10925" t="s">
        <v>25</v>
      </c>
      <c r="D10925">
        <v>1270</v>
      </c>
      <c r="E10925" t="s">
        <v>26</v>
      </c>
      <c r="F10925">
        <v>12</v>
      </c>
      <c r="G10925">
        <v>2</v>
      </c>
      <c r="H10925" t="s">
        <v>21</v>
      </c>
      <c r="I10925">
        <v>1</v>
      </c>
      <c r="J10925">
        <v>10924</v>
      </c>
      <c r="K10925">
        <v>4</v>
      </c>
      <c r="L10925" t="s">
        <v>22</v>
      </c>
      <c r="M10925">
        <v>161</v>
      </c>
      <c r="N10925">
        <v>2</v>
      </c>
      <c r="O10925">
        <v>4</v>
      </c>
      <c r="P10925" t="s">
        <v>37</v>
      </c>
      <c r="Q10925">
        <v>1</v>
      </c>
      <c r="R10925" t="s">
        <v>24</v>
      </c>
    </row>
    <row r="10926" spans="1:18" x14ac:dyDescent="0.35">
      <c r="A10926">
        <v>32</v>
      </c>
      <c r="B10926" t="s">
        <v>31</v>
      </c>
      <c r="C10926" t="s">
        <v>19</v>
      </c>
      <c r="D10926">
        <v>1232</v>
      </c>
      <c r="E10926" t="s">
        <v>35</v>
      </c>
      <c r="F10926">
        <v>45</v>
      </c>
      <c r="G10926">
        <v>2</v>
      </c>
      <c r="H10926" t="s">
        <v>33</v>
      </c>
      <c r="I10926">
        <v>1</v>
      </c>
      <c r="J10926">
        <v>10925</v>
      </c>
      <c r="K10926">
        <v>2</v>
      </c>
      <c r="L10926" t="s">
        <v>22</v>
      </c>
      <c r="M10926">
        <v>37</v>
      </c>
      <c r="N10926">
        <v>1</v>
      </c>
      <c r="O10926">
        <v>2</v>
      </c>
      <c r="P10926" t="s">
        <v>34</v>
      </c>
      <c r="Q10926">
        <v>3</v>
      </c>
      <c r="R10926" t="s">
        <v>30</v>
      </c>
    </row>
    <row r="10927" spans="1:18" x14ac:dyDescent="0.35">
      <c r="A10927">
        <v>27</v>
      </c>
      <c r="B10927" t="s">
        <v>18</v>
      </c>
      <c r="C10927" t="s">
        <v>25</v>
      </c>
      <c r="D10927">
        <v>289</v>
      </c>
      <c r="E10927" t="s">
        <v>26</v>
      </c>
      <c r="F10927">
        <v>40</v>
      </c>
      <c r="G10927">
        <v>5</v>
      </c>
      <c r="H10927" t="s">
        <v>26</v>
      </c>
      <c r="I10927">
        <v>1</v>
      </c>
      <c r="J10927">
        <v>10926</v>
      </c>
      <c r="K10927">
        <v>2</v>
      </c>
      <c r="L10927" t="s">
        <v>22</v>
      </c>
      <c r="M10927">
        <v>127</v>
      </c>
      <c r="N10927">
        <v>2</v>
      </c>
      <c r="O10927">
        <v>3</v>
      </c>
      <c r="P10927" t="s">
        <v>46</v>
      </c>
      <c r="Q10927">
        <v>3</v>
      </c>
      <c r="R10927" t="s">
        <v>38</v>
      </c>
    </row>
    <row r="10928" spans="1:18" x14ac:dyDescent="0.35">
      <c r="A10928">
        <v>56</v>
      </c>
      <c r="B10928" t="s">
        <v>31</v>
      </c>
      <c r="C10928" t="s">
        <v>19</v>
      </c>
      <c r="D10928">
        <v>750</v>
      </c>
      <c r="E10928" t="s">
        <v>26</v>
      </c>
      <c r="F10928">
        <v>35</v>
      </c>
      <c r="G10928">
        <v>5</v>
      </c>
      <c r="H10928" t="s">
        <v>21</v>
      </c>
      <c r="I10928">
        <v>1</v>
      </c>
      <c r="J10928">
        <v>10927</v>
      </c>
      <c r="K10928">
        <v>2</v>
      </c>
      <c r="L10928" t="s">
        <v>22</v>
      </c>
      <c r="M10928">
        <v>72</v>
      </c>
      <c r="N10928">
        <v>2</v>
      </c>
      <c r="O10928">
        <v>4</v>
      </c>
      <c r="P10928" t="s">
        <v>37</v>
      </c>
      <c r="Q10928">
        <v>2</v>
      </c>
      <c r="R10928" t="s">
        <v>24</v>
      </c>
    </row>
    <row r="10929" spans="1:18" x14ac:dyDescent="0.35">
      <c r="A10929">
        <v>21</v>
      </c>
      <c r="B10929" t="s">
        <v>31</v>
      </c>
      <c r="C10929" t="s">
        <v>42</v>
      </c>
      <c r="D10929">
        <v>391</v>
      </c>
      <c r="E10929" t="s">
        <v>26</v>
      </c>
      <c r="F10929">
        <v>11</v>
      </c>
      <c r="G10929">
        <v>1</v>
      </c>
      <c r="H10929" t="s">
        <v>26</v>
      </c>
      <c r="I10929">
        <v>1</v>
      </c>
      <c r="J10929">
        <v>10928</v>
      </c>
      <c r="K10929">
        <v>1</v>
      </c>
      <c r="L10929" t="s">
        <v>22</v>
      </c>
      <c r="M10929">
        <v>136</v>
      </c>
      <c r="N10929">
        <v>4</v>
      </c>
      <c r="O10929">
        <v>3</v>
      </c>
      <c r="P10929" t="s">
        <v>41</v>
      </c>
      <c r="Q10929">
        <v>4</v>
      </c>
      <c r="R10929" t="s">
        <v>38</v>
      </c>
    </row>
    <row r="10930" spans="1:18" x14ac:dyDescent="0.35">
      <c r="A10930">
        <v>48</v>
      </c>
      <c r="B10930" t="s">
        <v>18</v>
      </c>
      <c r="C10930" t="s">
        <v>25</v>
      </c>
      <c r="D10930">
        <v>858</v>
      </c>
      <c r="E10930" t="s">
        <v>44</v>
      </c>
      <c r="F10930">
        <v>11</v>
      </c>
      <c r="G10930">
        <v>3</v>
      </c>
      <c r="H10930" t="s">
        <v>43</v>
      </c>
      <c r="I10930">
        <v>1</v>
      </c>
      <c r="J10930">
        <v>10929</v>
      </c>
      <c r="K10930">
        <v>4</v>
      </c>
      <c r="L10930" t="s">
        <v>28</v>
      </c>
      <c r="M10930">
        <v>187</v>
      </c>
      <c r="N10930">
        <v>1</v>
      </c>
      <c r="O10930">
        <v>3</v>
      </c>
      <c r="P10930" t="s">
        <v>26</v>
      </c>
      <c r="Q10930">
        <v>2</v>
      </c>
      <c r="R10930" t="s">
        <v>38</v>
      </c>
    </row>
    <row r="10931" spans="1:18" x14ac:dyDescent="0.35">
      <c r="A10931">
        <v>37</v>
      </c>
      <c r="B10931" t="s">
        <v>18</v>
      </c>
      <c r="C10931" t="s">
        <v>19</v>
      </c>
      <c r="D10931">
        <v>1265</v>
      </c>
      <c r="E10931" t="s">
        <v>39</v>
      </c>
      <c r="F10931">
        <v>26</v>
      </c>
      <c r="G10931">
        <v>2</v>
      </c>
      <c r="H10931" t="s">
        <v>43</v>
      </c>
      <c r="I10931">
        <v>1</v>
      </c>
      <c r="J10931">
        <v>10930</v>
      </c>
      <c r="K10931">
        <v>3</v>
      </c>
      <c r="L10931" t="s">
        <v>22</v>
      </c>
      <c r="M10931">
        <v>49</v>
      </c>
      <c r="N10931">
        <v>2</v>
      </c>
      <c r="O10931">
        <v>1</v>
      </c>
      <c r="P10931" t="s">
        <v>45</v>
      </c>
      <c r="Q10931">
        <v>4</v>
      </c>
      <c r="R10931" t="s">
        <v>30</v>
      </c>
    </row>
    <row r="10932" spans="1:18" x14ac:dyDescent="0.35">
      <c r="A10932">
        <v>29</v>
      </c>
      <c r="B10932" t="s">
        <v>31</v>
      </c>
      <c r="C10932" t="s">
        <v>19</v>
      </c>
      <c r="D10932">
        <v>320</v>
      </c>
      <c r="E10932" t="s">
        <v>26</v>
      </c>
      <c r="F10932">
        <v>28</v>
      </c>
      <c r="G10932">
        <v>1</v>
      </c>
      <c r="H10932" t="s">
        <v>33</v>
      </c>
      <c r="I10932">
        <v>1</v>
      </c>
      <c r="J10932">
        <v>10931</v>
      </c>
      <c r="K10932">
        <v>1</v>
      </c>
      <c r="L10932" t="s">
        <v>28</v>
      </c>
      <c r="M10932">
        <v>141</v>
      </c>
      <c r="N10932">
        <v>1</v>
      </c>
      <c r="O10932">
        <v>2</v>
      </c>
      <c r="P10932" t="s">
        <v>47</v>
      </c>
      <c r="Q10932">
        <v>4</v>
      </c>
      <c r="R10932" t="s">
        <v>38</v>
      </c>
    </row>
    <row r="10933" spans="1:18" x14ac:dyDescent="0.35">
      <c r="A10933">
        <v>55</v>
      </c>
      <c r="B10933" t="s">
        <v>31</v>
      </c>
      <c r="C10933" t="s">
        <v>19</v>
      </c>
      <c r="D10933">
        <v>950</v>
      </c>
      <c r="E10933" t="s">
        <v>32</v>
      </c>
      <c r="F10933">
        <v>39</v>
      </c>
      <c r="G10933">
        <v>3</v>
      </c>
      <c r="H10933" t="s">
        <v>26</v>
      </c>
      <c r="I10933">
        <v>1</v>
      </c>
      <c r="J10933">
        <v>10932</v>
      </c>
      <c r="K10933">
        <v>1</v>
      </c>
      <c r="L10933" t="s">
        <v>28</v>
      </c>
      <c r="M10933">
        <v>108</v>
      </c>
      <c r="N10933">
        <v>2</v>
      </c>
      <c r="O10933">
        <v>2</v>
      </c>
      <c r="P10933" t="s">
        <v>45</v>
      </c>
      <c r="Q10933">
        <v>4</v>
      </c>
      <c r="R10933" t="s">
        <v>38</v>
      </c>
    </row>
    <row r="10934" spans="1:18" x14ac:dyDescent="0.35">
      <c r="A10934">
        <v>57</v>
      </c>
      <c r="B10934" t="s">
        <v>31</v>
      </c>
      <c r="C10934" t="s">
        <v>42</v>
      </c>
      <c r="D10934">
        <v>328</v>
      </c>
      <c r="E10934" t="s">
        <v>26</v>
      </c>
      <c r="F10934">
        <v>22</v>
      </c>
      <c r="G10934">
        <v>3</v>
      </c>
      <c r="H10934" t="s">
        <v>36</v>
      </c>
      <c r="I10934">
        <v>1</v>
      </c>
      <c r="J10934">
        <v>10933</v>
      </c>
      <c r="K10934">
        <v>3</v>
      </c>
      <c r="L10934" t="s">
        <v>22</v>
      </c>
      <c r="M10934">
        <v>121</v>
      </c>
      <c r="N10934">
        <v>4</v>
      </c>
      <c r="O10934">
        <v>4</v>
      </c>
      <c r="P10934" t="s">
        <v>40</v>
      </c>
      <c r="Q10934">
        <v>4</v>
      </c>
      <c r="R10934" t="s">
        <v>30</v>
      </c>
    </row>
    <row r="10935" spans="1:18" x14ac:dyDescent="0.35">
      <c r="A10935">
        <v>44</v>
      </c>
      <c r="B10935" t="s">
        <v>31</v>
      </c>
      <c r="C10935" t="s">
        <v>42</v>
      </c>
      <c r="D10935">
        <v>405</v>
      </c>
      <c r="E10935" t="s">
        <v>44</v>
      </c>
      <c r="F10935">
        <v>24</v>
      </c>
      <c r="G10935">
        <v>4</v>
      </c>
      <c r="H10935" t="s">
        <v>43</v>
      </c>
      <c r="I10935">
        <v>1</v>
      </c>
      <c r="J10935">
        <v>10934</v>
      </c>
      <c r="K10935">
        <v>4</v>
      </c>
      <c r="L10935" t="s">
        <v>22</v>
      </c>
      <c r="M10935">
        <v>188</v>
      </c>
      <c r="N10935">
        <v>3</v>
      </c>
      <c r="O10935">
        <v>3</v>
      </c>
      <c r="P10935" t="s">
        <v>47</v>
      </c>
      <c r="Q10935">
        <v>4</v>
      </c>
      <c r="R10935" t="s">
        <v>38</v>
      </c>
    </row>
    <row r="10936" spans="1:18" x14ac:dyDescent="0.35">
      <c r="A10936">
        <v>60</v>
      </c>
      <c r="B10936" t="s">
        <v>31</v>
      </c>
      <c r="C10936" t="s">
        <v>25</v>
      </c>
      <c r="D10936">
        <v>791</v>
      </c>
      <c r="E10936" t="s">
        <v>32</v>
      </c>
      <c r="F10936">
        <v>26</v>
      </c>
      <c r="G10936">
        <v>3</v>
      </c>
      <c r="H10936" t="s">
        <v>26</v>
      </c>
      <c r="I10936">
        <v>1</v>
      </c>
      <c r="J10936">
        <v>10935</v>
      </c>
      <c r="K10936">
        <v>4</v>
      </c>
      <c r="L10936" t="s">
        <v>22</v>
      </c>
      <c r="M10936">
        <v>54</v>
      </c>
      <c r="N10936">
        <v>1</v>
      </c>
      <c r="O10936">
        <v>2</v>
      </c>
      <c r="P10936" t="s">
        <v>47</v>
      </c>
      <c r="Q10936">
        <v>2</v>
      </c>
      <c r="R10936" t="s">
        <v>38</v>
      </c>
    </row>
    <row r="10937" spans="1:18" x14ac:dyDescent="0.35">
      <c r="A10937">
        <v>39</v>
      </c>
      <c r="B10937" t="s">
        <v>31</v>
      </c>
      <c r="C10937" t="s">
        <v>25</v>
      </c>
      <c r="D10937">
        <v>344</v>
      </c>
      <c r="E10937" t="s">
        <v>32</v>
      </c>
      <c r="F10937">
        <v>5</v>
      </c>
      <c r="G10937">
        <v>3</v>
      </c>
      <c r="H10937" t="s">
        <v>36</v>
      </c>
      <c r="I10937">
        <v>1</v>
      </c>
      <c r="J10937">
        <v>10936</v>
      </c>
      <c r="K10937">
        <v>4</v>
      </c>
      <c r="L10937" t="s">
        <v>28</v>
      </c>
      <c r="M10937">
        <v>130</v>
      </c>
      <c r="N10937">
        <v>3</v>
      </c>
      <c r="O10937">
        <v>2</v>
      </c>
      <c r="P10937" t="s">
        <v>34</v>
      </c>
      <c r="Q10937">
        <v>2</v>
      </c>
      <c r="R10937" t="s">
        <v>30</v>
      </c>
    </row>
    <row r="10938" spans="1:18" x14ac:dyDescent="0.35">
      <c r="A10938">
        <v>60</v>
      </c>
      <c r="B10938" t="s">
        <v>18</v>
      </c>
      <c r="C10938" t="s">
        <v>25</v>
      </c>
      <c r="D10938">
        <v>368</v>
      </c>
      <c r="E10938" t="s">
        <v>44</v>
      </c>
      <c r="F10938">
        <v>28</v>
      </c>
      <c r="G10938">
        <v>3</v>
      </c>
      <c r="H10938" t="s">
        <v>36</v>
      </c>
      <c r="I10938">
        <v>1</v>
      </c>
      <c r="J10938">
        <v>10937</v>
      </c>
      <c r="K10938">
        <v>2</v>
      </c>
      <c r="L10938" t="s">
        <v>28</v>
      </c>
      <c r="M10938">
        <v>127</v>
      </c>
      <c r="N10938">
        <v>1</v>
      </c>
      <c r="O10938">
        <v>4</v>
      </c>
      <c r="P10938" t="s">
        <v>37</v>
      </c>
      <c r="Q10938">
        <v>2</v>
      </c>
      <c r="R10938" t="s">
        <v>24</v>
      </c>
    </row>
    <row r="10939" spans="1:18" x14ac:dyDescent="0.35">
      <c r="A10939">
        <v>48</v>
      </c>
      <c r="B10939" t="s">
        <v>31</v>
      </c>
      <c r="C10939" t="s">
        <v>42</v>
      </c>
      <c r="D10939">
        <v>784</v>
      </c>
      <c r="E10939" t="s">
        <v>44</v>
      </c>
      <c r="F10939">
        <v>15</v>
      </c>
      <c r="G10939">
        <v>2</v>
      </c>
      <c r="H10939" t="s">
        <v>21</v>
      </c>
      <c r="I10939">
        <v>1</v>
      </c>
      <c r="J10939">
        <v>10938</v>
      </c>
      <c r="K10939">
        <v>2</v>
      </c>
      <c r="L10939" t="s">
        <v>22</v>
      </c>
      <c r="M10939">
        <v>99</v>
      </c>
      <c r="N10939">
        <v>1</v>
      </c>
      <c r="O10939">
        <v>1</v>
      </c>
      <c r="P10939" t="s">
        <v>37</v>
      </c>
      <c r="Q10939">
        <v>1</v>
      </c>
      <c r="R10939" t="s">
        <v>30</v>
      </c>
    </row>
    <row r="10940" spans="1:18" x14ac:dyDescent="0.35">
      <c r="A10940">
        <v>20</v>
      </c>
      <c r="B10940" t="s">
        <v>31</v>
      </c>
      <c r="C10940" t="s">
        <v>42</v>
      </c>
      <c r="D10940">
        <v>1434</v>
      </c>
      <c r="E10940" t="s">
        <v>35</v>
      </c>
      <c r="F10940">
        <v>14</v>
      </c>
      <c r="G10940">
        <v>2</v>
      </c>
      <c r="H10940" t="s">
        <v>36</v>
      </c>
      <c r="I10940">
        <v>1</v>
      </c>
      <c r="J10940">
        <v>10939</v>
      </c>
      <c r="K10940">
        <v>4</v>
      </c>
      <c r="L10940" t="s">
        <v>28</v>
      </c>
      <c r="M10940">
        <v>74</v>
      </c>
      <c r="N10940">
        <v>4</v>
      </c>
      <c r="O10940">
        <v>1</v>
      </c>
      <c r="P10940" t="s">
        <v>46</v>
      </c>
      <c r="Q10940">
        <v>4</v>
      </c>
      <c r="R10940" t="s">
        <v>24</v>
      </c>
    </row>
    <row r="10941" spans="1:18" x14ac:dyDescent="0.35">
      <c r="A10941">
        <v>18</v>
      </c>
      <c r="B10941" t="s">
        <v>31</v>
      </c>
      <c r="C10941" t="s">
        <v>19</v>
      </c>
      <c r="D10941">
        <v>119</v>
      </c>
      <c r="E10941" t="s">
        <v>26</v>
      </c>
      <c r="F10941">
        <v>48</v>
      </c>
      <c r="G10941">
        <v>3</v>
      </c>
      <c r="H10941" t="s">
        <v>27</v>
      </c>
      <c r="I10941">
        <v>1</v>
      </c>
      <c r="J10941">
        <v>10940</v>
      </c>
      <c r="K10941">
        <v>3</v>
      </c>
      <c r="L10941" t="s">
        <v>22</v>
      </c>
      <c r="M10941">
        <v>130</v>
      </c>
      <c r="N10941">
        <v>2</v>
      </c>
      <c r="O10941">
        <v>5</v>
      </c>
      <c r="P10941" t="s">
        <v>23</v>
      </c>
      <c r="Q10941">
        <v>3</v>
      </c>
      <c r="R10941" t="s">
        <v>24</v>
      </c>
    </row>
    <row r="10942" spans="1:18" x14ac:dyDescent="0.35">
      <c r="A10942">
        <v>50</v>
      </c>
      <c r="B10942" t="s">
        <v>18</v>
      </c>
      <c r="C10942" t="s">
        <v>42</v>
      </c>
      <c r="D10942">
        <v>495</v>
      </c>
      <c r="E10942" t="s">
        <v>26</v>
      </c>
      <c r="F10942">
        <v>44</v>
      </c>
      <c r="G10942">
        <v>2</v>
      </c>
      <c r="H10942" t="s">
        <v>26</v>
      </c>
      <c r="I10942">
        <v>1</v>
      </c>
      <c r="J10942">
        <v>10941</v>
      </c>
      <c r="K10942">
        <v>3</v>
      </c>
      <c r="L10942" t="s">
        <v>28</v>
      </c>
      <c r="M10942">
        <v>127</v>
      </c>
      <c r="N10942">
        <v>4</v>
      </c>
      <c r="O10942">
        <v>3</v>
      </c>
      <c r="P10942" t="s">
        <v>45</v>
      </c>
      <c r="Q10942">
        <v>2</v>
      </c>
      <c r="R10942" t="s">
        <v>30</v>
      </c>
    </row>
    <row r="10943" spans="1:18" x14ac:dyDescent="0.35">
      <c r="A10943">
        <v>28</v>
      </c>
      <c r="B10943" t="s">
        <v>31</v>
      </c>
      <c r="C10943" t="s">
        <v>19</v>
      </c>
      <c r="D10943">
        <v>682</v>
      </c>
      <c r="E10943" t="s">
        <v>32</v>
      </c>
      <c r="F10943">
        <v>42</v>
      </c>
      <c r="G10943">
        <v>1</v>
      </c>
      <c r="H10943" t="s">
        <v>26</v>
      </c>
      <c r="I10943">
        <v>1</v>
      </c>
      <c r="J10943">
        <v>10942</v>
      </c>
      <c r="K10943">
        <v>3</v>
      </c>
      <c r="L10943" t="s">
        <v>28</v>
      </c>
      <c r="M10943">
        <v>108</v>
      </c>
      <c r="N10943">
        <v>1</v>
      </c>
      <c r="O10943">
        <v>1</v>
      </c>
      <c r="P10943" t="s">
        <v>29</v>
      </c>
      <c r="Q10943">
        <v>3</v>
      </c>
      <c r="R10943" t="s">
        <v>30</v>
      </c>
    </row>
    <row r="10944" spans="1:18" x14ac:dyDescent="0.35">
      <c r="A10944">
        <v>43</v>
      </c>
      <c r="B10944" t="s">
        <v>31</v>
      </c>
      <c r="C10944" t="s">
        <v>42</v>
      </c>
      <c r="D10944">
        <v>957</v>
      </c>
      <c r="E10944" t="s">
        <v>39</v>
      </c>
      <c r="F10944">
        <v>46</v>
      </c>
      <c r="G10944">
        <v>5</v>
      </c>
      <c r="H10944" t="s">
        <v>33</v>
      </c>
      <c r="I10944">
        <v>1</v>
      </c>
      <c r="J10944">
        <v>10943</v>
      </c>
      <c r="K10944">
        <v>4</v>
      </c>
      <c r="L10944" t="s">
        <v>22</v>
      </c>
      <c r="M10944">
        <v>87</v>
      </c>
      <c r="N10944">
        <v>3</v>
      </c>
      <c r="O10944">
        <v>4</v>
      </c>
      <c r="P10944" t="s">
        <v>45</v>
      </c>
      <c r="Q10944">
        <v>2</v>
      </c>
      <c r="R10944" t="s">
        <v>38</v>
      </c>
    </row>
    <row r="10945" spans="1:18" x14ac:dyDescent="0.35">
      <c r="A10945">
        <v>38</v>
      </c>
      <c r="B10945" t="s">
        <v>31</v>
      </c>
      <c r="C10945" t="s">
        <v>25</v>
      </c>
      <c r="D10945">
        <v>1481</v>
      </c>
      <c r="E10945" t="s">
        <v>26</v>
      </c>
      <c r="F10945">
        <v>50</v>
      </c>
      <c r="G10945">
        <v>1</v>
      </c>
      <c r="H10945" t="s">
        <v>26</v>
      </c>
      <c r="I10945">
        <v>1</v>
      </c>
      <c r="J10945">
        <v>10944</v>
      </c>
      <c r="K10945">
        <v>4</v>
      </c>
      <c r="L10945" t="s">
        <v>22</v>
      </c>
      <c r="M10945">
        <v>129</v>
      </c>
      <c r="N10945">
        <v>2</v>
      </c>
      <c r="O10945">
        <v>5</v>
      </c>
      <c r="P10945" t="s">
        <v>23</v>
      </c>
      <c r="Q10945">
        <v>1</v>
      </c>
      <c r="R10945" t="s">
        <v>38</v>
      </c>
    </row>
    <row r="10946" spans="1:18" x14ac:dyDescent="0.35">
      <c r="A10946">
        <v>21</v>
      </c>
      <c r="B10946" t="s">
        <v>31</v>
      </c>
      <c r="C10946" t="s">
        <v>25</v>
      </c>
      <c r="D10946">
        <v>1448</v>
      </c>
      <c r="E10946" t="s">
        <v>39</v>
      </c>
      <c r="F10946">
        <v>25</v>
      </c>
      <c r="G10946">
        <v>5</v>
      </c>
      <c r="H10946" t="s">
        <v>43</v>
      </c>
      <c r="I10946">
        <v>1</v>
      </c>
      <c r="J10946">
        <v>10945</v>
      </c>
      <c r="K10946">
        <v>2</v>
      </c>
      <c r="L10946" t="s">
        <v>28</v>
      </c>
      <c r="M10946">
        <v>176</v>
      </c>
      <c r="N10946">
        <v>1</v>
      </c>
      <c r="O10946">
        <v>5</v>
      </c>
      <c r="P10946" t="s">
        <v>47</v>
      </c>
      <c r="Q10946">
        <v>3</v>
      </c>
      <c r="R10946" t="s">
        <v>30</v>
      </c>
    </row>
    <row r="10947" spans="1:18" x14ac:dyDescent="0.35">
      <c r="A10947">
        <v>29</v>
      </c>
      <c r="B10947" t="s">
        <v>31</v>
      </c>
      <c r="C10947" t="s">
        <v>42</v>
      </c>
      <c r="D10947">
        <v>1186</v>
      </c>
      <c r="E10947" t="s">
        <v>32</v>
      </c>
      <c r="F10947">
        <v>47</v>
      </c>
      <c r="G10947">
        <v>1</v>
      </c>
      <c r="H10947" t="s">
        <v>43</v>
      </c>
      <c r="I10947">
        <v>1</v>
      </c>
      <c r="J10947">
        <v>10946</v>
      </c>
      <c r="K10947">
        <v>4</v>
      </c>
      <c r="L10947" t="s">
        <v>28</v>
      </c>
      <c r="M10947">
        <v>175</v>
      </c>
      <c r="N10947">
        <v>4</v>
      </c>
      <c r="O10947">
        <v>5</v>
      </c>
      <c r="P10947" t="s">
        <v>37</v>
      </c>
      <c r="Q10947">
        <v>1</v>
      </c>
      <c r="R10947" t="s">
        <v>30</v>
      </c>
    </row>
    <row r="10948" spans="1:18" x14ac:dyDescent="0.35">
      <c r="A10948">
        <v>38</v>
      </c>
      <c r="B10948" t="s">
        <v>18</v>
      </c>
      <c r="C10948" t="s">
        <v>25</v>
      </c>
      <c r="D10948">
        <v>110</v>
      </c>
      <c r="E10948" t="s">
        <v>26</v>
      </c>
      <c r="F10948">
        <v>32</v>
      </c>
      <c r="G10948">
        <v>1</v>
      </c>
      <c r="H10948" t="s">
        <v>36</v>
      </c>
      <c r="I10948">
        <v>1</v>
      </c>
      <c r="J10948">
        <v>10947</v>
      </c>
      <c r="K10948">
        <v>2</v>
      </c>
      <c r="L10948" t="s">
        <v>28</v>
      </c>
      <c r="M10948">
        <v>38</v>
      </c>
      <c r="N10948">
        <v>2</v>
      </c>
      <c r="O10948">
        <v>2</v>
      </c>
      <c r="P10948" t="s">
        <v>23</v>
      </c>
      <c r="Q10948">
        <v>2</v>
      </c>
      <c r="R10948" t="s">
        <v>38</v>
      </c>
    </row>
    <row r="10949" spans="1:18" x14ac:dyDescent="0.35">
      <c r="A10949">
        <v>26</v>
      </c>
      <c r="B10949" t="s">
        <v>18</v>
      </c>
      <c r="C10949" t="s">
        <v>19</v>
      </c>
      <c r="D10949">
        <v>1164</v>
      </c>
      <c r="E10949" t="s">
        <v>20</v>
      </c>
      <c r="F10949">
        <v>5</v>
      </c>
      <c r="G10949">
        <v>4</v>
      </c>
      <c r="H10949" t="s">
        <v>27</v>
      </c>
      <c r="I10949">
        <v>1</v>
      </c>
      <c r="J10949">
        <v>10948</v>
      </c>
      <c r="K10949">
        <v>1</v>
      </c>
      <c r="L10949" t="s">
        <v>28</v>
      </c>
      <c r="M10949">
        <v>151</v>
      </c>
      <c r="N10949">
        <v>1</v>
      </c>
      <c r="O10949">
        <v>3</v>
      </c>
      <c r="P10949" t="s">
        <v>45</v>
      </c>
      <c r="Q10949">
        <v>2</v>
      </c>
      <c r="R10949" t="s">
        <v>30</v>
      </c>
    </row>
    <row r="10950" spans="1:18" x14ac:dyDescent="0.35">
      <c r="A10950">
        <v>60</v>
      </c>
      <c r="B10950" t="s">
        <v>18</v>
      </c>
      <c r="C10950" t="s">
        <v>25</v>
      </c>
      <c r="D10950">
        <v>965</v>
      </c>
      <c r="E10950" t="s">
        <v>32</v>
      </c>
      <c r="F10950">
        <v>15</v>
      </c>
      <c r="G10950">
        <v>2</v>
      </c>
      <c r="H10950" t="s">
        <v>21</v>
      </c>
      <c r="I10950">
        <v>1</v>
      </c>
      <c r="J10950">
        <v>10949</v>
      </c>
      <c r="K10950">
        <v>3</v>
      </c>
      <c r="L10950" t="s">
        <v>22</v>
      </c>
      <c r="M10950">
        <v>153</v>
      </c>
      <c r="N10950">
        <v>4</v>
      </c>
      <c r="O10950">
        <v>1</v>
      </c>
      <c r="P10950" t="s">
        <v>26</v>
      </c>
      <c r="Q10950">
        <v>3</v>
      </c>
      <c r="R10950" t="s">
        <v>24</v>
      </c>
    </row>
    <row r="10951" spans="1:18" x14ac:dyDescent="0.35">
      <c r="A10951">
        <v>36</v>
      </c>
      <c r="B10951" t="s">
        <v>31</v>
      </c>
      <c r="C10951" t="s">
        <v>42</v>
      </c>
      <c r="D10951">
        <v>120</v>
      </c>
      <c r="E10951" t="s">
        <v>20</v>
      </c>
      <c r="F10951">
        <v>24</v>
      </c>
      <c r="G10951">
        <v>3</v>
      </c>
      <c r="H10951" t="s">
        <v>33</v>
      </c>
      <c r="I10951">
        <v>1</v>
      </c>
      <c r="J10951">
        <v>10950</v>
      </c>
      <c r="K10951">
        <v>3</v>
      </c>
      <c r="L10951" t="s">
        <v>28</v>
      </c>
      <c r="M10951">
        <v>171</v>
      </c>
      <c r="N10951">
        <v>1</v>
      </c>
      <c r="O10951">
        <v>5</v>
      </c>
      <c r="P10951" t="s">
        <v>37</v>
      </c>
      <c r="Q10951">
        <v>1</v>
      </c>
      <c r="R10951" t="s">
        <v>38</v>
      </c>
    </row>
    <row r="10952" spans="1:18" x14ac:dyDescent="0.35">
      <c r="A10952">
        <v>33</v>
      </c>
      <c r="B10952" t="s">
        <v>18</v>
      </c>
      <c r="C10952" t="s">
        <v>42</v>
      </c>
      <c r="D10952">
        <v>441</v>
      </c>
      <c r="E10952" t="s">
        <v>44</v>
      </c>
      <c r="F10952">
        <v>37</v>
      </c>
      <c r="G10952">
        <v>3</v>
      </c>
      <c r="H10952" t="s">
        <v>43</v>
      </c>
      <c r="I10952">
        <v>1</v>
      </c>
      <c r="J10952">
        <v>10951</v>
      </c>
      <c r="K10952">
        <v>4</v>
      </c>
      <c r="L10952" t="s">
        <v>22</v>
      </c>
      <c r="M10952">
        <v>65</v>
      </c>
      <c r="N10952">
        <v>2</v>
      </c>
      <c r="O10952">
        <v>5</v>
      </c>
      <c r="P10952" t="s">
        <v>26</v>
      </c>
      <c r="Q10952">
        <v>4</v>
      </c>
      <c r="R10952" t="s">
        <v>30</v>
      </c>
    </row>
    <row r="10953" spans="1:18" x14ac:dyDescent="0.35">
      <c r="A10953">
        <v>59</v>
      </c>
      <c r="B10953" t="s">
        <v>18</v>
      </c>
      <c r="C10953" t="s">
        <v>25</v>
      </c>
      <c r="D10953">
        <v>247</v>
      </c>
      <c r="E10953" t="s">
        <v>39</v>
      </c>
      <c r="F10953">
        <v>3</v>
      </c>
      <c r="G10953">
        <v>1</v>
      </c>
      <c r="H10953" t="s">
        <v>36</v>
      </c>
      <c r="I10953">
        <v>1</v>
      </c>
      <c r="J10953">
        <v>10952</v>
      </c>
      <c r="K10953">
        <v>1</v>
      </c>
      <c r="L10953" t="s">
        <v>28</v>
      </c>
      <c r="M10953">
        <v>174</v>
      </c>
      <c r="N10953">
        <v>1</v>
      </c>
      <c r="O10953">
        <v>2</v>
      </c>
      <c r="P10953" t="s">
        <v>41</v>
      </c>
      <c r="Q10953">
        <v>3</v>
      </c>
      <c r="R10953" t="s">
        <v>24</v>
      </c>
    </row>
    <row r="10954" spans="1:18" x14ac:dyDescent="0.35">
      <c r="A10954">
        <v>30</v>
      </c>
      <c r="B10954" t="s">
        <v>18</v>
      </c>
      <c r="C10954" t="s">
        <v>42</v>
      </c>
      <c r="D10954">
        <v>1111</v>
      </c>
      <c r="E10954" t="s">
        <v>35</v>
      </c>
      <c r="F10954">
        <v>44</v>
      </c>
      <c r="G10954">
        <v>4</v>
      </c>
      <c r="H10954" t="s">
        <v>36</v>
      </c>
      <c r="I10954">
        <v>1</v>
      </c>
      <c r="J10954">
        <v>10953</v>
      </c>
      <c r="K10954">
        <v>1</v>
      </c>
      <c r="L10954" t="s">
        <v>22</v>
      </c>
      <c r="M10954">
        <v>169</v>
      </c>
      <c r="N10954">
        <v>4</v>
      </c>
      <c r="O10954">
        <v>1</v>
      </c>
      <c r="P10954" t="s">
        <v>40</v>
      </c>
      <c r="Q10954">
        <v>1</v>
      </c>
      <c r="R10954" t="s">
        <v>24</v>
      </c>
    </row>
    <row r="10955" spans="1:18" x14ac:dyDescent="0.35">
      <c r="A10955">
        <v>48</v>
      </c>
      <c r="B10955" t="s">
        <v>31</v>
      </c>
      <c r="C10955" t="s">
        <v>25</v>
      </c>
      <c r="D10955">
        <v>345</v>
      </c>
      <c r="E10955" t="s">
        <v>44</v>
      </c>
      <c r="F10955">
        <v>36</v>
      </c>
      <c r="G10955">
        <v>2</v>
      </c>
      <c r="H10955" t="s">
        <v>43</v>
      </c>
      <c r="I10955">
        <v>1</v>
      </c>
      <c r="J10955">
        <v>10954</v>
      </c>
      <c r="K10955">
        <v>2</v>
      </c>
      <c r="L10955" t="s">
        <v>22</v>
      </c>
      <c r="M10955">
        <v>194</v>
      </c>
      <c r="N10955">
        <v>3</v>
      </c>
      <c r="O10955">
        <v>4</v>
      </c>
      <c r="P10955" t="s">
        <v>34</v>
      </c>
      <c r="Q10955">
        <v>4</v>
      </c>
      <c r="R10955" t="s">
        <v>38</v>
      </c>
    </row>
    <row r="10956" spans="1:18" x14ac:dyDescent="0.35">
      <c r="A10956">
        <v>50</v>
      </c>
      <c r="B10956" t="s">
        <v>18</v>
      </c>
      <c r="C10956" t="s">
        <v>42</v>
      </c>
      <c r="D10956">
        <v>590</v>
      </c>
      <c r="E10956" t="s">
        <v>20</v>
      </c>
      <c r="F10956">
        <v>44</v>
      </c>
      <c r="G10956">
        <v>3</v>
      </c>
      <c r="H10956" t="s">
        <v>26</v>
      </c>
      <c r="I10956">
        <v>1</v>
      </c>
      <c r="J10956">
        <v>10955</v>
      </c>
      <c r="K10956">
        <v>4</v>
      </c>
      <c r="L10956" t="s">
        <v>22</v>
      </c>
      <c r="M10956">
        <v>165</v>
      </c>
      <c r="N10956">
        <v>2</v>
      </c>
      <c r="O10956">
        <v>1</v>
      </c>
      <c r="P10956" t="s">
        <v>34</v>
      </c>
      <c r="Q10956">
        <v>3</v>
      </c>
      <c r="R10956" t="s">
        <v>30</v>
      </c>
    </row>
    <row r="10957" spans="1:18" x14ac:dyDescent="0.35">
      <c r="A10957">
        <v>53</v>
      </c>
      <c r="B10957" t="s">
        <v>31</v>
      </c>
      <c r="C10957" t="s">
        <v>19</v>
      </c>
      <c r="D10957">
        <v>718</v>
      </c>
      <c r="E10957" t="s">
        <v>20</v>
      </c>
      <c r="F10957">
        <v>28</v>
      </c>
      <c r="G10957">
        <v>4</v>
      </c>
      <c r="H10957" t="s">
        <v>27</v>
      </c>
      <c r="I10957">
        <v>1</v>
      </c>
      <c r="J10957">
        <v>10956</v>
      </c>
      <c r="K10957">
        <v>2</v>
      </c>
      <c r="L10957" t="s">
        <v>28</v>
      </c>
      <c r="M10957">
        <v>131</v>
      </c>
      <c r="N10957">
        <v>4</v>
      </c>
      <c r="O10957">
        <v>1</v>
      </c>
      <c r="P10957" t="s">
        <v>37</v>
      </c>
      <c r="Q10957">
        <v>3</v>
      </c>
      <c r="R10957" t="s">
        <v>38</v>
      </c>
    </row>
    <row r="10958" spans="1:18" x14ac:dyDescent="0.35">
      <c r="A10958">
        <v>34</v>
      </c>
      <c r="B10958" t="s">
        <v>18</v>
      </c>
      <c r="C10958" t="s">
        <v>25</v>
      </c>
      <c r="D10958">
        <v>557</v>
      </c>
      <c r="E10958" t="s">
        <v>26</v>
      </c>
      <c r="F10958">
        <v>5</v>
      </c>
      <c r="G10958">
        <v>3</v>
      </c>
      <c r="H10958" t="s">
        <v>36</v>
      </c>
      <c r="I10958">
        <v>1</v>
      </c>
      <c r="J10958">
        <v>10957</v>
      </c>
      <c r="K10958">
        <v>3</v>
      </c>
      <c r="L10958" t="s">
        <v>28</v>
      </c>
      <c r="M10958">
        <v>173</v>
      </c>
      <c r="N10958">
        <v>1</v>
      </c>
      <c r="O10958">
        <v>1</v>
      </c>
      <c r="P10958" t="s">
        <v>26</v>
      </c>
      <c r="Q10958">
        <v>4</v>
      </c>
      <c r="R10958" t="s">
        <v>38</v>
      </c>
    </row>
    <row r="10959" spans="1:18" x14ac:dyDescent="0.35">
      <c r="A10959">
        <v>57</v>
      </c>
      <c r="B10959" t="s">
        <v>18</v>
      </c>
      <c r="C10959" t="s">
        <v>25</v>
      </c>
      <c r="D10959">
        <v>193</v>
      </c>
      <c r="E10959" t="s">
        <v>26</v>
      </c>
      <c r="F10959">
        <v>42</v>
      </c>
      <c r="G10959">
        <v>2</v>
      </c>
      <c r="H10959" t="s">
        <v>27</v>
      </c>
      <c r="I10959">
        <v>1</v>
      </c>
      <c r="J10959">
        <v>10958</v>
      </c>
      <c r="K10959">
        <v>3</v>
      </c>
      <c r="L10959" t="s">
        <v>28</v>
      </c>
      <c r="M10959">
        <v>77</v>
      </c>
      <c r="N10959">
        <v>3</v>
      </c>
      <c r="O10959">
        <v>1</v>
      </c>
      <c r="P10959" t="s">
        <v>45</v>
      </c>
      <c r="Q10959">
        <v>3</v>
      </c>
      <c r="R10959" t="s">
        <v>38</v>
      </c>
    </row>
    <row r="10960" spans="1:18" x14ac:dyDescent="0.35">
      <c r="A10960">
        <v>38</v>
      </c>
      <c r="B10960" t="s">
        <v>18</v>
      </c>
      <c r="C10960" t="s">
        <v>19</v>
      </c>
      <c r="D10960">
        <v>1351</v>
      </c>
      <c r="E10960" t="s">
        <v>32</v>
      </c>
      <c r="F10960">
        <v>25</v>
      </c>
      <c r="G10960">
        <v>1</v>
      </c>
      <c r="H10960" t="s">
        <v>43</v>
      </c>
      <c r="I10960">
        <v>1</v>
      </c>
      <c r="J10960">
        <v>10959</v>
      </c>
      <c r="K10960">
        <v>4</v>
      </c>
      <c r="L10960" t="s">
        <v>28</v>
      </c>
      <c r="M10960">
        <v>78</v>
      </c>
      <c r="N10960">
        <v>2</v>
      </c>
      <c r="O10960">
        <v>1</v>
      </c>
      <c r="P10960" t="s">
        <v>34</v>
      </c>
      <c r="Q10960">
        <v>1</v>
      </c>
      <c r="R10960" t="s">
        <v>30</v>
      </c>
    </row>
    <row r="10961" spans="1:18" x14ac:dyDescent="0.35">
      <c r="A10961">
        <v>51</v>
      </c>
      <c r="B10961" t="s">
        <v>18</v>
      </c>
      <c r="C10961" t="s">
        <v>25</v>
      </c>
      <c r="D10961">
        <v>988</v>
      </c>
      <c r="E10961" t="s">
        <v>35</v>
      </c>
      <c r="F10961">
        <v>12</v>
      </c>
      <c r="G10961">
        <v>2</v>
      </c>
      <c r="H10961" t="s">
        <v>33</v>
      </c>
      <c r="I10961">
        <v>1</v>
      </c>
      <c r="J10961">
        <v>10960</v>
      </c>
      <c r="K10961">
        <v>3</v>
      </c>
      <c r="L10961" t="s">
        <v>28</v>
      </c>
      <c r="M10961">
        <v>122</v>
      </c>
      <c r="N10961">
        <v>2</v>
      </c>
      <c r="O10961">
        <v>2</v>
      </c>
      <c r="P10961" t="s">
        <v>29</v>
      </c>
      <c r="Q10961">
        <v>1</v>
      </c>
      <c r="R10961" t="s">
        <v>38</v>
      </c>
    </row>
    <row r="10962" spans="1:18" x14ac:dyDescent="0.35">
      <c r="A10962">
        <v>29</v>
      </c>
      <c r="B10962" t="s">
        <v>31</v>
      </c>
      <c r="C10962" t="s">
        <v>42</v>
      </c>
      <c r="D10962">
        <v>1206</v>
      </c>
      <c r="E10962" t="s">
        <v>35</v>
      </c>
      <c r="F10962">
        <v>28</v>
      </c>
      <c r="G10962">
        <v>4</v>
      </c>
      <c r="H10962" t="s">
        <v>43</v>
      </c>
      <c r="I10962">
        <v>1</v>
      </c>
      <c r="J10962">
        <v>10961</v>
      </c>
      <c r="K10962">
        <v>4</v>
      </c>
      <c r="L10962" t="s">
        <v>22</v>
      </c>
      <c r="M10962">
        <v>112</v>
      </c>
      <c r="N10962">
        <v>2</v>
      </c>
      <c r="O10962">
        <v>5</v>
      </c>
      <c r="P10962" t="s">
        <v>47</v>
      </c>
      <c r="Q10962">
        <v>4</v>
      </c>
      <c r="R10962" t="s">
        <v>30</v>
      </c>
    </row>
    <row r="10963" spans="1:18" x14ac:dyDescent="0.35">
      <c r="A10963">
        <v>54</v>
      </c>
      <c r="B10963" t="s">
        <v>18</v>
      </c>
      <c r="C10963" t="s">
        <v>42</v>
      </c>
      <c r="D10963">
        <v>1060</v>
      </c>
      <c r="E10963" t="s">
        <v>44</v>
      </c>
      <c r="F10963">
        <v>33</v>
      </c>
      <c r="G10963">
        <v>1</v>
      </c>
      <c r="H10963" t="s">
        <v>33</v>
      </c>
      <c r="I10963">
        <v>1</v>
      </c>
      <c r="J10963">
        <v>10962</v>
      </c>
      <c r="K10963">
        <v>1</v>
      </c>
      <c r="L10963" t="s">
        <v>22</v>
      </c>
      <c r="M10963">
        <v>129</v>
      </c>
      <c r="N10963">
        <v>2</v>
      </c>
      <c r="O10963">
        <v>4</v>
      </c>
      <c r="P10963" t="s">
        <v>40</v>
      </c>
      <c r="Q10963">
        <v>3</v>
      </c>
      <c r="R10963" t="s">
        <v>24</v>
      </c>
    </row>
    <row r="10964" spans="1:18" x14ac:dyDescent="0.35">
      <c r="A10964">
        <v>34</v>
      </c>
      <c r="B10964" t="s">
        <v>18</v>
      </c>
      <c r="C10964" t="s">
        <v>19</v>
      </c>
      <c r="D10964">
        <v>1270</v>
      </c>
      <c r="E10964" t="s">
        <v>26</v>
      </c>
      <c r="F10964">
        <v>33</v>
      </c>
      <c r="G10964">
        <v>4</v>
      </c>
      <c r="H10964" t="s">
        <v>26</v>
      </c>
      <c r="I10964">
        <v>1</v>
      </c>
      <c r="J10964">
        <v>10963</v>
      </c>
      <c r="K10964">
        <v>3</v>
      </c>
      <c r="L10964" t="s">
        <v>28</v>
      </c>
      <c r="M10964">
        <v>56</v>
      </c>
      <c r="N10964">
        <v>4</v>
      </c>
      <c r="O10964">
        <v>2</v>
      </c>
      <c r="P10964" t="s">
        <v>46</v>
      </c>
      <c r="Q10964">
        <v>4</v>
      </c>
      <c r="R10964" t="s">
        <v>24</v>
      </c>
    </row>
    <row r="10965" spans="1:18" x14ac:dyDescent="0.35">
      <c r="A10965">
        <v>59</v>
      </c>
      <c r="B10965" t="s">
        <v>18</v>
      </c>
      <c r="C10965" t="s">
        <v>25</v>
      </c>
      <c r="D10965">
        <v>160</v>
      </c>
      <c r="E10965" t="s">
        <v>35</v>
      </c>
      <c r="F10965">
        <v>10</v>
      </c>
      <c r="G10965">
        <v>1</v>
      </c>
      <c r="H10965" t="s">
        <v>27</v>
      </c>
      <c r="I10965">
        <v>1</v>
      </c>
      <c r="J10965">
        <v>10964</v>
      </c>
      <c r="K10965">
        <v>1</v>
      </c>
      <c r="L10965" t="s">
        <v>22</v>
      </c>
      <c r="M10965">
        <v>151</v>
      </c>
      <c r="N10965">
        <v>4</v>
      </c>
      <c r="O10965">
        <v>4</v>
      </c>
      <c r="P10965" t="s">
        <v>40</v>
      </c>
      <c r="Q10965">
        <v>1</v>
      </c>
      <c r="R10965" t="s">
        <v>38</v>
      </c>
    </row>
    <row r="10966" spans="1:18" x14ac:dyDescent="0.35">
      <c r="A10966">
        <v>56</v>
      </c>
      <c r="B10966" t="s">
        <v>18</v>
      </c>
      <c r="C10966" t="s">
        <v>42</v>
      </c>
      <c r="D10966">
        <v>1173</v>
      </c>
      <c r="E10966" t="s">
        <v>35</v>
      </c>
      <c r="F10966">
        <v>26</v>
      </c>
      <c r="G10966">
        <v>4</v>
      </c>
      <c r="H10966" t="s">
        <v>36</v>
      </c>
      <c r="I10966">
        <v>1</v>
      </c>
      <c r="J10966">
        <v>10965</v>
      </c>
      <c r="K10966">
        <v>3</v>
      </c>
      <c r="L10966" t="s">
        <v>22</v>
      </c>
      <c r="M10966">
        <v>123</v>
      </c>
      <c r="N10966">
        <v>4</v>
      </c>
      <c r="O10966">
        <v>5</v>
      </c>
      <c r="P10966" t="s">
        <v>40</v>
      </c>
      <c r="Q10966">
        <v>2</v>
      </c>
      <c r="R10966" t="s">
        <v>24</v>
      </c>
    </row>
    <row r="10967" spans="1:18" x14ac:dyDescent="0.35">
      <c r="A10967">
        <v>36</v>
      </c>
      <c r="B10967" t="s">
        <v>18</v>
      </c>
      <c r="C10967" t="s">
        <v>19</v>
      </c>
      <c r="D10967">
        <v>1346</v>
      </c>
      <c r="E10967" t="s">
        <v>39</v>
      </c>
      <c r="F10967">
        <v>40</v>
      </c>
      <c r="G10967">
        <v>2</v>
      </c>
      <c r="H10967" t="s">
        <v>33</v>
      </c>
      <c r="I10967">
        <v>1</v>
      </c>
      <c r="J10967">
        <v>10966</v>
      </c>
      <c r="K10967">
        <v>1</v>
      </c>
      <c r="L10967" t="s">
        <v>22</v>
      </c>
      <c r="M10967">
        <v>48</v>
      </c>
      <c r="N10967">
        <v>1</v>
      </c>
      <c r="O10967">
        <v>4</v>
      </c>
      <c r="P10967" t="s">
        <v>40</v>
      </c>
      <c r="Q10967">
        <v>4</v>
      </c>
      <c r="R10967" t="s">
        <v>30</v>
      </c>
    </row>
    <row r="10968" spans="1:18" x14ac:dyDescent="0.35">
      <c r="A10968">
        <v>25</v>
      </c>
      <c r="B10968" t="s">
        <v>31</v>
      </c>
      <c r="C10968" t="s">
        <v>42</v>
      </c>
      <c r="D10968">
        <v>999</v>
      </c>
      <c r="E10968" t="s">
        <v>44</v>
      </c>
      <c r="F10968">
        <v>47</v>
      </c>
      <c r="G10968">
        <v>1</v>
      </c>
      <c r="H10968" t="s">
        <v>21</v>
      </c>
      <c r="I10968">
        <v>1</v>
      </c>
      <c r="J10968">
        <v>10967</v>
      </c>
      <c r="K10968">
        <v>3</v>
      </c>
      <c r="L10968" t="s">
        <v>28</v>
      </c>
      <c r="M10968">
        <v>153</v>
      </c>
      <c r="N10968">
        <v>2</v>
      </c>
      <c r="O10968">
        <v>1</v>
      </c>
      <c r="P10968" t="s">
        <v>23</v>
      </c>
      <c r="Q10968">
        <v>3</v>
      </c>
      <c r="R10968" t="s">
        <v>30</v>
      </c>
    </row>
    <row r="10969" spans="1:18" x14ac:dyDescent="0.35">
      <c r="A10969">
        <v>18</v>
      </c>
      <c r="B10969" t="s">
        <v>31</v>
      </c>
      <c r="C10969" t="s">
        <v>42</v>
      </c>
      <c r="D10969">
        <v>1244</v>
      </c>
      <c r="E10969" t="s">
        <v>35</v>
      </c>
      <c r="F10969">
        <v>35</v>
      </c>
      <c r="G10969">
        <v>3</v>
      </c>
      <c r="H10969" t="s">
        <v>27</v>
      </c>
      <c r="I10969">
        <v>1</v>
      </c>
      <c r="J10969">
        <v>10968</v>
      </c>
      <c r="K10969">
        <v>1</v>
      </c>
      <c r="L10969" t="s">
        <v>22</v>
      </c>
      <c r="M10969">
        <v>83</v>
      </c>
      <c r="N10969">
        <v>1</v>
      </c>
      <c r="O10969">
        <v>3</v>
      </c>
      <c r="P10969" t="s">
        <v>37</v>
      </c>
      <c r="Q10969">
        <v>1</v>
      </c>
      <c r="R10969" t="s">
        <v>30</v>
      </c>
    </row>
    <row r="10970" spans="1:18" x14ac:dyDescent="0.35">
      <c r="A10970">
        <v>44</v>
      </c>
      <c r="B10970" t="s">
        <v>18</v>
      </c>
      <c r="C10970" t="s">
        <v>42</v>
      </c>
      <c r="D10970">
        <v>713</v>
      </c>
      <c r="E10970" t="s">
        <v>44</v>
      </c>
      <c r="F10970">
        <v>50</v>
      </c>
      <c r="G10970">
        <v>2</v>
      </c>
      <c r="H10970" t="s">
        <v>33</v>
      </c>
      <c r="I10970">
        <v>1</v>
      </c>
      <c r="J10970">
        <v>10969</v>
      </c>
      <c r="K10970">
        <v>2</v>
      </c>
      <c r="L10970" t="s">
        <v>28</v>
      </c>
      <c r="M10970">
        <v>101</v>
      </c>
      <c r="N10970">
        <v>1</v>
      </c>
      <c r="O10970">
        <v>2</v>
      </c>
      <c r="P10970" t="s">
        <v>47</v>
      </c>
      <c r="Q10970">
        <v>2</v>
      </c>
      <c r="R10970" t="s">
        <v>38</v>
      </c>
    </row>
    <row r="10971" spans="1:18" x14ac:dyDescent="0.35">
      <c r="A10971">
        <v>26</v>
      </c>
      <c r="B10971" t="s">
        <v>31</v>
      </c>
      <c r="C10971" t="s">
        <v>42</v>
      </c>
      <c r="D10971">
        <v>546</v>
      </c>
      <c r="E10971" t="s">
        <v>39</v>
      </c>
      <c r="F10971">
        <v>44</v>
      </c>
      <c r="G10971">
        <v>5</v>
      </c>
      <c r="H10971" t="s">
        <v>43</v>
      </c>
      <c r="I10971">
        <v>1</v>
      </c>
      <c r="J10971">
        <v>10970</v>
      </c>
      <c r="K10971">
        <v>1</v>
      </c>
      <c r="L10971" t="s">
        <v>22</v>
      </c>
      <c r="M10971">
        <v>92</v>
      </c>
      <c r="N10971">
        <v>3</v>
      </c>
      <c r="O10971">
        <v>2</v>
      </c>
      <c r="P10971" t="s">
        <v>34</v>
      </c>
      <c r="Q10971">
        <v>1</v>
      </c>
      <c r="R10971" t="s">
        <v>30</v>
      </c>
    </row>
    <row r="10972" spans="1:18" x14ac:dyDescent="0.35">
      <c r="A10972">
        <v>46</v>
      </c>
      <c r="B10972" t="s">
        <v>18</v>
      </c>
      <c r="C10972" t="s">
        <v>42</v>
      </c>
      <c r="D10972">
        <v>1004</v>
      </c>
      <c r="E10972" t="s">
        <v>39</v>
      </c>
      <c r="F10972">
        <v>33</v>
      </c>
      <c r="G10972">
        <v>3</v>
      </c>
      <c r="H10972" t="s">
        <v>43</v>
      </c>
      <c r="I10972">
        <v>1</v>
      </c>
      <c r="J10972">
        <v>10971</v>
      </c>
      <c r="K10972">
        <v>3</v>
      </c>
      <c r="L10972" t="s">
        <v>22</v>
      </c>
      <c r="M10972">
        <v>59</v>
      </c>
      <c r="N10972">
        <v>2</v>
      </c>
      <c r="O10972">
        <v>2</v>
      </c>
      <c r="P10972" t="s">
        <v>37</v>
      </c>
      <c r="Q10972">
        <v>4</v>
      </c>
      <c r="R10972" t="s">
        <v>24</v>
      </c>
    </row>
    <row r="10973" spans="1:18" x14ac:dyDescent="0.35">
      <c r="A10973">
        <v>46</v>
      </c>
      <c r="B10973" t="s">
        <v>18</v>
      </c>
      <c r="C10973" t="s">
        <v>25</v>
      </c>
      <c r="D10973">
        <v>719</v>
      </c>
      <c r="E10973" t="s">
        <v>44</v>
      </c>
      <c r="F10973">
        <v>47</v>
      </c>
      <c r="G10973">
        <v>5</v>
      </c>
      <c r="H10973" t="s">
        <v>26</v>
      </c>
      <c r="I10973">
        <v>1</v>
      </c>
      <c r="J10973">
        <v>10972</v>
      </c>
      <c r="K10973">
        <v>4</v>
      </c>
      <c r="L10973" t="s">
        <v>28</v>
      </c>
      <c r="M10973">
        <v>154</v>
      </c>
      <c r="N10973">
        <v>3</v>
      </c>
      <c r="O10973">
        <v>2</v>
      </c>
      <c r="P10973" t="s">
        <v>34</v>
      </c>
      <c r="Q10973">
        <v>1</v>
      </c>
      <c r="R10973" t="s">
        <v>38</v>
      </c>
    </row>
    <row r="10974" spans="1:18" x14ac:dyDescent="0.35">
      <c r="A10974">
        <v>21</v>
      </c>
      <c r="B10974" t="s">
        <v>31</v>
      </c>
      <c r="C10974" t="s">
        <v>25</v>
      </c>
      <c r="D10974">
        <v>1500</v>
      </c>
      <c r="E10974" t="s">
        <v>35</v>
      </c>
      <c r="F10974">
        <v>6</v>
      </c>
      <c r="G10974">
        <v>5</v>
      </c>
      <c r="H10974" t="s">
        <v>43</v>
      </c>
      <c r="I10974">
        <v>1</v>
      </c>
      <c r="J10974">
        <v>10973</v>
      </c>
      <c r="K10974">
        <v>1</v>
      </c>
      <c r="L10974" t="s">
        <v>28</v>
      </c>
      <c r="M10974">
        <v>152</v>
      </c>
      <c r="N10974">
        <v>4</v>
      </c>
      <c r="O10974">
        <v>4</v>
      </c>
      <c r="P10974" t="s">
        <v>46</v>
      </c>
      <c r="Q10974">
        <v>2</v>
      </c>
      <c r="R10974" t="s">
        <v>38</v>
      </c>
    </row>
    <row r="10975" spans="1:18" x14ac:dyDescent="0.35">
      <c r="A10975">
        <v>22</v>
      </c>
      <c r="B10975" t="s">
        <v>31</v>
      </c>
      <c r="C10975" t="s">
        <v>25</v>
      </c>
      <c r="D10975">
        <v>894</v>
      </c>
      <c r="E10975" t="s">
        <v>39</v>
      </c>
      <c r="F10975">
        <v>5</v>
      </c>
      <c r="G10975">
        <v>5</v>
      </c>
      <c r="H10975" t="s">
        <v>21</v>
      </c>
      <c r="I10975">
        <v>1</v>
      </c>
      <c r="J10975">
        <v>10974</v>
      </c>
      <c r="K10975">
        <v>4</v>
      </c>
      <c r="L10975" t="s">
        <v>22</v>
      </c>
      <c r="M10975">
        <v>69</v>
      </c>
      <c r="N10975">
        <v>3</v>
      </c>
      <c r="O10975">
        <v>3</v>
      </c>
      <c r="P10975" t="s">
        <v>41</v>
      </c>
      <c r="Q10975">
        <v>2</v>
      </c>
      <c r="R10975" t="s">
        <v>30</v>
      </c>
    </row>
    <row r="10976" spans="1:18" x14ac:dyDescent="0.35">
      <c r="A10976">
        <v>24</v>
      </c>
      <c r="B10976" t="s">
        <v>18</v>
      </c>
      <c r="C10976" t="s">
        <v>19</v>
      </c>
      <c r="D10976">
        <v>1010</v>
      </c>
      <c r="E10976" t="s">
        <v>35</v>
      </c>
      <c r="F10976">
        <v>24</v>
      </c>
      <c r="G10976">
        <v>3</v>
      </c>
      <c r="H10976" t="s">
        <v>21</v>
      </c>
      <c r="I10976">
        <v>1</v>
      </c>
      <c r="J10976">
        <v>10975</v>
      </c>
      <c r="K10976">
        <v>3</v>
      </c>
      <c r="L10976" t="s">
        <v>28</v>
      </c>
      <c r="M10976">
        <v>174</v>
      </c>
      <c r="N10976">
        <v>2</v>
      </c>
      <c r="O10976">
        <v>4</v>
      </c>
      <c r="P10976" t="s">
        <v>41</v>
      </c>
      <c r="Q10976">
        <v>1</v>
      </c>
      <c r="R10976" t="s">
        <v>38</v>
      </c>
    </row>
    <row r="10977" spans="1:18" x14ac:dyDescent="0.35">
      <c r="A10977">
        <v>44</v>
      </c>
      <c r="B10977" t="s">
        <v>31</v>
      </c>
      <c r="C10977" t="s">
        <v>25</v>
      </c>
      <c r="D10977">
        <v>853</v>
      </c>
      <c r="E10977" t="s">
        <v>20</v>
      </c>
      <c r="F10977">
        <v>20</v>
      </c>
      <c r="G10977">
        <v>2</v>
      </c>
      <c r="H10977" t="s">
        <v>21</v>
      </c>
      <c r="I10977">
        <v>1</v>
      </c>
      <c r="J10977">
        <v>10976</v>
      </c>
      <c r="K10977">
        <v>2</v>
      </c>
      <c r="L10977" t="s">
        <v>28</v>
      </c>
      <c r="M10977">
        <v>156</v>
      </c>
      <c r="N10977">
        <v>1</v>
      </c>
      <c r="O10977">
        <v>5</v>
      </c>
      <c r="P10977" t="s">
        <v>23</v>
      </c>
      <c r="Q10977">
        <v>4</v>
      </c>
      <c r="R10977" t="s">
        <v>30</v>
      </c>
    </row>
    <row r="10978" spans="1:18" x14ac:dyDescent="0.35">
      <c r="A10978">
        <v>28</v>
      </c>
      <c r="B10978" t="s">
        <v>18</v>
      </c>
      <c r="C10978" t="s">
        <v>25</v>
      </c>
      <c r="D10978">
        <v>650</v>
      </c>
      <c r="E10978" t="s">
        <v>44</v>
      </c>
      <c r="F10978">
        <v>37</v>
      </c>
      <c r="G10978">
        <v>1</v>
      </c>
      <c r="H10978" t="s">
        <v>21</v>
      </c>
      <c r="I10978">
        <v>1</v>
      </c>
      <c r="J10978">
        <v>10977</v>
      </c>
      <c r="K10978">
        <v>2</v>
      </c>
      <c r="L10978" t="s">
        <v>28</v>
      </c>
      <c r="M10978">
        <v>65</v>
      </c>
      <c r="N10978">
        <v>1</v>
      </c>
      <c r="O10978">
        <v>4</v>
      </c>
      <c r="P10978" t="s">
        <v>45</v>
      </c>
      <c r="Q10978">
        <v>3</v>
      </c>
      <c r="R10978" t="s">
        <v>38</v>
      </c>
    </row>
    <row r="10979" spans="1:18" x14ac:dyDescent="0.35">
      <c r="A10979">
        <v>36</v>
      </c>
      <c r="B10979" t="s">
        <v>31</v>
      </c>
      <c r="C10979" t="s">
        <v>42</v>
      </c>
      <c r="D10979">
        <v>947</v>
      </c>
      <c r="E10979" t="s">
        <v>35</v>
      </c>
      <c r="F10979">
        <v>5</v>
      </c>
      <c r="G10979">
        <v>1</v>
      </c>
      <c r="H10979" t="s">
        <v>43</v>
      </c>
      <c r="I10979">
        <v>1</v>
      </c>
      <c r="J10979">
        <v>10978</v>
      </c>
      <c r="K10979">
        <v>3</v>
      </c>
      <c r="L10979" t="s">
        <v>28</v>
      </c>
      <c r="M10979">
        <v>84</v>
      </c>
      <c r="N10979">
        <v>3</v>
      </c>
      <c r="O10979">
        <v>4</v>
      </c>
      <c r="P10979" t="s">
        <v>37</v>
      </c>
      <c r="Q10979">
        <v>2</v>
      </c>
      <c r="R10979" t="s">
        <v>30</v>
      </c>
    </row>
    <row r="10980" spans="1:18" x14ac:dyDescent="0.35">
      <c r="A10980">
        <v>23</v>
      </c>
      <c r="B10980" t="s">
        <v>31</v>
      </c>
      <c r="C10980" t="s">
        <v>25</v>
      </c>
      <c r="D10980">
        <v>1210</v>
      </c>
      <c r="E10980" t="s">
        <v>20</v>
      </c>
      <c r="F10980">
        <v>49</v>
      </c>
      <c r="G10980">
        <v>4</v>
      </c>
      <c r="H10980" t="s">
        <v>26</v>
      </c>
      <c r="I10980">
        <v>1</v>
      </c>
      <c r="J10980">
        <v>10979</v>
      </c>
      <c r="K10980">
        <v>1</v>
      </c>
      <c r="L10980" t="s">
        <v>22</v>
      </c>
      <c r="M10980">
        <v>165</v>
      </c>
      <c r="N10980">
        <v>3</v>
      </c>
      <c r="O10980">
        <v>4</v>
      </c>
      <c r="P10980" t="s">
        <v>37</v>
      </c>
      <c r="Q10980">
        <v>4</v>
      </c>
      <c r="R10980" t="s">
        <v>38</v>
      </c>
    </row>
    <row r="10981" spans="1:18" x14ac:dyDescent="0.35">
      <c r="A10981">
        <v>44</v>
      </c>
      <c r="B10981" t="s">
        <v>18</v>
      </c>
      <c r="C10981" t="s">
        <v>42</v>
      </c>
      <c r="D10981">
        <v>1368</v>
      </c>
      <c r="E10981" t="s">
        <v>26</v>
      </c>
      <c r="F10981">
        <v>8</v>
      </c>
      <c r="G10981">
        <v>3</v>
      </c>
      <c r="H10981" t="s">
        <v>43</v>
      </c>
      <c r="I10981">
        <v>1</v>
      </c>
      <c r="J10981">
        <v>10980</v>
      </c>
      <c r="K10981">
        <v>3</v>
      </c>
      <c r="L10981" t="s">
        <v>28</v>
      </c>
      <c r="M10981">
        <v>33</v>
      </c>
      <c r="N10981">
        <v>1</v>
      </c>
      <c r="O10981">
        <v>4</v>
      </c>
      <c r="P10981" t="s">
        <v>23</v>
      </c>
      <c r="Q10981">
        <v>4</v>
      </c>
      <c r="R10981" t="s">
        <v>30</v>
      </c>
    </row>
    <row r="10982" spans="1:18" x14ac:dyDescent="0.35">
      <c r="A10982">
        <v>46</v>
      </c>
      <c r="B10982" t="s">
        <v>18</v>
      </c>
      <c r="C10982" t="s">
        <v>19</v>
      </c>
      <c r="D10982">
        <v>508</v>
      </c>
      <c r="E10982" t="s">
        <v>32</v>
      </c>
      <c r="F10982">
        <v>14</v>
      </c>
      <c r="G10982">
        <v>3</v>
      </c>
      <c r="H10982" t="s">
        <v>21</v>
      </c>
      <c r="I10982">
        <v>1</v>
      </c>
      <c r="J10982">
        <v>10981</v>
      </c>
      <c r="K10982">
        <v>2</v>
      </c>
      <c r="L10982" t="s">
        <v>22</v>
      </c>
      <c r="M10982">
        <v>200</v>
      </c>
      <c r="N10982">
        <v>2</v>
      </c>
      <c r="O10982">
        <v>1</v>
      </c>
      <c r="P10982" t="s">
        <v>41</v>
      </c>
      <c r="Q10982">
        <v>1</v>
      </c>
      <c r="R10982" t="s">
        <v>24</v>
      </c>
    </row>
    <row r="10983" spans="1:18" x14ac:dyDescent="0.35">
      <c r="A10983">
        <v>21</v>
      </c>
      <c r="B10983" t="s">
        <v>31</v>
      </c>
      <c r="C10983" t="s">
        <v>25</v>
      </c>
      <c r="D10983">
        <v>728</v>
      </c>
      <c r="E10983" t="s">
        <v>35</v>
      </c>
      <c r="F10983">
        <v>45</v>
      </c>
      <c r="G10983">
        <v>5</v>
      </c>
      <c r="H10983" t="s">
        <v>43</v>
      </c>
      <c r="I10983">
        <v>1</v>
      </c>
      <c r="J10983">
        <v>10982</v>
      </c>
      <c r="K10983">
        <v>1</v>
      </c>
      <c r="L10983" t="s">
        <v>22</v>
      </c>
      <c r="M10983">
        <v>133</v>
      </c>
      <c r="N10983">
        <v>2</v>
      </c>
      <c r="O10983">
        <v>3</v>
      </c>
      <c r="P10983" t="s">
        <v>23</v>
      </c>
      <c r="Q10983">
        <v>3</v>
      </c>
      <c r="R10983" t="s">
        <v>30</v>
      </c>
    </row>
    <row r="10984" spans="1:18" x14ac:dyDescent="0.35">
      <c r="A10984">
        <v>24</v>
      </c>
      <c r="B10984" t="s">
        <v>31</v>
      </c>
      <c r="C10984" t="s">
        <v>42</v>
      </c>
      <c r="D10984">
        <v>1016</v>
      </c>
      <c r="E10984" t="s">
        <v>44</v>
      </c>
      <c r="F10984">
        <v>38</v>
      </c>
      <c r="G10984">
        <v>5</v>
      </c>
      <c r="H10984" t="s">
        <v>43</v>
      </c>
      <c r="I10984">
        <v>1</v>
      </c>
      <c r="J10984">
        <v>10983</v>
      </c>
      <c r="K10984">
        <v>2</v>
      </c>
      <c r="L10984" t="s">
        <v>22</v>
      </c>
      <c r="M10984">
        <v>129</v>
      </c>
      <c r="N10984">
        <v>2</v>
      </c>
      <c r="O10984">
        <v>1</v>
      </c>
      <c r="P10984" t="s">
        <v>29</v>
      </c>
      <c r="Q10984">
        <v>2</v>
      </c>
      <c r="R10984" t="s">
        <v>30</v>
      </c>
    </row>
    <row r="10985" spans="1:18" x14ac:dyDescent="0.35">
      <c r="A10985">
        <v>55</v>
      </c>
      <c r="B10985" t="s">
        <v>31</v>
      </c>
      <c r="C10985" t="s">
        <v>25</v>
      </c>
      <c r="D10985">
        <v>1251</v>
      </c>
      <c r="E10985" t="s">
        <v>26</v>
      </c>
      <c r="F10985">
        <v>29</v>
      </c>
      <c r="G10985">
        <v>3</v>
      </c>
      <c r="H10985" t="s">
        <v>36</v>
      </c>
      <c r="I10985">
        <v>1</v>
      </c>
      <c r="J10985">
        <v>10984</v>
      </c>
      <c r="K10985">
        <v>1</v>
      </c>
      <c r="L10985" t="s">
        <v>22</v>
      </c>
      <c r="M10985">
        <v>177</v>
      </c>
      <c r="N10985">
        <v>2</v>
      </c>
      <c r="O10985">
        <v>2</v>
      </c>
      <c r="P10985" t="s">
        <v>46</v>
      </c>
      <c r="Q10985">
        <v>3</v>
      </c>
      <c r="R10985" t="s">
        <v>24</v>
      </c>
    </row>
    <row r="10986" spans="1:18" x14ac:dyDescent="0.35">
      <c r="A10986">
        <v>19</v>
      </c>
      <c r="B10986" t="s">
        <v>18</v>
      </c>
      <c r="C10986" t="s">
        <v>19</v>
      </c>
      <c r="D10986">
        <v>568</v>
      </c>
      <c r="E10986" t="s">
        <v>26</v>
      </c>
      <c r="F10986">
        <v>44</v>
      </c>
      <c r="G10986">
        <v>3</v>
      </c>
      <c r="H10986" t="s">
        <v>33</v>
      </c>
      <c r="I10986">
        <v>1</v>
      </c>
      <c r="J10986">
        <v>10985</v>
      </c>
      <c r="K10986">
        <v>2</v>
      </c>
      <c r="L10986" t="s">
        <v>22</v>
      </c>
      <c r="M10986">
        <v>189</v>
      </c>
      <c r="N10986">
        <v>1</v>
      </c>
      <c r="O10986">
        <v>3</v>
      </c>
      <c r="P10986" t="s">
        <v>29</v>
      </c>
      <c r="Q10986">
        <v>4</v>
      </c>
      <c r="R10986" t="s">
        <v>30</v>
      </c>
    </row>
    <row r="10987" spans="1:18" x14ac:dyDescent="0.35">
      <c r="A10987">
        <v>59</v>
      </c>
      <c r="B10987" t="s">
        <v>18</v>
      </c>
      <c r="C10987" t="s">
        <v>25</v>
      </c>
      <c r="D10987">
        <v>221</v>
      </c>
      <c r="E10987" t="s">
        <v>26</v>
      </c>
      <c r="F10987">
        <v>13</v>
      </c>
      <c r="G10987">
        <v>1</v>
      </c>
      <c r="H10987" t="s">
        <v>27</v>
      </c>
      <c r="I10987">
        <v>1</v>
      </c>
      <c r="J10987">
        <v>10986</v>
      </c>
      <c r="K10987">
        <v>4</v>
      </c>
      <c r="L10987" t="s">
        <v>22</v>
      </c>
      <c r="M10987">
        <v>75</v>
      </c>
      <c r="N10987">
        <v>3</v>
      </c>
      <c r="O10987">
        <v>2</v>
      </c>
      <c r="P10987" t="s">
        <v>40</v>
      </c>
      <c r="Q10987">
        <v>1</v>
      </c>
      <c r="R10987" t="s">
        <v>30</v>
      </c>
    </row>
    <row r="10988" spans="1:18" x14ac:dyDescent="0.35">
      <c r="A10988">
        <v>20</v>
      </c>
      <c r="B10988" t="s">
        <v>31</v>
      </c>
      <c r="C10988" t="s">
        <v>19</v>
      </c>
      <c r="D10988">
        <v>962</v>
      </c>
      <c r="E10988" t="s">
        <v>44</v>
      </c>
      <c r="F10988">
        <v>32</v>
      </c>
      <c r="G10988">
        <v>1</v>
      </c>
      <c r="H10988" t="s">
        <v>21</v>
      </c>
      <c r="I10988">
        <v>1</v>
      </c>
      <c r="J10988">
        <v>10987</v>
      </c>
      <c r="K10988">
        <v>3</v>
      </c>
      <c r="L10988" t="s">
        <v>28</v>
      </c>
      <c r="M10988">
        <v>88</v>
      </c>
      <c r="N10988">
        <v>1</v>
      </c>
      <c r="O10988">
        <v>2</v>
      </c>
      <c r="P10988" t="s">
        <v>41</v>
      </c>
      <c r="Q10988">
        <v>2</v>
      </c>
      <c r="R10988" t="s">
        <v>24</v>
      </c>
    </row>
    <row r="10989" spans="1:18" x14ac:dyDescent="0.35">
      <c r="A10989">
        <v>43</v>
      </c>
      <c r="B10989" t="s">
        <v>18</v>
      </c>
      <c r="C10989" t="s">
        <v>19</v>
      </c>
      <c r="D10989">
        <v>926</v>
      </c>
      <c r="E10989" t="s">
        <v>39</v>
      </c>
      <c r="F10989">
        <v>13</v>
      </c>
      <c r="G10989">
        <v>5</v>
      </c>
      <c r="H10989" t="s">
        <v>26</v>
      </c>
      <c r="I10989">
        <v>1</v>
      </c>
      <c r="J10989">
        <v>10988</v>
      </c>
      <c r="K10989">
        <v>1</v>
      </c>
      <c r="L10989" t="s">
        <v>22</v>
      </c>
      <c r="M10989">
        <v>58</v>
      </c>
      <c r="N10989">
        <v>2</v>
      </c>
      <c r="O10989">
        <v>3</v>
      </c>
      <c r="P10989" t="s">
        <v>47</v>
      </c>
      <c r="Q10989">
        <v>2</v>
      </c>
      <c r="R10989" t="s">
        <v>38</v>
      </c>
    </row>
    <row r="10990" spans="1:18" x14ac:dyDescent="0.35">
      <c r="A10990">
        <v>60</v>
      </c>
      <c r="B10990" t="s">
        <v>18</v>
      </c>
      <c r="C10990" t="s">
        <v>19</v>
      </c>
      <c r="D10990">
        <v>955</v>
      </c>
      <c r="E10990" t="s">
        <v>35</v>
      </c>
      <c r="F10990">
        <v>35</v>
      </c>
      <c r="G10990">
        <v>3</v>
      </c>
      <c r="H10990" t="s">
        <v>21</v>
      </c>
      <c r="I10990">
        <v>1</v>
      </c>
      <c r="J10990">
        <v>10989</v>
      </c>
      <c r="K10990">
        <v>3</v>
      </c>
      <c r="L10990" t="s">
        <v>22</v>
      </c>
      <c r="M10990">
        <v>81</v>
      </c>
      <c r="N10990">
        <v>2</v>
      </c>
      <c r="O10990">
        <v>2</v>
      </c>
      <c r="P10990" t="s">
        <v>29</v>
      </c>
      <c r="Q10990">
        <v>3</v>
      </c>
      <c r="R10990" t="s">
        <v>38</v>
      </c>
    </row>
    <row r="10991" spans="1:18" x14ac:dyDescent="0.35">
      <c r="A10991">
        <v>56</v>
      </c>
      <c r="B10991" t="s">
        <v>31</v>
      </c>
      <c r="C10991" t="s">
        <v>25</v>
      </c>
      <c r="D10991">
        <v>1008</v>
      </c>
      <c r="E10991" t="s">
        <v>39</v>
      </c>
      <c r="F10991">
        <v>11</v>
      </c>
      <c r="G10991">
        <v>5</v>
      </c>
      <c r="H10991" t="s">
        <v>26</v>
      </c>
      <c r="I10991">
        <v>1</v>
      </c>
      <c r="J10991">
        <v>10990</v>
      </c>
      <c r="K10991">
        <v>4</v>
      </c>
      <c r="L10991" t="s">
        <v>28</v>
      </c>
      <c r="M10991">
        <v>165</v>
      </c>
      <c r="N10991">
        <v>3</v>
      </c>
      <c r="O10991">
        <v>3</v>
      </c>
      <c r="P10991" t="s">
        <v>41</v>
      </c>
      <c r="Q10991">
        <v>2</v>
      </c>
      <c r="R10991" t="s">
        <v>24</v>
      </c>
    </row>
    <row r="10992" spans="1:18" x14ac:dyDescent="0.35">
      <c r="A10992">
        <v>34</v>
      </c>
      <c r="B10992" t="s">
        <v>31</v>
      </c>
      <c r="C10992" t="s">
        <v>42</v>
      </c>
      <c r="D10992">
        <v>759</v>
      </c>
      <c r="E10992" t="s">
        <v>26</v>
      </c>
      <c r="F10992">
        <v>7</v>
      </c>
      <c r="G10992">
        <v>1</v>
      </c>
      <c r="H10992" t="s">
        <v>27</v>
      </c>
      <c r="I10992">
        <v>1</v>
      </c>
      <c r="J10992">
        <v>10991</v>
      </c>
      <c r="K10992">
        <v>4</v>
      </c>
      <c r="L10992" t="s">
        <v>28</v>
      </c>
      <c r="M10992">
        <v>35</v>
      </c>
      <c r="N10992">
        <v>2</v>
      </c>
      <c r="O10992">
        <v>3</v>
      </c>
      <c r="P10992" t="s">
        <v>29</v>
      </c>
      <c r="Q10992">
        <v>2</v>
      </c>
      <c r="R10992" t="s">
        <v>30</v>
      </c>
    </row>
    <row r="10993" spans="1:18" x14ac:dyDescent="0.35">
      <c r="A10993">
        <v>56</v>
      </c>
      <c r="B10993" t="s">
        <v>18</v>
      </c>
      <c r="C10993" t="s">
        <v>42</v>
      </c>
      <c r="D10993">
        <v>568</v>
      </c>
      <c r="E10993" t="s">
        <v>35</v>
      </c>
      <c r="F10993">
        <v>11</v>
      </c>
      <c r="G10993">
        <v>5</v>
      </c>
      <c r="H10993" t="s">
        <v>33</v>
      </c>
      <c r="I10993">
        <v>1</v>
      </c>
      <c r="J10993">
        <v>10992</v>
      </c>
      <c r="K10993">
        <v>4</v>
      </c>
      <c r="L10993" t="s">
        <v>22</v>
      </c>
      <c r="M10993">
        <v>145</v>
      </c>
      <c r="N10993">
        <v>3</v>
      </c>
      <c r="O10993">
        <v>3</v>
      </c>
      <c r="P10993" t="s">
        <v>41</v>
      </c>
      <c r="Q10993">
        <v>2</v>
      </c>
      <c r="R10993" t="s">
        <v>24</v>
      </c>
    </row>
    <row r="10994" spans="1:18" x14ac:dyDescent="0.35">
      <c r="A10994">
        <v>26</v>
      </c>
      <c r="B10994" t="s">
        <v>31</v>
      </c>
      <c r="C10994" t="s">
        <v>25</v>
      </c>
      <c r="D10994">
        <v>652</v>
      </c>
      <c r="E10994" t="s">
        <v>35</v>
      </c>
      <c r="F10994">
        <v>31</v>
      </c>
      <c r="G10994">
        <v>2</v>
      </c>
      <c r="H10994" t="s">
        <v>27</v>
      </c>
      <c r="I10994">
        <v>1</v>
      </c>
      <c r="J10994">
        <v>10993</v>
      </c>
      <c r="K10994">
        <v>3</v>
      </c>
      <c r="L10994" t="s">
        <v>28</v>
      </c>
      <c r="M10994">
        <v>151</v>
      </c>
      <c r="N10994">
        <v>4</v>
      </c>
      <c r="O10994">
        <v>5</v>
      </c>
      <c r="P10994" t="s">
        <v>34</v>
      </c>
      <c r="Q10994">
        <v>2</v>
      </c>
      <c r="R10994" t="s">
        <v>30</v>
      </c>
    </row>
    <row r="10995" spans="1:18" x14ac:dyDescent="0.35">
      <c r="A10995">
        <v>36</v>
      </c>
      <c r="B10995" t="s">
        <v>31</v>
      </c>
      <c r="C10995" t="s">
        <v>25</v>
      </c>
      <c r="D10995">
        <v>1257</v>
      </c>
      <c r="E10995" t="s">
        <v>44</v>
      </c>
      <c r="F10995">
        <v>45</v>
      </c>
      <c r="G10995">
        <v>5</v>
      </c>
      <c r="H10995" t="s">
        <v>36</v>
      </c>
      <c r="I10995">
        <v>1</v>
      </c>
      <c r="J10995">
        <v>10994</v>
      </c>
      <c r="K10995">
        <v>3</v>
      </c>
      <c r="L10995" t="s">
        <v>22</v>
      </c>
      <c r="M10995">
        <v>90</v>
      </c>
      <c r="N10995">
        <v>3</v>
      </c>
      <c r="O10995">
        <v>3</v>
      </c>
      <c r="P10995" t="s">
        <v>34</v>
      </c>
      <c r="Q10995">
        <v>2</v>
      </c>
      <c r="R10995" t="s">
        <v>38</v>
      </c>
    </row>
    <row r="10996" spans="1:18" x14ac:dyDescent="0.35">
      <c r="A10996">
        <v>19</v>
      </c>
      <c r="B10996" t="s">
        <v>31</v>
      </c>
      <c r="C10996" t="s">
        <v>19</v>
      </c>
      <c r="D10996">
        <v>495</v>
      </c>
      <c r="E10996" t="s">
        <v>44</v>
      </c>
      <c r="F10996">
        <v>10</v>
      </c>
      <c r="G10996">
        <v>2</v>
      </c>
      <c r="H10996" t="s">
        <v>43</v>
      </c>
      <c r="I10996">
        <v>1</v>
      </c>
      <c r="J10996">
        <v>10995</v>
      </c>
      <c r="K10996">
        <v>2</v>
      </c>
      <c r="L10996" t="s">
        <v>28</v>
      </c>
      <c r="M10996">
        <v>36</v>
      </c>
      <c r="N10996">
        <v>3</v>
      </c>
      <c r="O10996">
        <v>1</v>
      </c>
      <c r="P10996" t="s">
        <v>34</v>
      </c>
      <c r="Q10996">
        <v>1</v>
      </c>
      <c r="R10996" t="s">
        <v>24</v>
      </c>
    </row>
    <row r="10997" spans="1:18" x14ac:dyDescent="0.35">
      <c r="A10997">
        <v>56</v>
      </c>
      <c r="B10997" t="s">
        <v>31</v>
      </c>
      <c r="C10997" t="s">
        <v>19</v>
      </c>
      <c r="D10997">
        <v>163</v>
      </c>
      <c r="E10997" t="s">
        <v>44</v>
      </c>
      <c r="F10997">
        <v>11</v>
      </c>
      <c r="G10997">
        <v>1</v>
      </c>
      <c r="H10997" t="s">
        <v>43</v>
      </c>
      <c r="I10997">
        <v>1</v>
      </c>
      <c r="J10997">
        <v>10996</v>
      </c>
      <c r="K10997">
        <v>3</v>
      </c>
      <c r="L10997" t="s">
        <v>28</v>
      </c>
      <c r="M10997">
        <v>106</v>
      </c>
      <c r="N10997">
        <v>2</v>
      </c>
      <c r="O10997">
        <v>5</v>
      </c>
      <c r="P10997" t="s">
        <v>34</v>
      </c>
      <c r="Q10997">
        <v>3</v>
      </c>
      <c r="R10997" t="s">
        <v>30</v>
      </c>
    </row>
    <row r="10998" spans="1:18" x14ac:dyDescent="0.35">
      <c r="A10998">
        <v>41</v>
      </c>
      <c r="B10998" t="s">
        <v>18</v>
      </c>
      <c r="C10998" t="s">
        <v>25</v>
      </c>
      <c r="D10998">
        <v>279</v>
      </c>
      <c r="E10998" t="s">
        <v>26</v>
      </c>
      <c r="F10998">
        <v>48</v>
      </c>
      <c r="G10998">
        <v>2</v>
      </c>
      <c r="H10998" t="s">
        <v>26</v>
      </c>
      <c r="I10998">
        <v>1</v>
      </c>
      <c r="J10998">
        <v>10997</v>
      </c>
      <c r="K10998">
        <v>2</v>
      </c>
      <c r="L10998" t="s">
        <v>28</v>
      </c>
      <c r="M10998">
        <v>81</v>
      </c>
      <c r="N10998">
        <v>3</v>
      </c>
      <c r="O10998">
        <v>2</v>
      </c>
      <c r="P10998" t="s">
        <v>29</v>
      </c>
      <c r="Q10998">
        <v>2</v>
      </c>
      <c r="R10998" t="s">
        <v>30</v>
      </c>
    </row>
    <row r="10999" spans="1:18" x14ac:dyDescent="0.35">
      <c r="A10999">
        <v>23</v>
      </c>
      <c r="B10999" t="s">
        <v>31</v>
      </c>
      <c r="C10999" t="s">
        <v>25</v>
      </c>
      <c r="D10999">
        <v>866</v>
      </c>
      <c r="E10999" t="s">
        <v>32</v>
      </c>
      <c r="F10999">
        <v>25</v>
      </c>
      <c r="G10999">
        <v>1</v>
      </c>
      <c r="H10999" t="s">
        <v>26</v>
      </c>
      <c r="I10999">
        <v>1</v>
      </c>
      <c r="J10999">
        <v>10998</v>
      </c>
      <c r="K10999">
        <v>3</v>
      </c>
      <c r="L10999" t="s">
        <v>28</v>
      </c>
      <c r="M10999">
        <v>100</v>
      </c>
      <c r="N10999">
        <v>3</v>
      </c>
      <c r="O10999">
        <v>2</v>
      </c>
      <c r="P10999" t="s">
        <v>26</v>
      </c>
      <c r="Q10999">
        <v>2</v>
      </c>
      <c r="R10999" t="s">
        <v>24</v>
      </c>
    </row>
    <row r="11000" spans="1:18" x14ac:dyDescent="0.35">
      <c r="A11000">
        <v>24</v>
      </c>
      <c r="B11000" t="s">
        <v>31</v>
      </c>
      <c r="C11000" t="s">
        <v>42</v>
      </c>
      <c r="D11000">
        <v>791</v>
      </c>
      <c r="E11000" t="s">
        <v>39</v>
      </c>
      <c r="F11000">
        <v>8</v>
      </c>
      <c r="G11000">
        <v>3</v>
      </c>
      <c r="H11000" t="s">
        <v>36</v>
      </c>
      <c r="I11000">
        <v>1</v>
      </c>
      <c r="J11000">
        <v>10999</v>
      </c>
      <c r="K11000">
        <v>1</v>
      </c>
      <c r="L11000" t="s">
        <v>28</v>
      </c>
      <c r="M11000">
        <v>187</v>
      </c>
      <c r="N11000">
        <v>1</v>
      </c>
      <c r="O11000">
        <v>1</v>
      </c>
      <c r="P11000" t="s">
        <v>40</v>
      </c>
      <c r="Q11000">
        <v>4</v>
      </c>
      <c r="R11000" t="s">
        <v>24</v>
      </c>
    </row>
    <row r="11001" spans="1:18" x14ac:dyDescent="0.35">
      <c r="A11001">
        <v>22</v>
      </c>
      <c r="B11001" t="s">
        <v>18</v>
      </c>
      <c r="C11001" t="s">
        <v>42</v>
      </c>
      <c r="D11001">
        <v>1334</v>
      </c>
      <c r="E11001" t="s">
        <v>35</v>
      </c>
      <c r="F11001">
        <v>29</v>
      </c>
      <c r="G11001">
        <v>5</v>
      </c>
      <c r="H11001" t="s">
        <v>26</v>
      </c>
      <c r="I11001">
        <v>1</v>
      </c>
      <c r="J11001">
        <v>11000</v>
      </c>
      <c r="K11001">
        <v>1</v>
      </c>
      <c r="L11001" t="s">
        <v>22</v>
      </c>
      <c r="M11001">
        <v>135</v>
      </c>
      <c r="N11001">
        <v>1</v>
      </c>
      <c r="O11001">
        <v>2</v>
      </c>
      <c r="P11001" t="s">
        <v>26</v>
      </c>
      <c r="Q11001">
        <v>3</v>
      </c>
      <c r="R11001" t="s">
        <v>30</v>
      </c>
    </row>
    <row r="11002" spans="1:18" x14ac:dyDescent="0.35">
      <c r="A11002">
        <v>54</v>
      </c>
      <c r="B11002" t="s">
        <v>31</v>
      </c>
      <c r="C11002" t="s">
        <v>19</v>
      </c>
      <c r="D11002">
        <v>1021</v>
      </c>
      <c r="E11002" t="s">
        <v>20</v>
      </c>
      <c r="F11002">
        <v>36</v>
      </c>
      <c r="G11002">
        <v>3</v>
      </c>
      <c r="H11002" t="s">
        <v>36</v>
      </c>
      <c r="I11002">
        <v>1</v>
      </c>
      <c r="J11002">
        <v>11001</v>
      </c>
      <c r="K11002">
        <v>1</v>
      </c>
      <c r="L11002" t="s">
        <v>28</v>
      </c>
      <c r="M11002">
        <v>55</v>
      </c>
      <c r="N11002">
        <v>3</v>
      </c>
      <c r="O11002">
        <v>3</v>
      </c>
      <c r="P11002" t="s">
        <v>23</v>
      </c>
      <c r="Q11002">
        <v>1</v>
      </c>
      <c r="R11002" t="s">
        <v>30</v>
      </c>
    </row>
    <row r="11003" spans="1:18" x14ac:dyDescent="0.35">
      <c r="A11003">
        <v>22</v>
      </c>
      <c r="B11003" t="s">
        <v>31</v>
      </c>
      <c r="C11003" t="s">
        <v>25</v>
      </c>
      <c r="D11003">
        <v>1357</v>
      </c>
      <c r="E11003" t="s">
        <v>35</v>
      </c>
      <c r="F11003">
        <v>34</v>
      </c>
      <c r="G11003">
        <v>1</v>
      </c>
      <c r="H11003" t="s">
        <v>33</v>
      </c>
      <c r="I11003">
        <v>1</v>
      </c>
      <c r="J11003">
        <v>11002</v>
      </c>
      <c r="K11003">
        <v>1</v>
      </c>
      <c r="L11003" t="s">
        <v>22</v>
      </c>
      <c r="M11003">
        <v>126</v>
      </c>
      <c r="N11003">
        <v>2</v>
      </c>
      <c r="O11003">
        <v>1</v>
      </c>
      <c r="P11003" t="s">
        <v>29</v>
      </c>
      <c r="Q11003">
        <v>2</v>
      </c>
      <c r="R11003" t="s">
        <v>38</v>
      </c>
    </row>
    <row r="11004" spans="1:18" x14ac:dyDescent="0.35">
      <c r="A11004">
        <v>34</v>
      </c>
      <c r="B11004" t="s">
        <v>18</v>
      </c>
      <c r="C11004" t="s">
        <v>19</v>
      </c>
      <c r="D11004">
        <v>502</v>
      </c>
      <c r="E11004" t="s">
        <v>20</v>
      </c>
      <c r="F11004">
        <v>4</v>
      </c>
      <c r="G11004">
        <v>4</v>
      </c>
      <c r="H11004" t="s">
        <v>36</v>
      </c>
      <c r="I11004">
        <v>1</v>
      </c>
      <c r="J11004">
        <v>11003</v>
      </c>
      <c r="K11004">
        <v>1</v>
      </c>
      <c r="L11004" t="s">
        <v>28</v>
      </c>
      <c r="M11004">
        <v>115</v>
      </c>
      <c r="N11004">
        <v>4</v>
      </c>
      <c r="O11004">
        <v>4</v>
      </c>
      <c r="P11004" t="s">
        <v>29</v>
      </c>
      <c r="Q11004">
        <v>1</v>
      </c>
      <c r="R11004" t="s">
        <v>30</v>
      </c>
    </row>
    <row r="11005" spans="1:18" x14ac:dyDescent="0.35">
      <c r="A11005">
        <v>59</v>
      </c>
      <c r="B11005" t="s">
        <v>31</v>
      </c>
      <c r="C11005" t="s">
        <v>25</v>
      </c>
      <c r="D11005">
        <v>1095</v>
      </c>
      <c r="E11005" t="s">
        <v>35</v>
      </c>
      <c r="F11005">
        <v>49</v>
      </c>
      <c r="G11005">
        <v>2</v>
      </c>
      <c r="H11005" t="s">
        <v>33</v>
      </c>
      <c r="I11005">
        <v>1</v>
      </c>
      <c r="J11005">
        <v>11004</v>
      </c>
      <c r="K11005">
        <v>2</v>
      </c>
      <c r="L11005" t="s">
        <v>22</v>
      </c>
      <c r="M11005">
        <v>89</v>
      </c>
      <c r="N11005">
        <v>3</v>
      </c>
      <c r="O11005">
        <v>4</v>
      </c>
      <c r="P11005" t="s">
        <v>45</v>
      </c>
      <c r="Q11005">
        <v>1</v>
      </c>
      <c r="R11005" t="s">
        <v>24</v>
      </c>
    </row>
    <row r="11006" spans="1:18" x14ac:dyDescent="0.35">
      <c r="A11006">
        <v>39</v>
      </c>
      <c r="B11006" t="s">
        <v>31</v>
      </c>
      <c r="C11006" t="s">
        <v>42</v>
      </c>
      <c r="D11006">
        <v>1106</v>
      </c>
      <c r="E11006" t="s">
        <v>20</v>
      </c>
      <c r="F11006">
        <v>44</v>
      </c>
      <c r="G11006">
        <v>2</v>
      </c>
      <c r="H11006" t="s">
        <v>33</v>
      </c>
      <c r="I11006">
        <v>1</v>
      </c>
      <c r="J11006">
        <v>11005</v>
      </c>
      <c r="K11006">
        <v>4</v>
      </c>
      <c r="L11006" t="s">
        <v>28</v>
      </c>
      <c r="M11006">
        <v>191</v>
      </c>
      <c r="N11006">
        <v>1</v>
      </c>
      <c r="O11006">
        <v>5</v>
      </c>
      <c r="P11006" t="s">
        <v>47</v>
      </c>
      <c r="Q11006">
        <v>4</v>
      </c>
      <c r="R11006" t="s">
        <v>30</v>
      </c>
    </row>
    <row r="11007" spans="1:18" x14ac:dyDescent="0.35">
      <c r="A11007">
        <v>48</v>
      </c>
      <c r="B11007" t="s">
        <v>18</v>
      </c>
      <c r="C11007" t="s">
        <v>25</v>
      </c>
      <c r="D11007">
        <v>507</v>
      </c>
      <c r="E11007" t="s">
        <v>26</v>
      </c>
      <c r="F11007">
        <v>1</v>
      </c>
      <c r="G11007">
        <v>1</v>
      </c>
      <c r="H11007" t="s">
        <v>43</v>
      </c>
      <c r="I11007">
        <v>1</v>
      </c>
      <c r="J11007">
        <v>11006</v>
      </c>
      <c r="K11007">
        <v>2</v>
      </c>
      <c r="L11007" t="s">
        <v>28</v>
      </c>
      <c r="M11007">
        <v>145</v>
      </c>
      <c r="N11007">
        <v>2</v>
      </c>
      <c r="O11007">
        <v>4</v>
      </c>
      <c r="P11007" t="s">
        <v>47</v>
      </c>
      <c r="Q11007">
        <v>3</v>
      </c>
      <c r="R11007" t="s">
        <v>30</v>
      </c>
    </row>
    <row r="11008" spans="1:18" x14ac:dyDescent="0.35">
      <c r="A11008">
        <v>27</v>
      </c>
      <c r="B11008" t="s">
        <v>18</v>
      </c>
      <c r="C11008" t="s">
        <v>25</v>
      </c>
      <c r="D11008">
        <v>373</v>
      </c>
      <c r="E11008" t="s">
        <v>35</v>
      </c>
      <c r="F11008">
        <v>4</v>
      </c>
      <c r="G11008">
        <v>1</v>
      </c>
      <c r="H11008" t="s">
        <v>43</v>
      </c>
      <c r="I11008">
        <v>1</v>
      </c>
      <c r="J11008">
        <v>11007</v>
      </c>
      <c r="K11008">
        <v>3</v>
      </c>
      <c r="L11008" t="s">
        <v>22</v>
      </c>
      <c r="M11008">
        <v>49</v>
      </c>
      <c r="N11008">
        <v>4</v>
      </c>
      <c r="O11008">
        <v>5</v>
      </c>
      <c r="P11008" t="s">
        <v>37</v>
      </c>
      <c r="Q11008">
        <v>4</v>
      </c>
      <c r="R11008" t="s">
        <v>24</v>
      </c>
    </row>
    <row r="11009" spans="1:18" x14ac:dyDescent="0.35">
      <c r="A11009">
        <v>51</v>
      </c>
      <c r="B11009" t="s">
        <v>18</v>
      </c>
      <c r="C11009" t="s">
        <v>19</v>
      </c>
      <c r="D11009">
        <v>1374</v>
      </c>
      <c r="E11009" t="s">
        <v>20</v>
      </c>
      <c r="F11009">
        <v>34</v>
      </c>
      <c r="G11009">
        <v>1</v>
      </c>
      <c r="H11009" t="s">
        <v>21</v>
      </c>
      <c r="I11009">
        <v>1</v>
      </c>
      <c r="J11009">
        <v>11008</v>
      </c>
      <c r="K11009">
        <v>1</v>
      </c>
      <c r="L11009" t="s">
        <v>28</v>
      </c>
      <c r="M11009">
        <v>45</v>
      </c>
      <c r="N11009">
        <v>2</v>
      </c>
      <c r="O11009">
        <v>2</v>
      </c>
      <c r="P11009" t="s">
        <v>29</v>
      </c>
      <c r="Q11009">
        <v>2</v>
      </c>
      <c r="R11009" t="s">
        <v>30</v>
      </c>
    </row>
    <row r="11010" spans="1:18" x14ac:dyDescent="0.35">
      <c r="A11010">
        <v>41</v>
      </c>
      <c r="B11010" t="s">
        <v>18</v>
      </c>
      <c r="C11010" t="s">
        <v>42</v>
      </c>
      <c r="D11010">
        <v>1030</v>
      </c>
      <c r="E11010" t="s">
        <v>35</v>
      </c>
      <c r="F11010">
        <v>2</v>
      </c>
      <c r="G11010">
        <v>3</v>
      </c>
      <c r="H11010" t="s">
        <v>26</v>
      </c>
      <c r="I11010">
        <v>1</v>
      </c>
      <c r="J11010">
        <v>11009</v>
      </c>
      <c r="K11010">
        <v>1</v>
      </c>
      <c r="L11010" t="s">
        <v>22</v>
      </c>
      <c r="M11010">
        <v>183</v>
      </c>
      <c r="N11010">
        <v>2</v>
      </c>
      <c r="O11010">
        <v>5</v>
      </c>
      <c r="P11010" t="s">
        <v>37</v>
      </c>
      <c r="Q11010">
        <v>2</v>
      </c>
      <c r="R11010" t="s">
        <v>24</v>
      </c>
    </row>
    <row r="11011" spans="1:18" x14ac:dyDescent="0.35">
      <c r="A11011">
        <v>40</v>
      </c>
      <c r="B11011" t="s">
        <v>31</v>
      </c>
      <c r="C11011" t="s">
        <v>25</v>
      </c>
      <c r="D11011">
        <v>1350</v>
      </c>
      <c r="E11011" t="s">
        <v>20</v>
      </c>
      <c r="F11011">
        <v>46</v>
      </c>
      <c r="G11011">
        <v>2</v>
      </c>
      <c r="H11011" t="s">
        <v>36</v>
      </c>
      <c r="I11011">
        <v>1</v>
      </c>
      <c r="J11011">
        <v>11010</v>
      </c>
      <c r="K11011">
        <v>1</v>
      </c>
      <c r="L11011" t="s">
        <v>22</v>
      </c>
      <c r="M11011">
        <v>65</v>
      </c>
      <c r="N11011">
        <v>1</v>
      </c>
      <c r="O11011">
        <v>4</v>
      </c>
      <c r="P11011" t="s">
        <v>41</v>
      </c>
      <c r="Q11011">
        <v>3</v>
      </c>
      <c r="R11011" t="s">
        <v>38</v>
      </c>
    </row>
    <row r="11012" spans="1:18" x14ac:dyDescent="0.35">
      <c r="A11012">
        <v>48</v>
      </c>
      <c r="B11012" t="s">
        <v>18</v>
      </c>
      <c r="C11012" t="s">
        <v>25</v>
      </c>
      <c r="D11012">
        <v>1439</v>
      </c>
      <c r="E11012" t="s">
        <v>32</v>
      </c>
      <c r="F11012">
        <v>10</v>
      </c>
      <c r="G11012">
        <v>5</v>
      </c>
      <c r="H11012" t="s">
        <v>33</v>
      </c>
      <c r="I11012">
        <v>1</v>
      </c>
      <c r="J11012">
        <v>11011</v>
      </c>
      <c r="K11012">
        <v>1</v>
      </c>
      <c r="L11012" t="s">
        <v>22</v>
      </c>
      <c r="M11012">
        <v>67</v>
      </c>
      <c r="N11012">
        <v>1</v>
      </c>
      <c r="O11012">
        <v>3</v>
      </c>
      <c r="P11012" t="s">
        <v>37</v>
      </c>
      <c r="Q11012">
        <v>2</v>
      </c>
      <c r="R11012" t="s">
        <v>38</v>
      </c>
    </row>
    <row r="11013" spans="1:18" x14ac:dyDescent="0.35">
      <c r="A11013">
        <v>51</v>
      </c>
      <c r="B11013" t="s">
        <v>31</v>
      </c>
      <c r="C11013" t="s">
        <v>25</v>
      </c>
      <c r="D11013">
        <v>679</v>
      </c>
      <c r="E11013" t="s">
        <v>26</v>
      </c>
      <c r="F11013">
        <v>49</v>
      </c>
      <c r="G11013">
        <v>1</v>
      </c>
      <c r="H11013" t="s">
        <v>26</v>
      </c>
      <c r="I11013">
        <v>1</v>
      </c>
      <c r="J11013">
        <v>11012</v>
      </c>
      <c r="K11013">
        <v>4</v>
      </c>
      <c r="L11013" t="s">
        <v>22</v>
      </c>
      <c r="M11013">
        <v>38</v>
      </c>
      <c r="N11013">
        <v>1</v>
      </c>
      <c r="O11013">
        <v>4</v>
      </c>
      <c r="P11013" t="s">
        <v>37</v>
      </c>
      <c r="Q11013">
        <v>3</v>
      </c>
      <c r="R11013" t="s">
        <v>30</v>
      </c>
    </row>
    <row r="11014" spans="1:18" x14ac:dyDescent="0.35">
      <c r="A11014">
        <v>21</v>
      </c>
      <c r="B11014" t="s">
        <v>31</v>
      </c>
      <c r="C11014" t="s">
        <v>19</v>
      </c>
      <c r="D11014">
        <v>742</v>
      </c>
      <c r="E11014" t="s">
        <v>20</v>
      </c>
      <c r="F11014">
        <v>10</v>
      </c>
      <c r="G11014">
        <v>1</v>
      </c>
      <c r="H11014" t="s">
        <v>36</v>
      </c>
      <c r="I11014">
        <v>1</v>
      </c>
      <c r="J11014">
        <v>11013</v>
      </c>
      <c r="K11014">
        <v>3</v>
      </c>
      <c r="L11014" t="s">
        <v>28</v>
      </c>
      <c r="M11014">
        <v>190</v>
      </c>
      <c r="N11014">
        <v>4</v>
      </c>
      <c r="O11014">
        <v>3</v>
      </c>
      <c r="P11014" t="s">
        <v>41</v>
      </c>
      <c r="Q11014">
        <v>4</v>
      </c>
      <c r="R11014" t="s">
        <v>30</v>
      </c>
    </row>
    <row r="11015" spans="1:18" x14ac:dyDescent="0.35">
      <c r="A11015">
        <v>42</v>
      </c>
      <c r="B11015" t="s">
        <v>31</v>
      </c>
      <c r="C11015" t="s">
        <v>25</v>
      </c>
      <c r="D11015">
        <v>507</v>
      </c>
      <c r="E11015" t="s">
        <v>35</v>
      </c>
      <c r="F11015">
        <v>26</v>
      </c>
      <c r="G11015">
        <v>1</v>
      </c>
      <c r="H11015" t="s">
        <v>27</v>
      </c>
      <c r="I11015">
        <v>1</v>
      </c>
      <c r="J11015">
        <v>11014</v>
      </c>
      <c r="K11015">
        <v>2</v>
      </c>
      <c r="L11015" t="s">
        <v>22</v>
      </c>
      <c r="M11015">
        <v>177</v>
      </c>
      <c r="N11015">
        <v>3</v>
      </c>
      <c r="O11015">
        <v>1</v>
      </c>
      <c r="P11015" t="s">
        <v>47</v>
      </c>
      <c r="Q11015">
        <v>4</v>
      </c>
      <c r="R11015" t="s">
        <v>38</v>
      </c>
    </row>
    <row r="11016" spans="1:18" x14ac:dyDescent="0.35">
      <c r="A11016">
        <v>34</v>
      </c>
      <c r="B11016" t="s">
        <v>31</v>
      </c>
      <c r="C11016" t="s">
        <v>19</v>
      </c>
      <c r="D11016">
        <v>976</v>
      </c>
      <c r="E11016" t="s">
        <v>35</v>
      </c>
      <c r="F11016">
        <v>17</v>
      </c>
      <c r="G11016">
        <v>1</v>
      </c>
      <c r="H11016" t="s">
        <v>26</v>
      </c>
      <c r="I11016">
        <v>1</v>
      </c>
      <c r="J11016">
        <v>11015</v>
      </c>
      <c r="K11016">
        <v>3</v>
      </c>
      <c r="L11016" t="s">
        <v>28</v>
      </c>
      <c r="M11016">
        <v>51</v>
      </c>
      <c r="N11016">
        <v>2</v>
      </c>
      <c r="O11016">
        <v>3</v>
      </c>
      <c r="P11016" t="s">
        <v>34</v>
      </c>
      <c r="Q11016">
        <v>1</v>
      </c>
      <c r="R11016" t="s">
        <v>38</v>
      </c>
    </row>
    <row r="11017" spans="1:18" x14ac:dyDescent="0.35">
      <c r="A11017">
        <v>38</v>
      </c>
      <c r="B11017" t="s">
        <v>18</v>
      </c>
      <c r="C11017" t="s">
        <v>25</v>
      </c>
      <c r="D11017">
        <v>110</v>
      </c>
      <c r="E11017" t="s">
        <v>44</v>
      </c>
      <c r="F11017">
        <v>40</v>
      </c>
      <c r="G11017">
        <v>1</v>
      </c>
      <c r="H11017" t="s">
        <v>33</v>
      </c>
      <c r="I11017">
        <v>1</v>
      </c>
      <c r="J11017">
        <v>11016</v>
      </c>
      <c r="K11017">
        <v>2</v>
      </c>
      <c r="L11017" t="s">
        <v>22</v>
      </c>
      <c r="M11017">
        <v>191</v>
      </c>
      <c r="N11017">
        <v>3</v>
      </c>
      <c r="O11017">
        <v>3</v>
      </c>
      <c r="P11017" t="s">
        <v>29</v>
      </c>
      <c r="Q11017">
        <v>2</v>
      </c>
      <c r="R11017" t="s">
        <v>30</v>
      </c>
    </row>
    <row r="11018" spans="1:18" x14ac:dyDescent="0.35">
      <c r="A11018">
        <v>47</v>
      </c>
      <c r="B11018" t="s">
        <v>18</v>
      </c>
      <c r="C11018" t="s">
        <v>25</v>
      </c>
      <c r="D11018">
        <v>1367</v>
      </c>
      <c r="E11018" t="s">
        <v>26</v>
      </c>
      <c r="F11018">
        <v>49</v>
      </c>
      <c r="G11018">
        <v>1</v>
      </c>
      <c r="H11018" t="s">
        <v>36</v>
      </c>
      <c r="I11018">
        <v>1</v>
      </c>
      <c r="J11018">
        <v>11017</v>
      </c>
      <c r="K11018">
        <v>1</v>
      </c>
      <c r="L11018" t="s">
        <v>22</v>
      </c>
      <c r="M11018">
        <v>48</v>
      </c>
      <c r="N11018">
        <v>3</v>
      </c>
      <c r="O11018">
        <v>4</v>
      </c>
      <c r="P11018" t="s">
        <v>29</v>
      </c>
      <c r="Q11018">
        <v>4</v>
      </c>
      <c r="R11018" t="s">
        <v>24</v>
      </c>
    </row>
    <row r="11019" spans="1:18" x14ac:dyDescent="0.35">
      <c r="A11019">
        <v>55</v>
      </c>
      <c r="B11019" t="s">
        <v>31</v>
      </c>
      <c r="C11019" t="s">
        <v>42</v>
      </c>
      <c r="D11019">
        <v>686</v>
      </c>
      <c r="E11019" t="s">
        <v>39</v>
      </c>
      <c r="F11019">
        <v>5</v>
      </c>
      <c r="G11019">
        <v>2</v>
      </c>
      <c r="H11019" t="s">
        <v>27</v>
      </c>
      <c r="I11019">
        <v>1</v>
      </c>
      <c r="J11019">
        <v>11018</v>
      </c>
      <c r="K11019">
        <v>3</v>
      </c>
      <c r="L11019" t="s">
        <v>22</v>
      </c>
      <c r="M11019">
        <v>101</v>
      </c>
      <c r="N11019">
        <v>2</v>
      </c>
      <c r="O11019">
        <v>5</v>
      </c>
      <c r="P11019" t="s">
        <v>41</v>
      </c>
      <c r="Q11019">
        <v>4</v>
      </c>
      <c r="R11019" t="s">
        <v>38</v>
      </c>
    </row>
    <row r="11020" spans="1:18" x14ac:dyDescent="0.35">
      <c r="A11020">
        <v>34</v>
      </c>
      <c r="B11020" t="s">
        <v>31</v>
      </c>
      <c r="C11020" t="s">
        <v>25</v>
      </c>
      <c r="D11020">
        <v>1415</v>
      </c>
      <c r="E11020" t="s">
        <v>32</v>
      </c>
      <c r="F11020">
        <v>22</v>
      </c>
      <c r="G11020">
        <v>5</v>
      </c>
      <c r="H11020" t="s">
        <v>36</v>
      </c>
      <c r="I11020">
        <v>1</v>
      </c>
      <c r="J11020">
        <v>11019</v>
      </c>
      <c r="K11020">
        <v>4</v>
      </c>
      <c r="L11020" t="s">
        <v>28</v>
      </c>
      <c r="M11020">
        <v>46</v>
      </c>
      <c r="N11020">
        <v>3</v>
      </c>
      <c r="O11020">
        <v>4</v>
      </c>
      <c r="P11020" t="s">
        <v>26</v>
      </c>
      <c r="Q11020">
        <v>3</v>
      </c>
      <c r="R11020" t="s">
        <v>24</v>
      </c>
    </row>
    <row r="11021" spans="1:18" x14ac:dyDescent="0.35">
      <c r="A11021">
        <v>34</v>
      </c>
      <c r="B11021" t="s">
        <v>31</v>
      </c>
      <c r="C11021" t="s">
        <v>25</v>
      </c>
      <c r="D11021">
        <v>1327</v>
      </c>
      <c r="E11021" t="s">
        <v>44</v>
      </c>
      <c r="F11021">
        <v>36</v>
      </c>
      <c r="G11021">
        <v>2</v>
      </c>
      <c r="H11021" t="s">
        <v>33</v>
      </c>
      <c r="I11021">
        <v>1</v>
      </c>
      <c r="J11021">
        <v>11020</v>
      </c>
      <c r="K11021">
        <v>4</v>
      </c>
      <c r="L11021" t="s">
        <v>28</v>
      </c>
      <c r="M11021">
        <v>192</v>
      </c>
      <c r="N11021">
        <v>3</v>
      </c>
      <c r="O11021">
        <v>3</v>
      </c>
      <c r="P11021" t="s">
        <v>23</v>
      </c>
      <c r="Q11021">
        <v>2</v>
      </c>
      <c r="R11021" t="s">
        <v>24</v>
      </c>
    </row>
    <row r="11022" spans="1:18" x14ac:dyDescent="0.35">
      <c r="A11022">
        <v>28</v>
      </c>
      <c r="B11022" t="s">
        <v>18</v>
      </c>
      <c r="C11022" t="s">
        <v>19</v>
      </c>
      <c r="D11022">
        <v>282</v>
      </c>
      <c r="E11022" t="s">
        <v>35</v>
      </c>
      <c r="F11022">
        <v>46</v>
      </c>
      <c r="G11022">
        <v>1</v>
      </c>
      <c r="H11022" t="s">
        <v>43</v>
      </c>
      <c r="I11022">
        <v>1</v>
      </c>
      <c r="J11022">
        <v>11021</v>
      </c>
      <c r="K11022">
        <v>3</v>
      </c>
      <c r="L11022" t="s">
        <v>22</v>
      </c>
      <c r="M11022">
        <v>74</v>
      </c>
      <c r="N11022">
        <v>2</v>
      </c>
      <c r="O11022">
        <v>3</v>
      </c>
      <c r="P11022" t="s">
        <v>46</v>
      </c>
      <c r="Q11022">
        <v>4</v>
      </c>
      <c r="R11022" t="s">
        <v>38</v>
      </c>
    </row>
    <row r="11023" spans="1:18" x14ac:dyDescent="0.35">
      <c r="A11023">
        <v>23</v>
      </c>
      <c r="B11023" t="s">
        <v>31</v>
      </c>
      <c r="C11023" t="s">
        <v>42</v>
      </c>
      <c r="D11023">
        <v>1115</v>
      </c>
      <c r="E11023" t="s">
        <v>39</v>
      </c>
      <c r="F11023">
        <v>28</v>
      </c>
      <c r="G11023">
        <v>5</v>
      </c>
      <c r="H11023" t="s">
        <v>26</v>
      </c>
      <c r="I11023">
        <v>1</v>
      </c>
      <c r="J11023">
        <v>11022</v>
      </c>
      <c r="K11023">
        <v>2</v>
      </c>
      <c r="L11023" t="s">
        <v>22</v>
      </c>
      <c r="M11023">
        <v>173</v>
      </c>
      <c r="N11023">
        <v>1</v>
      </c>
      <c r="O11023">
        <v>2</v>
      </c>
      <c r="P11023" t="s">
        <v>40</v>
      </c>
      <c r="Q11023">
        <v>1</v>
      </c>
      <c r="R11023" t="s">
        <v>38</v>
      </c>
    </row>
    <row r="11024" spans="1:18" x14ac:dyDescent="0.35">
      <c r="A11024">
        <v>58</v>
      </c>
      <c r="B11024" t="s">
        <v>31</v>
      </c>
      <c r="C11024" t="s">
        <v>42</v>
      </c>
      <c r="D11024">
        <v>1380</v>
      </c>
      <c r="E11024" t="s">
        <v>26</v>
      </c>
      <c r="F11024">
        <v>4</v>
      </c>
      <c r="G11024">
        <v>2</v>
      </c>
      <c r="H11024" t="s">
        <v>27</v>
      </c>
      <c r="I11024">
        <v>1</v>
      </c>
      <c r="J11024">
        <v>11023</v>
      </c>
      <c r="K11024">
        <v>3</v>
      </c>
      <c r="L11024" t="s">
        <v>28</v>
      </c>
      <c r="M11024">
        <v>132</v>
      </c>
      <c r="N11024">
        <v>1</v>
      </c>
      <c r="O11024">
        <v>4</v>
      </c>
      <c r="P11024" t="s">
        <v>34</v>
      </c>
      <c r="Q11024">
        <v>1</v>
      </c>
      <c r="R11024" t="s">
        <v>30</v>
      </c>
    </row>
    <row r="11025" spans="1:18" x14ac:dyDescent="0.35">
      <c r="A11025">
        <v>46</v>
      </c>
      <c r="B11025" t="s">
        <v>31</v>
      </c>
      <c r="C11025" t="s">
        <v>19</v>
      </c>
      <c r="D11025">
        <v>662</v>
      </c>
      <c r="E11025" t="s">
        <v>35</v>
      </c>
      <c r="F11025">
        <v>50</v>
      </c>
      <c r="G11025">
        <v>1</v>
      </c>
      <c r="H11025" t="s">
        <v>21</v>
      </c>
      <c r="I11025">
        <v>1</v>
      </c>
      <c r="J11025">
        <v>11024</v>
      </c>
      <c r="K11025">
        <v>1</v>
      </c>
      <c r="L11025" t="s">
        <v>22</v>
      </c>
      <c r="M11025">
        <v>197</v>
      </c>
      <c r="N11025">
        <v>3</v>
      </c>
      <c r="O11025">
        <v>4</v>
      </c>
      <c r="P11025" t="s">
        <v>37</v>
      </c>
      <c r="Q11025">
        <v>1</v>
      </c>
      <c r="R11025" t="s">
        <v>30</v>
      </c>
    </row>
    <row r="11026" spans="1:18" x14ac:dyDescent="0.35">
      <c r="A11026">
        <v>19</v>
      </c>
      <c r="B11026" t="s">
        <v>31</v>
      </c>
      <c r="C11026" t="s">
        <v>19</v>
      </c>
      <c r="D11026">
        <v>554</v>
      </c>
      <c r="E11026" t="s">
        <v>32</v>
      </c>
      <c r="F11026">
        <v>4</v>
      </c>
      <c r="G11026">
        <v>4</v>
      </c>
      <c r="H11026" t="s">
        <v>21</v>
      </c>
      <c r="I11026">
        <v>1</v>
      </c>
      <c r="J11026">
        <v>11025</v>
      </c>
      <c r="K11026">
        <v>3</v>
      </c>
      <c r="L11026" t="s">
        <v>28</v>
      </c>
      <c r="M11026">
        <v>192</v>
      </c>
      <c r="N11026">
        <v>3</v>
      </c>
      <c r="O11026">
        <v>2</v>
      </c>
      <c r="P11026" t="s">
        <v>40</v>
      </c>
      <c r="Q11026">
        <v>1</v>
      </c>
      <c r="R11026" t="s">
        <v>38</v>
      </c>
    </row>
    <row r="11027" spans="1:18" x14ac:dyDescent="0.35">
      <c r="A11027">
        <v>45</v>
      </c>
      <c r="B11027" t="s">
        <v>31</v>
      </c>
      <c r="C11027" t="s">
        <v>25</v>
      </c>
      <c r="D11027">
        <v>937</v>
      </c>
      <c r="E11027" t="s">
        <v>20</v>
      </c>
      <c r="F11027">
        <v>15</v>
      </c>
      <c r="G11027">
        <v>3</v>
      </c>
      <c r="H11027" t="s">
        <v>21</v>
      </c>
      <c r="I11027">
        <v>1</v>
      </c>
      <c r="J11027">
        <v>11026</v>
      </c>
      <c r="K11027">
        <v>2</v>
      </c>
      <c r="L11027" t="s">
        <v>28</v>
      </c>
      <c r="M11027">
        <v>142</v>
      </c>
      <c r="N11027">
        <v>4</v>
      </c>
      <c r="O11027">
        <v>3</v>
      </c>
      <c r="P11027" t="s">
        <v>37</v>
      </c>
      <c r="Q11027">
        <v>3</v>
      </c>
      <c r="R11027" t="s">
        <v>24</v>
      </c>
    </row>
    <row r="11028" spans="1:18" x14ac:dyDescent="0.35">
      <c r="A11028">
        <v>19</v>
      </c>
      <c r="B11028" t="s">
        <v>18</v>
      </c>
      <c r="C11028" t="s">
        <v>42</v>
      </c>
      <c r="D11028">
        <v>1103</v>
      </c>
      <c r="E11028" t="s">
        <v>39</v>
      </c>
      <c r="F11028">
        <v>6</v>
      </c>
      <c r="G11028">
        <v>1</v>
      </c>
      <c r="H11028" t="s">
        <v>36</v>
      </c>
      <c r="I11028">
        <v>1</v>
      </c>
      <c r="J11028">
        <v>11027</v>
      </c>
      <c r="K11028">
        <v>3</v>
      </c>
      <c r="L11028" t="s">
        <v>22</v>
      </c>
      <c r="M11028">
        <v>184</v>
      </c>
      <c r="N11028">
        <v>4</v>
      </c>
      <c r="O11028">
        <v>2</v>
      </c>
      <c r="P11028" t="s">
        <v>40</v>
      </c>
      <c r="Q11028">
        <v>1</v>
      </c>
      <c r="R11028" t="s">
        <v>24</v>
      </c>
    </row>
    <row r="11029" spans="1:18" x14ac:dyDescent="0.35">
      <c r="A11029">
        <v>36</v>
      </c>
      <c r="B11029" t="s">
        <v>18</v>
      </c>
      <c r="C11029" t="s">
        <v>25</v>
      </c>
      <c r="D11029">
        <v>392</v>
      </c>
      <c r="E11029" t="s">
        <v>26</v>
      </c>
      <c r="F11029">
        <v>9</v>
      </c>
      <c r="G11029">
        <v>2</v>
      </c>
      <c r="H11029" t="s">
        <v>21</v>
      </c>
      <c r="I11029">
        <v>1</v>
      </c>
      <c r="J11029">
        <v>11028</v>
      </c>
      <c r="K11029">
        <v>3</v>
      </c>
      <c r="L11029" t="s">
        <v>22</v>
      </c>
      <c r="M11029">
        <v>53</v>
      </c>
      <c r="N11029">
        <v>1</v>
      </c>
      <c r="O11029">
        <v>1</v>
      </c>
      <c r="P11029" t="s">
        <v>41</v>
      </c>
      <c r="Q11029">
        <v>2</v>
      </c>
      <c r="R11029" t="s">
        <v>38</v>
      </c>
    </row>
    <row r="11030" spans="1:18" x14ac:dyDescent="0.35">
      <c r="A11030">
        <v>18</v>
      </c>
      <c r="B11030" t="s">
        <v>18</v>
      </c>
      <c r="C11030" t="s">
        <v>19</v>
      </c>
      <c r="D11030">
        <v>1105</v>
      </c>
      <c r="E11030" t="s">
        <v>39</v>
      </c>
      <c r="F11030">
        <v>46</v>
      </c>
      <c r="G11030">
        <v>2</v>
      </c>
      <c r="H11030" t="s">
        <v>36</v>
      </c>
      <c r="I11030">
        <v>1</v>
      </c>
      <c r="J11030">
        <v>11029</v>
      </c>
      <c r="K11030">
        <v>4</v>
      </c>
      <c r="L11030" t="s">
        <v>28</v>
      </c>
      <c r="M11030">
        <v>139</v>
      </c>
      <c r="N11030">
        <v>1</v>
      </c>
      <c r="O11030">
        <v>4</v>
      </c>
      <c r="P11030" t="s">
        <v>41</v>
      </c>
      <c r="Q11030">
        <v>4</v>
      </c>
      <c r="R11030" t="s">
        <v>30</v>
      </c>
    </row>
    <row r="11031" spans="1:18" x14ac:dyDescent="0.35">
      <c r="A11031">
        <v>46</v>
      </c>
      <c r="B11031" t="s">
        <v>18</v>
      </c>
      <c r="C11031" t="s">
        <v>19</v>
      </c>
      <c r="D11031">
        <v>149</v>
      </c>
      <c r="E11031" t="s">
        <v>26</v>
      </c>
      <c r="F11031">
        <v>8</v>
      </c>
      <c r="G11031">
        <v>2</v>
      </c>
      <c r="H11031" t="s">
        <v>21</v>
      </c>
      <c r="I11031">
        <v>1</v>
      </c>
      <c r="J11031">
        <v>11030</v>
      </c>
      <c r="K11031">
        <v>4</v>
      </c>
      <c r="L11031" t="s">
        <v>28</v>
      </c>
      <c r="M11031">
        <v>123</v>
      </c>
      <c r="N11031">
        <v>4</v>
      </c>
      <c r="O11031">
        <v>1</v>
      </c>
      <c r="P11031" t="s">
        <v>46</v>
      </c>
      <c r="Q11031">
        <v>3</v>
      </c>
      <c r="R11031" t="s">
        <v>30</v>
      </c>
    </row>
    <row r="11032" spans="1:18" x14ac:dyDescent="0.35">
      <c r="A11032">
        <v>28</v>
      </c>
      <c r="B11032" t="s">
        <v>31</v>
      </c>
      <c r="C11032" t="s">
        <v>19</v>
      </c>
      <c r="D11032">
        <v>1172</v>
      </c>
      <c r="E11032" t="s">
        <v>35</v>
      </c>
      <c r="F11032">
        <v>35</v>
      </c>
      <c r="G11032">
        <v>2</v>
      </c>
      <c r="H11032" t="s">
        <v>27</v>
      </c>
      <c r="I11032">
        <v>1</v>
      </c>
      <c r="J11032">
        <v>11031</v>
      </c>
      <c r="K11032">
        <v>2</v>
      </c>
      <c r="L11032" t="s">
        <v>22</v>
      </c>
      <c r="M11032">
        <v>172</v>
      </c>
      <c r="N11032">
        <v>4</v>
      </c>
      <c r="O11032">
        <v>5</v>
      </c>
      <c r="P11032" t="s">
        <v>46</v>
      </c>
      <c r="Q11032">
        <v>4</v>
      </c>
      <c r="R11032" t="s">
        <v>24</v>
      </c>
    </row>
    <row r="11033" spans="1:18" x14ac:dyDescent="0.35">
      <c r="A11033">
        <v>19</v>
      </c>
      <c r="B11033" t="s">
        <v>31</v>
      </c>
      <c r="C11033" t="s">
        <v>42</v>
      </c>
      <c r="D11033">
        <v>746</v>
      </c>
      <c r="E11033" t="s">
        <v>39</v>
      </c>
      <c r="F11033">
        <v>31</v>
      </c>
      <c r="G11033">
        <v>1</v>
      </c>
      <c r="H11033" t="s">
        <v>21</v>
      </c>
      <c r="I11033">
        <v>1</v>
      </c>
      <c r="J11033">
        <v>11032</v>
      </c>
      <c r="K11033">
        <v>1</v>
      </c>
      <c r="L11033" t="s">
        <v>28</v>
      </c>
      <c r="M11033">
        <v>109</v>
      </c>
      <c r="N11033">
        <v>4</v>
      </c>
      <c r="O11033">
        <v>3</v>
      </c>
      <c r="P11033" t="s">
        <v>47</v>
      </c>
      <c r="Q11033">
        <v>1</v>
      </c>
      <c r="R11033" t="s">
        <v>24</v>
      </c>
    </row>
    <row r="11034" spans="1:18" x14ac:dyDescent="0.35">
      <c r="A11034">
        <v>31</v>
      </c>
      <c r="B11034" t="s">
        <v>31</v>
      </c>
      <c r="C11034" t="s">
        <v>42</v>
      </c>
      <c r="D11034">
        <v>1249</v>
      </c>
      <c r="E11034" t="s">
        <v>26</v>
      </c>
      <c r="F11034">
        <v>21</v>
      </c>
      <c r="G11034">
        <v>1</v>
      </c>
      <c r="H11034" t="s">
        <v>26</v>
      </c>
      <c r="I11034">
        <v>1</v>
      </c>
      <c r="J11034">
        <v>11033</v>
      </c>
      <c r="K11034">
        <v>4</v>
      </c>
      <c r="L11034" t="s">
        <v>22</v>
      </c>
      <c r="M11034">
        <v>48</v>
      </c>
      <c r="N11034">
        <v>4</v>
      </c>
      <c r="O11034">
        <v>5</v>
      </c>
      <c r="P11034" t="s">
        <v>47</v>
      </c>
      <c r="Q11034">
        <v>4</v>
      </c>
      <c r="R11034" t="s">
        <v>24</v>
      </c>
    </row>
    <row r="11035" spans="1:18" x14ac:dyDescent="0.35">
      <c r="A11035">
        <v>55</v>
      </c>
      <c r="B11035" t="s">
        <v>18</v>
      </c>
      <c r="C11035" t="s">
        <v>42</v>
      </c>
      <c r="D11035">
        <v>896</v>
      </c>
      <c r="E11035" t="s">
        <v>32</v>
      </c>
      <c r="F11035">
        <v>40</v>
      </c>
      <c r="G11035">
        <v>4</v>
      </c>
      <c r="H11035" t="s">
        <v>33</v>
      </c>
      <c r="I11035">
        <v>1</v>
      </c>
      <c r="J11035">
        <v>11034</v>
      </c>
      <c r="K11035">
        <v>1</v>
      </c>
      <c r="L11035" t="s">
        <v>22</v>
      </c>
      <c r="M11035">
        <v>67</v>
      </c>
      <c r="N11035">
        <v>1</v>
      </c>
      <c r="O11035">
        <v>3</v>
      </c>
      <c r="P11035" t="s">
        <v>23</v>
      </c>
      <c r="Q11035">
        <v>3</v>
      </c>
      <c r="R11035" t="s">
        <v>38</v>
      </c>
    </row>
    <row r="11036" spans="1:18" x14ac:dyDescent="0.35">
      <c r="A11036">
        <v>19</v>
      </c>
      <c r="B11036" t="s">
        <v>18</v>
      </c>
      <c r="C11036" t="s">
        <v>25</v>
      </c>
      <c r="D11036">
        <v>235</v>
      </c>
      <c r="E11036" t="s">
        <v>39</v>
      </c>
      <c r="F11036">
        <v>25</v>
      </c>
      <c r="G11036">
        <v>2</v>
      </c>
      <c r="H11036" t="s">
        <v>36</v>
      </c>
      <c r="I11036">
        <v>1</v>
      </c>
      <c r="J11036">
        <v>11035</v>
      </c>
      <c r="K11036">
        <v>2</v>
      </c>
      <c r="L11036" t="s">
        <v>28</v>
      </c>
      <c r="M11036">
        <v>171</v>
      </c>
      <c r="N11036">
        <v>4</v>
      </c>
      <c r="O11036">
        <v>4</v>
      </c>
      <c r="P11036" t="s">
        <v>46</v>
      </c>
      <c r="Q11036">
        <v>3</v>
      </c>
      <c r="R11036" t="s">
        <v>38</v>
      </c>
    </row>
    <row r="11037" spans="1:18" x14ac:dyDescent="0.35">
      <c r="A11037">
        <v>46</v>
      </c>
      <c r="B11037" t="s">
        <v>18</v>
      </c>
      <c r="C11037" t="s">
        <v>25</v>
      </c>
      <c r="D11037">
        <v>677</v>
      </c>
      <c r="E11037" t="s">
        <v>26</v>
      </c>
      <c r="F11037">
        <v>21</v>
      </c>
      <c r="G11037">
        <v>5</v>
      </c>
      <c r="H11037" t="s">
        <v>26</v>
      </c>
      <c r="I11037">
        <v>1</v>
      </c>
      <c r="J11037">
        <v>11036</v>
      </c>
      <c r="K11037">
        <v>3</v>
      </c>
      <c r="L11037" t="s">
        <v>28</v>
      </c>
      <c r="M11037">
        <v>186</v>
      </c>
      <c r="N11037">
        <v>4</v>
      </c>
      <c r="O11037">
        <v>5</v>
      </c>
      <c r="P11037" t="s">
        <v>46</v>
      </c>
      <c r="Q11037">
        <v>1</v>
      </c>
      <c r="R11037" t="s">
        <v>30</v>
      </c>
    </row>
    <row r="11038" spans="1:18" x14ac:dyDescent="0.35">
      <c r="A11038">
        <v>22</v>
      </c>
      <c r="B11038" t="s">
        <v>31</v>
      </c>
      <c r="C11038" t="s">
        <v>19</v>
      </c>
      <c r="D11038">
        <v>1370</v>
      </c>
      <c r="E11038" t="s">
        <v>44</v>
      </c>
      <c r="F11038">
        <v>19</v>
      </c>
      <c r="G11038">
        <v>3</v>
      </c>
      <c r="H11038" t="s">
        <v>21</v>
      </c>
      <c r="I11038">
        <v>1</v>
      </c>
      <c r="J11038">
        <v>11037</v>
      </c>
      <c r="K11038">
        <v>2</v>
      </c>
      <c r="L11038" t="s">
        <v>28</v>
      </c>
      <c r="M11038">
        <v>46</v>
      </c>
      <c r="N11038">
        <v>3</v>
      </c>
      <c r="O11038">
        <v>1</v>
      </c>
      <c r="P11038" t="s">
        <v>41</v>
      </c>
      <c r="Q11038">
        <v>2</v>
      </c>
      <c r="R11038" t="s">
        <v>30</v>
      </c>
    </row>
    <row r="11039" spans="1:18" x14ac:dyDescent="0.35">
      <c r="A11039">
        <v>18</v>
      </c>
      <c r="B11039" t="s">
        <v>31</v>
      </c>
      <c r="C11039" t="s">
        <v>19</v>
      </c>
      <c r="D11039">
        <v>703</v>
      </c>
      <c r="E11039" t="s">
        <v>26</v>
      </c>
      <c r="F11039">
        <v>9</v>
      </c>
      <c r="G11039">
        <v>4</v>
      </c>
      <c r="H11039" t="s">
        <v>33</v>
      </c>
      <c r="I11039">
        <v>1</v>
      </c>
      <c r="J11039">
        <v>11038</v>
      </c>
      <c r="K11039">
        <v>4</v>
      </c>
      <c r="L11039" t="s">
        <v>28</v>
      </c>
      <c r="M11039">
        <v>116</v>
      </c>
      <c r="N11039">
        <v>2</v>
      </c>
      <c r="O11039">
        <v>4</v>
      </c>
      <c r="P11039" t="s">
        <v>40</v>
      </c>
      <c r="Q11039">
        <v>2</v>
      </c>
      <c r="R11039" t="s">
        <v>38</v>
      </c>
    </row>
    <row r="11040" spans="1:18" x14ac:dyDescent="0.35">
      <c r="A11040">
        <v>23</v>
      </c>
      <c r="B11040" t="s">
        <v>18</v>
      </c>
      <c r="C11040" t="s">
        <v>42</v>
      </c>
      <c r="D11040">
        <v>1453</v>
      </c>
      <c r="E11040" t="s">
        <v>39</v>
      </c>
      <c r="F11040">
        <v>11</v>
      </c>
      <c r="G11040">
        <v>2</v>
      </c>
      <c r="H11040" t="s">
        <v>43</v>
      </c>
      <c r="I11040">
        <v>1</v>
      </c>
      <c r="J11040">
        <v>11039</v>
      </c>
      <c r="K11040">
        <v>3</v>
      </c>
      <c r="L11040" t="s">
        <v>28</v>
      </c>
      <c r="M11040">
        <v>72</v>
      </c>
      <c r="N11040">
        <v>1</v>
      </c>
      <c r="O11040">
        <v>3</v>
      </c>
      <c r="P11040" t="s">
        <v>37</v>
      </c>
      <c r="Q11040">
        <v>1</v>
      </c>
      <c r="R11040" t="s">
        <v>30</v>
      </c>
    </row>
    <row r="11041" spans="1:18" x14ac:dyDescent="0.35">
      <c r="A11041">
        <v>26</v>
      </c>
      <c r="B11041" t="s">
        <v>31</v>
      </c>
      <c r="C11041" t="s">
        <v>42</v>
      </c>
      <c r="D11041">
        <v>374</v>
      </c>
      <c r="E11041" t="s">
        <v>44</v>
      </c>
      <c r="F11041">
        <v>35</v>
      </c>
      <c r="G11041">
        <v>5</v>
      </c>
      <c r="H11041" t="s">
        <v>21</v>
      </c>
      <c r="I11041">
        <v>1</v>
      </c>
      <c r="J11041">
        <v>11040</v>
      </c>
      <c r="K11041">
        <v>3</v>
      </c>
      <c r="L11041" t="s">
        <v>28</v>
      </c>
      <c r="M11041">
        <v>132</v>
      </c>
      <c r="N11041">
        <v>2</v>
      </c>
      <c r="O11041">
        <v>4</v>
      </c>
      <c r="P11041" t="s">
        <v>29</v>
      </c>
      <c r="Q11041">
        <v>3</v>
      </c>
      <c r="R11041" t="s">
        <v>38</v>
      </c>
    </row>
    <row r="11042" spans="1:18" x14ac:dyDescent="0.35">
      <c r="A11042">
        <v>43</v>
      </c>
      <c r="B11042" t="s">
        <v>31</v>
      </c>
      <c r="C11042" t="s">
        <v>25</v>
      </c>
      <c r="D11042">
        <v>1144</v>
      </c>
      <c r="E11042" t="s">
        <v>44</v>
      </c>
      <c r="F11042">
        <v>6</v>
      </c>
      <c r="G11042">
        <v>4</v>
      </c>
      <c r="H11042" t="s">
        <v>33</v>
      </c>
      <c r="I11042">
        <v>1</v>
      </c>
      <c r="J11042">
        <v>11041</v>
      </c>
      <c r="K11042">
        <v>3</v>
      </c>
      <c r="L11042" t="s">
        <v>28</v>
      </c>
      <c r="M11042">
        <v>77</v>
      </c>
      <c r="N11042">
        <v>3</v>
      </c>
      <c r="O11042">
        <v>5</v>
      </c>
      <c r="P11042" t="s">
        <v>45</v>
      </c>
      <c r="Q11042">
        <v>3</v>
      </c>
      <c r="R11042" t="s">
        <v>38</v>
      </c>
    </row>
    <row r="11043" spans="1:18" x14ac:dyDescent="0.35">
      <c r="A11043">
        <v>59</v>
      </c>
      <c r="B11043" t="s">
        <v>31</v>
      </c>
      <c r="C11043" t="s">
        <v>42</v>
      </c>
      <c r="D11043">
        <v>1478</v>
      </c>
      <c r="E11043" t="s">
        <v>44</v>
      </c>
      <c r="F11043">
        <v>23</v>
      </c>
      <c r="G11043">
        <v>4</v>
      </c>
      <c r="H11043" t="s">
        <v>33</v>
      </c>
      <c r="I11043">
        <v>1</v>
      </c>
      <c r="J11043">
        <v>11042</v>
      </c>
      <c r="K11043">
        <v>3</v>
      </c>
      <c r="L11043" t="s">
        <v>22</v>
      </c>
      <c r="M11043">
        <v>154</v>
      </c>
      <c r="N11043">
        <v>1</v>
      </c>
      <c r="O11043">
        <v>1</v>
      </c>
      <c r="P11043" t="s">
        <v>46</v>
      </c>
      <c r="Q11043">
        <v>2</v>
      </c>
      <c r="R11043" t="s">
        <v>30</v>
      </c>
    </row>
    <row r="11044" spans="1:18" x14ac:dyDescent="0.35">
      <c r="A11044">
        <v>21</v>
      </c>
      <c r="B11044" t="s">
        <v>31</v>
      </c>
      <c r="C11044" t="s">
        <v>42</v>
      </c>
      <c r="D11044">
        <v>1102</v>
      </c>
      <c r="E11044" t="s">
        <v>35</v>
      </c>
      <c r="F11044">
        <v>15</v>
      </c>
      <c r="G11044">
        <v>4</v>
      </c>
      <c r="H11044" t="s">
        <v>27</v>
      </c>
      <c r="I11044">
        <v>1</v>
      </c>
      <c r="J11044">
        <v>11043</v>
      </c>
      <c r="K11044">
        <v>1</v>
      </c>
      <c r="L11044" t="s">
        <v>22</v>
      </c>
      <c r="M11044">
        <v>187</v>
      </c>
      <c r="N11044">
        <v>4</v>
      </c>
      <c r="O11044">
        <v>3</v>
      </c>
      <c r="P11044" t="s">
        <v>40</v>
      </c>
      <c r="Q11044">
        <v>3</v>
      </c>
      <c r="R11044" t="s">
        <v>38</v>
      </c>
    </row>
    <row r="11045" spans="1:18" x14ac:dyDescent="0.35">
      <c r="A11045">
        <v>33</v>
      </c>
      <c r="B11045" t="s">
        <v>31</v>
      </c>
      <c r="C11045" t="s">
        <v>25</v>
      </c>
      <c r="D11045">
        <v>1332</v>
      </c>
      <c r="E11045" t="s">
        <v>20</v>
      </c>
      <c r="F11045">
        <v>46</v>
      </c>
      <c r="G11045">
        <v>4</v>
      </c>
      <c r="H11045" t="s">
        <v>27</v>
      </c>
      <c r="I11045">
        <v>1</v>
      </c>
      <c r="J11045">
        <v>11044</v>
      </c>
      <c r="K11045">
        <v>4</v>
      </c>
      <c r="L11045" t="s">
        <v>28</v>
      </c>
      <c r="M11045">
        <v>76</v>
      </c>
      <c r="N11045">
        <v>1</v>
      </c>
      <c r="O11045">
        <v>5</v>
      </c>
      <c r="P11045" t="s">
        <v>40</v>
      </c>
      <c r="Q11045">
        <v>3</v>
      </c>
      <c r="R11045" t="s">
        <v>38</v>
      </c>
    </row>
    <row r="11046" spans="1:18" x14ac:dyDescent="0.35">
      <c r="A11046">
        <v>33</v>
      </c>
      <c r="B11046" t="s">
        <v>18</v>
      </c>
      <c r="C11046" t="s">
        <v>19</v>
      </c>
      <c r="D11046">
        <v>923</v>
      </c>
      <c r="E11046" t="s">
        <v>35</v>
      </c>
      <c r="F11046">
        <v>14</v>
      </c>
      <c r="G11046">
        <v>3</v>
      </c>
      <c r="H11046" t="s">
        <v>36</v>
      </c>
      <c r="I11046">
        <v>1</v>
      </c>
      <c r="J11046">
        <v>11045</v>
      </c>
      <c r="K11046">
        <v>1</v>
      </c>
      <c r="L11046" t="s">
        <v>22</v>
      </c>
      <c r="M11046">
        <v>97</v>
      </c>
      <c r="N11046">
        <v>1</v>
      </c>
      <c r="O11046">
        <v>5</v>
      </c>
      <c r="P11046" t="s">
        <v>23</v>
      </c>
      <c r="Q11046">
        <v>3</v>
      </c>
      <c r="R11046" t="s">
        <v>38</v>
      </c>
    </row>
    <row r="11047" spans="1:18" x14ac:dyDescent="0.35">
      <c r="A11047">
        <v>56</v>
      </c>
      <c r="B11047" t="s">
        <v>18</v>
      </c>
      <c r="C11047" t="s">
        <v>25</v>
      </c>
      <c r="D11047">
        <v>640</v>
      </c>
      <c r="E11047" t="s">
        <v>39</v>
      </c>
      <c r="F11047">
        <v>45</v>
      </c>
      <c r="G11047">
        <v>1</v>
      </c>
      <c r="H11047" t="s">
        <v>43</v>
      </c>
      <c r="I11047">
        <v>1</v>
      </c>
      <c r="J11047">
        <v>11046</v>
      </c>
      <c r="K11047">
        <v>4</v>
      </c>
      <c r="L11047" t="s">
        <v>22</v>
      </c>
      <c r="M11047">
        <v>82</v>
      </c>
      <c r="N11047">
        <v>3</v>
      </c>
      <c r="O11047">
        <v>4</v>
      </c>
      <c r="P11047" t="s">
        <v>23</v>
      </c>
      <c r="Q11047">
        <v>3</v>
      </c>
      <c r="R11047" t="s">
        <v>38</v>
      </c>
    </row>
    <row r="11048" spans="1:18" x14ac:dyDescent="0.35">
      <c r="A11048">
        <v>36</v>
      </c>
      <c r="B11048" t="s">
        <v>31</v>
      </c>
      <c r="C11048" t="s">
        <v>25</v>
      </c>
      <c r="D11048">
        <v>1330</v>
      </c>
      <c r="E11048" t="s">
        <v>35</v>
      </c>
      <c r="F11048">
        <v>46</v>
      </c>
      <c r="G11048">
        <v>2</v>
      </c>
      <c r="H11048" t="s">
        <v>27</v>
      </c>
      <c r="I11048">
        <v>1</v>
      </c>
      <c r="J11048">
        <v>11047</v>
      </c>
      <c r="K11048">
        <v>4</v>
      </c>
      <c r="L11048" t="s">
        <v>28</v>
      </c>
      <c r="M11048">
        <v>188</v>
      </c>
      <c r="N11048">
        <v>3</v>
      </c>
      <c r="O11048">
        <v>3</v>
      </c>
      <c r="P11048" t="s">
        <v>41</v>
      </c>
      <c r="Q11048">
        <v>3</v>
      </c>
      <c r="R11048" t="s">
        <v>38</v>
      </c>
    </row>
    <row r="11049" spans="1:18" x14ac:dyDescent="0.35">
      <c r="A11049">
        <v>19</v>
      </c>
      <c r="B11049" t="s">
        <v>18</v>
      </c>
      <c r="C11049" t="s">
        <v>19</v>
      </c>
      <c r="D11049">
        <v>1158</v>
      </c>
      <c r="E11049" t="s">
        <v>26</v>
      </c>
      <c r="F11049">
        <v>30</v>
      </c>
      <c r="G11049">
        <v>1</v>
      </c>
      <c r="H11049" t="s">
        <v>21</v>
      </c>
      <c r="I11049">
        <v>1</v>
      </c>
      <c r="J11049">
        <v>11048</v>
      </c>
      <c r="K11049">
        <v>1</v>
      </c>
      <c r="L11049" t="s">
        <v>22</v>
      </c>
      <c r="M11049">
        <v>38</v>
      </c>
      <c r="N11049">
        <v>2</v>
      </c>
      <c r="O11049">
        <v>2</v>
      </c>
      <c r="P11049" t="s">
        <v>40</v>
      </c>
      <c r="Q11049">
        <v>2</v>
      </c>
      <c r="R11049" t="s">
        <v>24</v>
      </c>
    </row>
    <row r="11050" spans="1:18" x14ac:dyDescent="0.35">
      <c r="A11050">
        <v>54</v>
      </c>
      <c r="B11050" t="s">
        <v>18</v>
      </c>
      <c r="C11050" t="s">
        <v>42</v>
      </c>
      <c r="D11050">
        <v>663</v>
      </c>
      <c r="E11050" t="s">
        <v>35</v>
      </c>
      <c r="F11050">
        <v>47</v>
      </c>
      <c r="G11050">
        <v>3</v>
      </c>
      <c r="H11050" t="s">
        <v>36</v>
      </c>
      <c r="I11050">
        <v>1</v>
      </c>
      <c r="J11050">
        <v>11049</v>
      </c>
      <c r="K11050">
        <v>4</v>
      </c>
      <c r="L11050" t="s">
        <v>28</v>
      </c>
      <c r="M11050">
        <v>146</v>
      </c>
      <c r="N11050">
        <v>1</v>
      </c>
      <c r="O11050">
        <v>1</v>
      </c>
      <c r="P11050" t="s">
        <v>37</v>
      </c>
      <c r="Q11050">
        <v>1</v>
      </c>
      <c r="R11050" t="s">
        <v>24</v>
      </c>
    </row>
    <row r="11051" spans="1:18" x14ac:dyDescent="0.35">
      <c r="A11051">
        <v>56</v>
      </c>
      <c r="B11051" t="s">
        <v>18</v>
      </c>
      <c r="C11051" t="s">
        <v>25</v>
      </c>
      <c r="D11051">
        <v>820</v>
      </c>
      <c r="E11051" t="s">
        <v>20</v>
      </c>
      <c r="F11051">
        <v>15</v>
      </c>
      <c r="G11051">
        <v>4</v>
      </c>
      <c r="H11051" t="s">
        <v>26</v>
      </c>
      <c r="I11051">
        <v>1</v>
      </c>
      <c r="J11051">
        <v>11050</v>
      </c>
      <c r="K11051">
        <v>4</v>
      </c>
      <c r="L11051" t="s">
        <v>28</v>
      </c>
      <c r="M11051">
        <v>137</v>
      </c>
      <c r="N11051">
        <v>1</v>
      </c>
      <c r="O11051">
        <v>3</v>
      </c>
      <c r="P11051" t="s">
        <v>34</v>
      </c>
      <c r="Q11051">
        <v>4</v>
      </c>
      <c r="R11051" t="s">
        <v>38</v>
      </c>
    </row>
    <row r="11052" spans="1:18" x14ac:dyDescent="0.35">
      <c r="A11052">
        <v>43</v>
      </c>
      <c r="B11052" t="s">
        <v>18</v>
      </c>
      <c r="C11052" t="s">
        <v>42</v>
      </c>
      <c r="D11052">
        <v>854</v>
      </c>
      <c r="E11052" t="s">
        <v>44</v>
      </c>
      <c r="F11052">
        <v>11</v>
      </c>
      <c r="G11052">
        <v>5</v>
      </c>
      <c r="H11052" t="s">
        <v>27</v>
      </c>
      <c r="I11052">
        <v>1</v>
      </c>
      <c r="J11052">
        <v>11051</v>
      </c>
      <c r="K11052">
        <v>1</v>
      </c>
      <c r="L11052" t="s">
        <v>28</v>
      </c>
      <c r="M11052">
        <v>140</v>
      </c>
      <c r="N11052">
        <v>4</v>
      </c>
      <c r="O11052">
        <v>5</v>
      </c>
      <c r="P11052" t="s">
        <v>40</v>
      </c>
      <c r="Q11052">
        <v>4</v>
      </c>
      <c r="R11052" t="s">
        <v>24</v>
      </c>
    </row>
    <row r="11053" spans="1:18" x14ac:dyDescent="0.35">
      <c r="A11053">
        <v>56</v>
      </c>
      <c r="B11053" t="s">
        <v>31</v>
      </c>
      <c r="C11053" t="s">
        <v>19</v>
      </c>
      <c r="D11053">
        <v>1350</v>
      </c>
      <c r="E11053" t="s">
        <v>35</v>
      </c>
      <c r="F11053">
        <v>12</v>
      </c>
      <c r="G11053">
        <v>4</v>
      </c>
      <c r="H11053" t="s">
        <v>33</v>
      </c>
      <c r="I11053">
        <v>1</v>
      </c>
      <c r="J11053">
        <v>11052</v>
      </c>
      <c r="K11053">
        <v>1</v>
      </c>
      <c r="L11053" t="s">
        <v>28</v>
      </c>
      <c r="M11053">
        <v>101</v>
      </c>
      <c r="N11053">
        <v>1</v>
      </c>
      <c r="O11053">
        <v>1</v>
      </c>
      <c r="P11053" t="s">
        <v>41</v>
      </c>
      <c r="Q11053">
        <v>3</v>
      </c>
      <c r="R11053" t="s">
        <v>38</v>
      </c>
    </row>
    <row r="11054" spans="1:18" x14ac:dyDescent="0.35">
      <c r="A11054">
        <v>28</v>
      </c>
      <c r="B11054" t="s">
        <v>31</v>
      </c>
      <c r="C11054" t="s">
        <v>19</v>
      </c>
      <c r="D11054">
        <v>597</v>
      </c>
      <c r="E11054" t="s">
        <v>32</v>
      </c>
      <c r="F11054">
        <v>50</v>
      </c>
      <c r="G11054">
        <v>2</v>
      </c>
      <c r="H11054" t="s">
        <v>43</v>
      </c>
      <c r="I11054">
        <v>1</v>
      </c>
      <c r="J11054">
        <v>11053</v>
      </c>
      <c r="K11054">
        <v>3</v>
      </c>
      <c r="L11054" t="s">
        <v>22</v>
      </c>
      <c r="M11054">
        <v>126</v>
      </c>
      <c r="N11054">
        <v>3</v>
      </c>
      <c r="O11054">
        <v>1</v>
      </c>
      <c r="P11054" t="s">
        <v>47</v>
      </c>
      <c r="Q11054">
        <v>1</v>
      </c>
      <c r="R11054" t="s">
        <v>30</v>
      </c>
    </row>
    <row r="11055" spans="1:18" x14ac:dyDescent="0.35">
      <c r="A11055">
        <v>40</v>
      </c>
      <c r="B11055" t="s">
        <v>31</v>
      </c>
      <c r="C11055" t="s">
        <v>42</v>
      </c>
      <c r="D11055">
        <v>295</v>
      </c>
      <c r="E11055" t="s">
        <v>20</v>
      </c>
      <c r="F11055">
        <v>23</v>
      </c>
      <c r="G11055">
        <v>3</v>
      </c>
      <c r="H11055" t="s">
        <v>43</v>
      </c>
      <c r="I11055">
        <v>1</v>
      </c>
      <c r="J11055">
        <v>11054</v>
      </c>
      <c r="K11055">
        <v>4</v>
      </c>
      <c r="L11055" t="s">
        <v>22</v>
      </c>
      <c r="M11055">
        <v>53</v>
      </c>
      <c r="N11055">
        <v>2</v>
      </c>
      <c r="O11055">
        <v>5</v>
      </c>
      <c r="P11055" t="s">
        <v>37</v>
      </c>
      <c r="Q11055">
        <v>4</v>
      </c>
      <c r="R11055" t="s">
        <v>24</v>
      </c>
    </row>
    <row r="11056" spans="1:18" x14ac:dyDescent="0.35">
      <c r="A11056">
        <v>40</v>
      </c>
      <c r="B11056" t="s">
        <v>31</v>
      </c>
      <c r="C11056" t="s">
        <v>25</v>
      </c>
      <c r="D11056">
        <v>1420</v>
      </c>
      <c r="E11056" t="s">
        <v>35</v>
      </c>
      <c r="F11056">
        <v>39</v>
      </c>
      <c r="G11056">
        <v>3</v>
      </c>
      <c r="H11056" t="s">
        <v>21</v>
      </c>
      <c r="I11056">
        <v>1</v>
      </c>
      <c r="J11056">
        <v>11055</v>
      </c>
      <c r="K11056">
        <v>2</v>
      </c>
      <c r="L11056" t="s">
        <v>28</v>
      </c>
      <c r="M11056">
        <v>42</v>
      </c>
      <c r="N11056">
        <v>2</v>
      </c>
      <c r="O11056">
        <v>3</v>
      </c>
      <c r="P11056" t="s">
        <v>37</v>
      </c>
      <c r="Q11056">
        <v>3</v>
      </c>
      <c r="R11056" t="s">
        <v>38</v>
      </c>
    </row>
    <row r="11057" spans="1:18" x14ac:dyDescent="0.35">
      <c r="A11057">
        <v>30</v>
      </c>
      <c r="B11057" t="s">
        <v>31</v>
      </c>
      <c r="C11057" t="s">
        <v>42</v>
      </c>
      <c r="D11057">
        <v>1403</v>
      </c>
      <c r="E11057" t="s">
        <v>35</v>
      </c>
      <c r="F11057">
        <v>23</v>
      </c>
      <c r="G11057">
        <v>5</v>
      </c>
      <c r="H11057" t="s">
        <v>36</v>
      </c>
      <c r="I11057">
        <v>1</v>
      </c>
      <c r="J11057">
        <v>11056</v>
      </c>
      <c r="K11057">
        <v>2</v>
      </c>
      <c r="L11057" t="s">
        <v>28</v>
      </c>
      <c r="M11057">
        <v>104</v>
      </c>
      <c r="N11057">
        <v>3</v>
      </c>
      <c r="O11057">
        <v>4</v>
      </c>
      <c r="P11057" t="s">
        <v>26</v>
      </c>
      <c r="Q11057">
        <v>2</v>
      </c>
      <c r="R11057" t="s">
        <v>38</v>
      </c>
    </row>
    <row r="11058" spans="1:18" x14ac:dyDescent="0.35">
      <c r="A11058">
        <v>36</v>
      </c>
      <c r="B11058" t="s">
        <v>18</v>
      </c>
      <c r="C11058" t="s">
        <v>19</v>
      </c>
      <c r="D11058">
        <v>868</v>
      </c>
      <c r="E11058" t="s">
        <v>39</v>
      </c>
      <c r="F11058">
        <v>36</v>
      </c>
      <c r="G11058">
        <v>5</v>
      </c>
      <c r="H11058" t="s">
        <v>21</v>
      </c>
      <c r="I11058">
        <v>1</v>
      </c>
      <c r="J11058">
        <v>11057</v>
      </c>
      <c r="K11058">
        <v>1</v>
      </c>
      <c r="L11058" t="s">
        <v>22</v>
      </c>
      <c r="M11058">
        <v>124</v>
      </c>
      <c r="N11058">
        <v>3</v>
      </c>
      <c r="O11058">
        <v>4</v>
      </c>
      <c r="P11058" t="s">
        <v>47</v>
      </c>
      <c r="Q11058">
        <v>4</v>
      </c>
      <c r="R11058" t="s">
        <v>38</v>
      </c>
    </row>
    <row r="11059" spans="1:18" x14ac:dyDescent="0.35">
      <c r="A11059">
        <v>58</v>
      </c>
      <c r="B11059" t="s">
        <v>31</v>
      </c>
      <c r="C11059" t="s">
        <v>42</v>
      </c>
      <c r="D11059">
        <v>582</v>
      </c>
      <c r="E11059" t="s">
        <v>39</v>
      </c>
      <c r="F11059">
        <v>50</v>
      </c>
      <c r="G11059">
        <v>3</v>
      </c>
      <c r="H11059" t="s">
        <v>43</v>
      </c>
      <c r="I11059">
        <v>1</v>
      </c>
      <c r="J11059">
        <v>11058</v>
      </c>
      <c r="K11059">
        <v>1</v>
      </c>
      <c r="L11059" t="s">
        <v>28</v>
      </c>
      <c r="M11059">
        <v>149</v>
      </c>
      <c r="N11059">
        <v>4</v>
      </c>
      <c r="O11059">
        <v>5</v>
      </c>
      <c r="P11059" t="s">
        <v>47</v>
      </c>
      <c r="Q11059">
        <v>2</v>
      </c>
      <c r="R11059" t="s">
        <v>24</v>
      </c>
    </row>
    <row r="11060" spans="1:18" x14ac:dyDescent="0.35">
      <c r="A11060">
        <v>28</v>
      </c>
      <c r="B11060" t="s">
        <v>31</v>
      </c>
      <c r="C11060" t="s">
        <v>19</v>
      </c>
      <c r="D11060">
        <v>599</v>
      </c>
      <c r="E11060" t="s">
        <v>44</v>
      </c>
      <c r="F11060">
        <v>20</v>
      </c>
      <c r="G11060">
        <v>1</v>
      </c>
      <c r="H11060" t="s">
        <v>33</v>
      </c>
      <c r="I11060">
        <v>1</v>
      </c>
      <c r="J11060">
        <v>11059</v>
      </c>
      <c r="K11060">
        <v>4</v>
      </c>
      <c r="L11060" t="s">
        <v>28</v>
      </c>
      <c r="M11060">
        <v>89</v>
      </c>
      <c r="N11060">
        <v>3</v>
      </c>
      <c r="O11060">
        <v>1</v>
      </c>
      <c r="P11060" t="s">
        <v>29</v>
      </c>
      <c r="Q11060">
        <v>2</v>
      </c>
      <c r="R11060" t="s">
        <v>30</v>
      </c>
    </row>
    <row r="11061" spans="1:18" x14ac:dyDescent="0.35">
      <c r="A11061">
        <v>29</v>
      </c>
      <c r="B11061" t="s">
        <v>31</v>
      </c>
      <c r="C11061" t="s">
        <v>42</v>
      </c>
      <c r="D11061">
        <v>276</v>
      </c>
      <c r="E11061" t="s">
        <v>26</v>
      </c>
      <c r="F11061">
        <v>22</v>
      </c>
      <c r="G11061">
        <v>1</v>
      </c>
      <c r="H11061" t="s">
        <v>36</v>
      </c>
      <c r="I11061">
        <v>1</v>
      </c>
      <c r="J11061">
        <v>11060</v>
      </c>
      <c r="K11061">
        <v>3</v>
      </c>
      <c r="L11061" t="s">
        <v>28</v>
      </c>
      <c r="M11061">
        <v>73</v>
      </c>
      <c r="N11061">
        <v>4</v>
      </c>
      <c r="O11061">
        <v>4</v>
      </c>
      <c r="P11061" t="s">
        <v>41</v>
      </c>
      <c r="Q11061">
        <v>2</v>
      </c>
      <c r="R11061" t="s">
        <v>30</v>
      </c>
    </row>
    <row r="11062" spans="1:18" x14ac:dyDescent="0.35">
      <c r="A11062">
        <v>34</v>
      </c>
      <c r="B11062" t="s">
        <v>18</v>
      </c>
      <c r="C11062" t="s">
        <v>19</v>
      </c>
      <c r="D11062">
        <v>105</v>
      </c>
      <c r="E11062" t="s">
        <v>35</v>
      </c>
      <c r="F11062">
        <v>33</v>
      </c>
      <c r="G11062">
        <v>2</v>
      </c>
      <c r="H11062" t="s">
        <v>33</v>
      </c>
      <c r="I11062">
        <v>1</v>
      </c>
      <c r="J11062">
        <v>11061</v>
      </c>
      <c r="K11062">
        <v>3</v>
      </c>
      <c r="L11062" t="s">
        <v>22</v>
      </c>
      <c r="M11062">
        <v>101</v>
      </c>
      <c r="N11062">
        <v>3</v>
      </c>
      <c r="O11062">
        <v>2</v>
      </c>
      <c r="P11062" t="s">
        <v>45</v>
      </c>
      <c r="Q11062">
        <v>1</v>
      </c>
      <c r="R11062" t="s">
        <v>24</v>
      </c>
    </row>
    <row r="11063" spans="1:18" x14ac:dyDescent="0.35">
      <c r="A11063">
        <v>19</v>
      </c>
      <c r="B11063" t="s">
        <v>18</v>
      </c>
      <c r="C11063" t="s">
        <v>42</v>
      </c>
      <c r="D11063">
        <v>376</v>
      </c>
      <c r="E11063" t="s">
        <v>35</v>
      </c>
      <c r="F11063">
        <v>20</v>
      </c>
      <c r="G11063">
        <v>5</v>
      </c>
      <c r="H11063" t="s">
        <v>36</v>
      </c>
      <c r="I11063">
        <v>1</v>
      </c>
      <c r="J11063">
        <v>11062</v>
      </c>
      <c r="K11063">
        <v>2</v>
      </c>
      <c r="L11063" t="s">
        <v>28</v>
      </c>
      <c r="M11063">
        <v>70</v>
      </c>
      <c r="N11063">
        <v>3</v>
      </c>
      <c r="O11063">
        <v>1</v>
      </c>
      <c r="P11063" t="s">
        <v>47</v>
      </c>
      <c r="Q11063">
        <v>3</v>
      </c>
      <c r="R11063" t="s">
        <v>24</v>
      </c>
    </row>
    <row r="11064" spans="1:18" x14ac:dyDescent="0.35">
      <c r="A11064">
        <v>52</v>
      </c>
      <c r="B11064" t="s">
        <v>18</v>
      </c>
      <c r="C11064" t="s">
        <v>19</v>
      </c>
      <c r="D11064">
        <v>349</v>
      </c>
      <c r="E11064" t="s">
        <v>32</v>
      </c>
      <c r="F11064">
        <v>49</v>
      </c>
      <c r="G11064">
        <v>1</v>
      </c>
      <c r="H11064" t="s">
        <v>33</v>
      </c>
      <c r="I11064">
        <v>1</v>
      </c>
      <c r="J11064">
        <v>11063</v>
      </c>
      <c r="K11064">
        <v>4</v>
      </c>
      <c r="L11064" t="s">
        <v>22</v>
      </c>
      <c r="M11064">
        <v>123</v>
      </c>
      <c r="N11064">
        <v>3</v>
      </c>
      <c r="O11064">
        <v>3</v>
      </c>
      <c r="P11064" t="s">
        <v>37</v>
      </c>
      <c r="Q11064">
        <v>1</v>
      </c>
      <c r="R11064" t="s">
        <v>38</v>
      </c>
    </row>
    <row r="11065" spans="1:18" x14ac:dyDescent="0.35">
      <c r="A11065">
        <v>18</v>
      </c>
      <c r="B11065" t="s">
        <v>31</v>
      </c>
      <c r="C11065" t="s">
        <v>42</v>
      </c>
      <c r="D11065">
        <v>1012</v>
      </c>
      <c r="E11065" t="s">
        <v>39</v>
      </c>
      <c r="F11065">
        <v>31</v>
      </c>
      <c r="G11065">
        <v>3</v>
      </c>
      <c r="H11065" t="s">
        <v>21</v>
      </c>
      <c r="I11065">
        <v>1</v>
      </c>
      <c r="J11065">
        <v>11064</v>
      </c>
      <c r="K11065">
        <v>1</v>
      </c>
      <c r="L11065" t="s">
        <v>22</v>
      </c>
      <c r="M11065">
        <v>170</v>
      </c>
      <c r="N11065">
        <v>2</v>
      </c>
      <c r="O11065">
        <v>5</v>
      </c>
      <c r="P11065" t="s">
        <v>37</v>
      </c>
      <c r="Q11065">
        <v>1</v>
      </c>
      <c r="R11065" t="s">
        <v>24</v>
      </c>
    </row>
    <row r="11066" spans="1:18" x14ac:dyDescent="0.35">
      <c r="A11066">
        <v>43</v>
      </c>
      <c r="B11066" t="s">
        <v>31</v>
      </c>
      <c r="C11066" t="s">
        <v>25</v>
      </c>
      <c r="D11066">
        <v>1353</v>
      </c>
      <c r="E11066" t="s">
        <v>20</v>
      </c>
      <c r="F11066">
        <v>40</v>
      </c>
      <c r="G11066">
        <v>5</v>
      </c>
      <c r="H11066" t="s">
        <v>27</v>
      </c>
      <c r="I11066">
        <v>1</v>
      </c>
      <c r="J11066">
        <v>11065</v>
      </c>
      <c r="K11066">
        <v>3</v>
      </c>
      <c r="L11066" t="s">
        <v>28</v>
      </c>
      <c r="M11066">
        <v>137</v>
      </c>
      <c r="N11066">
        <v>3</v>
      </c>
      <c r="O11066">
        <v>1</v>
      </c>
      <c r="P11066" t="s">
        <v>41</v>
      </c>
      <c r="Q11066">
        <v>3</v>
      </c>
      <c r="R11066" t="s">
        <v>38</v>
      </c>
    </row>
    <row r="11067" spans="1:18" x14ac:dyDescent="0.35">
      <c r="A11067">
        <v>18</v>
      </c>
      <c r="B11067" t="s">
        <v>18</v>
      </c>
      <c r="C11067" t="s">
        <v>42</v>
      </c>
      <c r="D11067">
        <v>1045</v>
      </c>
      <c r="E11067" t="s">
        <v>26</v>
      </c>
      <c r="F11067">
        <v>17</v>
      </c>
      <c r="G11067">
        <v>1</v>
      </c>
      <c r="H11067" t="s">
        <v>26</v>
      </c>
      <c r="I11067">
        <v>1</v>
      </c>
      <c r="J11067">
        <v>11066</v>
      </c>
      <c r="K11067">
        <v>2</v>
      </c>
      <c r="L11067" t="s">
        <v>22</v>
      </c>
      <c r="M11067">
        <v>123</v>
      </c>
      <c r="N11067">
        <v>1</v>
      </c>
      <c r="O11067">
        <v>3</v>
      </c>
      <c r="P11067" t="s">
        <v>41</v>
      </c>
      <c r="Q11067">
        <v>3</v>
      </c>
      <c r="R11067" t="s">
        <v>30</v>
      </c>
    </row>
    <row r="11068" spans="1:18" x14ac:dyDescent="0.35">
      <c r="A11068">
        <v>39</v>
      </c>
      <c r="B11068" t="s">
        <v>18</v>
      </c>
      <c r="C11068" t="s">
        <v>25</v>
      </c>
      <c r="D11068">
        <v>508</v>
      </c>
      <c r="E11068" t="s">
        <v>39</v>
      </c>
      <c r="F11068">
        <v>44</v>
      </c>
      <c r="G11068">
        <v>1</v>
      </c>
      <c r="H11068" t="s">
        <v>26</v>
      </c>
      <c r="I11068">
        <v>1</v>
      </c>
      <c r="J11068">
        <v>11067</v>
      </c>
      <c r="K11068">
        <v>1</v>
      </c>
      <c r="L11068" t="s">
        <v>28</v>
      </c>
      <c r="M11068">
        <v>158</v>
      </c>
      <c r="N11068">
        <v>1</v>
      </c>
      <c r="O11068">
        <v>3</v>
      </c>
      <c r="P11068" t="s">
        <v>34</v>
      </c>
      <c r="Q11068">
        <v>3</v>
      </c>
      <c r="R11068" t="s">
        <v>38</v>
      </c>
    </row>
    <row r="11069" spans="1:18" x14ac:dyDescent="0.35">
      <c r="A11069">
        <v>37</v>
      </c>
      <c r="B11069" t="s">
        <v>31</v>
      </c>
      <c r="C11069" t="s">
        <v>42</v>
      </c>
      <c r="D11069">
        <v>298</v>
      </c>
      <c r="E11069" t="s">
        <v>32</v>
      </c>
      <c r="F11069">
        <v>30</v>
      </c>
      <c r="G11069">
        <v>2</v>
      </c>
      <c r="H11069" t="s">
        <v>27</v>
      </c>
      <c r="I11069">
        <v>1</v>
      </c>
      <c r="J11069">
        <v>11068</v>
      </c>
      <c r="K11069">
        <v>2</v>
      </c>
      <c r="L11069" t="s">
        <v>22</v>
      </c>
      <c r="M11069">
        <v>182</v>
      </c>
      <c r="N11069">
        <v>2</v>
      </c>
      <c r="O11069">
        <v>2</v>
      </c>
      <c r="P11069" t="s">
        <v>46</v>
      </c>
      <c r="Q11069">
        <v>2</v>
      </c>
      <c r="R11069" t="s">
        <v>30</v>
      </c>
    </row>
    <row r="11070" spans="1:18" x14ac:dyDescent="0.35">
      <c r="A11070">
        <v>18</v>
      </c>
      <c r="B11070" t="s">
        <v>31</v>
      </c>
      <c r="C11070" t="s">
        <v>42</v>
      </c>
      <c r="D11070">
        <v>147</v>
      </c>
      <c r="E11070" t="s">
        <v>26</v>
      </c>
      <c r="F11070">
        <v>41</v>
      </c>
      <c r="G11070">
        <v>2</v>
      </c>
      <c r="H11070" t="s">
        <v>26</v>
      </c>
      <c r="I11070">
        <v>1</v>
      </c>
      <c r="J11070">
        <v>11069</v>
      </c>
      <c r="K11070">
        <v>1</v>
      </c>
      <c r="L11070" t="s">
        <v>28</v>
      </c>
      <c r="M11070">
        <v>32</v>
      </c>
      <c r="N11070">
        <v>1</v>
      </c>
      <c r="O11070">
        <v>4</v>
      </c>
      <c r="P11070" t="s">
        <v>23</v>
      </c>
      <c r="Q11070">
        <v>4</v>
      </c>
      <c r="R11070" t="s">
        <v>38</v>
      </c>
    </row>
    <row r="11071" spans="1:18" x14ac:dyDescent="0.35">
      <c r="A11071">
        <v>18</v>
      </c>
      <c r="B11071" t="s">
        <v>18</v>
      </c>
      <c r="C11071" t="s">
        <v>25</v>
      </c>
      <c r="D11071">
        <v>1264</v>
      </c>
      <c r="E11071" t="s">
        <v>20</v>
      </c>
      <c r="F11071">
        <v>9</v>
      </c>
      <c r="G11071">
        <v>1</v>
      </c>
      <c r="H11071" t="s">
        <v>21</v>
      </c>
      <c r="I11071">
        <v>1</v>
      </c>
      <c r="J11071">
        <v>11070</v>
      </c>
      <c r="K11071">
        <v>3</v>
      </c>
      <c r="L11071" t="s">
        <v>22</v>
      </c>
      <c r="M11071">
        <v>106</v>
      </c>
      <c r="N11071">
        <v>1</v>
      </c>
      <c r="O11071">
        <v>2</v>
      </c>
      <c r="P11071" t="s">
        <v>41</v>
      </c>
      <c r="Q11071">
        <v>4</v>
      </c>
      <c r="R11071" t="s">
        <v>30</v>
      </c>
    </row>
    <row r="11072" spans="1:18" x14ac:dyDescent="0.35">
      <c r="A11072">
        <v>26</v>
      </c>
      <c r="B11072" t="s">
        <v>31</v>
      </c>
      <c r="C11072" t="s">
        <v>19</v>
      </c>
      <c r="D11072">
        <v>1055</v>
      </c>
      <c r="E11072" t="s">
        <v>20</v>
      </c>
      <c r="F11072">
        <v>18</v>
      </c>
      <c r="G11072">
        <v>5</v>
      </c>
      <c r="H11072" t="s">
        <v>33</v>
      </c>
      <c r="I11072">
        <v>1</v>
      </c>
      <c r="J11072">
        <v>11071</v>
      </c>
      <c r="K11072">
        <v>3</v>
      </c>
      <c r="L11072" t="s">
        <v>22</v>
      </c>
      <c r="M11072">
        <v>87</v>
      </c>
      <c r="N11072">
        <v>3</v>
      </c>
      <c r="O11072">
        <v>5</v>
      </c>
      <c r="P11072" t="s">
        <v>37</v>
      </c>
      <c r="Q11072">
        <v>3</v>
      </c>
      <c r="R11072" t="s">
        <v>24</v>
      </c>
    </row>
    <row r="11073" spans="1:18" x14ac:dyDescent="0.35">
      <c r="A11073">
        <v>21</v>
      </c>
      <c r="B11073" t="s">
        <v>18</v>
      </c>
      <c r="C11073" t="s">
        <v>19</v>
      </c>
      <c r="D11073">
        <v>787</v>
      </c>
      <c r="E11073" t="s">
        <v>32</v>
      </c>
      <c r="F11073">
        <v>14</v>
      </c>
      <c r="G11073">
        <v>1</v>
      </c>
      <c r="H11073" t="s">
        <v>27</v>
      </c>
      <c r="I11073">
        <v>1</v>
      </c>
      <c r="J11073">
        <v>11072</v>
      </c>
      <c r="K11073">
        <v>3</v>
      </c>
      <c r="L11073" t="s">
        <v>22</v>
      </c>
      <c r="M11073">
        <v>70</v>
      </c>
      <c r="N11073">
        <v>1</v>
      </c>
      <c r="O11073">
        <v>4</v>
      </c>
      <c r="P11073" t="s">
        <v>45</v>
      </c>
      <c r="Q11073">
        <v>3</v>
      </c>
      <c r="R11073" t="s">
        <v>30</v>
      </c>
    </row>
    <row r="11074" spans="1:18" x14ac:dyDescent="0.35">
      <c r="A11074">
        <v>60</v>
      </c>
      <c r="B11074" t="s">
        <v>18</v>
      </c>
      <c r="C11074" t="s">
        <v>42</v>
      </c>
      <c r="D11074">
        <v>947</v>
      </c>
      <c r="E11074" t="s">
        <v>39</v>
      </c>
      <c r="F11074">
        <v>35</v>
      </c>
      <c r="G11074">
        <v>4</v>
      </c>
      <c r="H11074" t="s">
        <v>26</v>
      </c>
      <c r="I11074">
        <v>1</v>
      </c>
      <c r="J11074">
        <v>11073</v>
      </c>
      <c r="K11074">
        <v>4</v>
      </c>
      <c r="L11074" t="s">
        <v>28</v>
      </c>
      <c r="M11074">
        <v>147</v>
      </c>
      <c r="N11074">
        <v>2</v>
      </c>
      <c r="O11074">
        <v>4</v>
      </c>
      <c r="P11074" t="s">
        <v>40</v>
      </c>
      <c r="Q11074">
        <v>1</v>
      </c>
      <c r="R11074" t="s">
        <v>30</v>
      </c>
    </row>
    <row r="11075" spans="1:18" x14ac:dyDescent="0.35">
      <c r="A11075">
        <v>28</v>
      </c>
      <c r="B11075" t="s">
        <v>18</v>
      </c>
      <c r="C11075" t="s">
        <v>19</v>
      </c>
      <c r="D11075">
        <v>411</v>
      </c>
      <c r="E11075" t="s">
        <v>20</v>
      </c>
      <c r="F11075">
        <v>40</v>
      </c>
      <c r="G11075">
        <v>4</v>
      </c>
      <c r="H11075" t="s">
        <v>26</v>
      </c>
      <c r="I11075">
        <v>1</v>
      </c>
      <c r="J11075">
        <v>11074</v>
      </c>
      <c r="K11075">
        <v>4</v>
      </c>
      <c r="L11075" t="s">
        <v>28</v>
      </c>
      <c r="M11075">
        <v>47</v>
      </c>
      <c r="N11075">
        <v>4</v>
      </c>
      <c r="O11075">
        <v>4</v>
      </c>
      <c r="P11075" t="s">
        <v>26</v>
      </c>
      <c r="Q11075">
        <v>1</v>
      </c>
      <c r="R11075" t="s">
        <v>38</v>
      </c>
    </row>
    <row r="11076" spans="1:18" x14ac:dyDescent="0.35">
      <c r="A11076">
        <v>21</v>
      </c>
      <c r="B11076" t="s">
        <v>31</v>
      </c>
      <c r="C11076" t="s">
        <v>19</v>
      </c>
      <c r="D11076">
        <v>508</v>
      </c>
      <c r="E11076" t="s">
        <v>39</v>
      </c>
      <c r="F11076">
        <v>12</v>
      </c>
      <c r="G11076">
        <v>2</v>
      </c>
      <c r="H11076" t="s">
        <v>21</v>
      </c>
      <c r="I11076">
        <v>1</v>
      </c>
      <c r="J11076">
        <v>11075</v>
      </c>
      <c r="K11076">
        <v>2</v>
      </c>
      <c r="L11076" t="s">
        <v>28</v>
      </c>
      <c r="M11076">
        <v>115</v>
      </c>
      <c r="N11076">
        <v>1</v>
      </c>
      <c r="O11076">
        <v>5</v>
      </c>
      <c r="P11076" t="s">
        <v>46</v>
      </c>
      <c r="Q11076">
        <v>3</v>
      </c>
      <c r="R11076" t="s">
        <v>24</v>
      </c>
    </row>
    <row r="11077" spans="1:18" x14ac:dyDescent="0.35">
      <c r="A11077">
        <v>22</v>
      </c>
      <c r="B11077" t="s">
        <v>18</v>
      </c>
      <c r="C11077" t="s">
        <v>25</v>
      </c>
      <c r="D11077">
        <v>1355</v>
      </c>
      <c r="E11077" t="s">
        <v>39</v>
      </c>
      <c r="F11077">
        <v>16</v>
      </c>
      <c r="G11077">
        <v>1</v>
      </c>
      <c r="H11077" t="s">
        <v>33</v>
      </c>
      <c r="I11077">
        <v>1</v>
      </c>
      <c r="J11077">
        <v>11076</v>
      </c>
      <c r="K11077">
        <v>1</v>
      </c>
      <c r="L11077" t="s">
        <v>22</v>
      </c>
      <c r="M11077">
        <v>55</v>
      </c>
      <c r="N11077">
        <v>1</v>
      </c>
      <c r="O11077">
        <v>4</v>
      </c>
      <c r="P11077" t="s">
        <v>41</v>
      </c>
      <c r="Q11077">
        <v>4</v>
      </c>
      <c r="R11077" t="s">
        <v>24</v>
      </c>
    </row>
    <row r="11078" spans="1:18" x14ac:dyDescent="0.35">
      <c r="A11078">
        <v>42</v>
      </c>
      <c r="B11078" t="s">
        <v>31</v>
      </c>
      <c r="C11078" t="s">
        <v>19</v>
      </c>
      <c r="D11078">
        <v>307</v>
      </c>
      <c r="E11078" t="s">
        <v>35</v>
      </c>
      <c r="F11078">
        <v>37</v>
      </c>
      <c r="G11078">
        <v>5</v>
      </c>
      <c r="H11078" t="s">
        <v>21</v>
      </c>
      <c r="I11078">
        <v>1</v>
      </c>
      <c r="J11078">
        <v>11077</v>
      </c>
      <c r="K11078">
        <v>2</v>
      </c>
      <c r="L11078" t="s">
        <v>22</v>
      </c>
      <c r="M11078">
        <v>63</v>
      </c>
      <c r="N11078">
        <v>2</v>
      </c>
      <c r="O11078">
        <v>1</v>
      </c>
      <c r="P11078" t="s">
        <v>46</v>
      </c>
      <c r="Q11078">
        <v>2</v>
      </c>
      <c r="R11078" t="s">
        <v>30</v>
      </c>
    </row>
    <row r="11079" spans="1:18" x14ac:dyDescent="0.35">
      <c r="A11079">
        <v>19</v>
      </c>
      <c r="B11079" t="s">
        <v>31</v>
      </c>
      <c r="C11079" t="s">
        <v>19</v>
      </c>
      <c r="D11079">
        <v>907</v>
      </c>
      <c r="E11079" t="s">
        <v>44</v>
      </c>
      <c r="F11079">
        <v>32</v>
      </c>
      <c r="G11079">
        <v>2</v>
      </c>
      <c r="H11079" t="s">
        <v>27</v>
      </c>
      <c r="I11079">
        <v>1</v>
      </c>
      <c r="J11079">
        <v>11078</v>
      </c>
      <c r="K11079">
        <v>1</v>
      </c>
      <c r="L11079" t="s">
        <v>28</v>
      </c>
      <c r="M11079">
        <v>144</v>
      </c>
      <c r="N11079">
        <v>4</v>
      </c>
      <c r="O11079">
        <v>2</v>
      </c>
      <c r="P11079" t="s">
        <v>26</v>
      </c>
      <c r="Q11079">
        <v>3</v>
      </c>
      <c r="R11079" t="s">
        <v>30</v>
      </c>
    </row>
    <row r="11080" spans="1:18" x14ac:dyDescent="0.35">
      <c r="A11080">
        <v>43</v>
      </c>
      <c r="B11080" t="s">
        <v>31</v>
      </c>
      <c r="C11080" t="s">
        <v>19</v>
      </c>
      <c r="D11080">
        <v>281</v>
      </c>
      <c r="E11080" t="s">
        <v>44</v>
      </c>
      <c r="F11080">
        <v>1</v>
      </c>
      <c r="G11080">
        <v>2</v>
      </c>
      <c r="H11080" t="s">
        <v>21</v>
      </c>
      <c r="I11080">
        <v>1</v>
      </c>
      <c r="J11080">
        <v>11079</v>
      </c>
      <c r="K11080">
        <v>3</v>
      </c>
      <c r="L11080" t="s">
        <v>22</v>
      </c>
      <c r="M11080">
        <v>43</v>
      </c>
      <c r="N11080">
        <v>1</v>
      </c>
      <c r="O11080">
        <v>2</v>
      </c>
      <c r="P11080" t="s">
        <v>41</v>
      </c>
      <c r="Q11080">
        <v>4</v>
      </c>
      <c r="R11080" t="s">
        <v>24</v>
      </c>
    </row>
    <row r="11081" spans="1:18" x14ac:dyDescent="0.35">
      <c r="A11081">
        <v>49</v>
      </c>
      <c r="B11081" t="s">
        <v>18</v>
      </c>
      <c r="C11081" t="s">
        <v>42</v>
      </c>
      <c r="D11081">
        <v>324</v>
      </c>
      <c r="E11081" t="s">
        <v>35</v>
      </c>
      <c r="F11081">
        <v>40</v>
      </c>
      <c r="G11081">
        <v>1</v>
      </c>
      <c r="H11081" t="s">
        <v>43</v>
      </c>
      <c r="I11081">
        <v>1</v>
      </c>
      <c r="J11081">
        <v>11080</v>
      </c>
      <c r="K11081">
        <v>2</v>
      </c>
      <c r="L11081" t="s">
        <v>22</v>
      </c>
      <c r="M11081">
        <v>56</v>
      </c>
      <c r="N11081">
        <v>1</v>
      </c>
      <c r="O11081">
        <v>3</v>
      </c>
      <c r="P11081" t="s">
        <v>40</v>
      </c>
      <c r="Q11081">
        <v>2</v>
      </c>
      <c r="R11081" t="s">
        <v>24</v>
      </c>
    </row>
    <row r="11082" spans="1:18" x14ac:dyDescent="0.35">
      <c r="A11082">
        <v>23</v>
      </c>
      <c r="B11082" t="s">
        <v>18</v>
      </c>
      <c r="C11082" t="s">
        <v>42</v>
      </c>
      <c r="D11082">
        <v>1214</v>
      </c>
      <c r="E11082" t="s">
        <v>35</v>
      </c>
      <c r="F11082">
        <v>23</v>
      </c>
      <c r="G11082">
        <v>3</v>
      </c>
      <c r="H11082" t="s">
        <v>27</v>
      </c>
      <c r="I11082">
        <v>1</v>
      </c>
      <c r="J11082">
        <v>11081</v>
      </c>
      <c r="K11082">
        <v>1</v>
      </c>
      <c r="L11082" t="s">
        <v>22</v>
      </c>
      <c r="M11082">
        <v>200</v>
      </c>
      <c r="N11082">
        <v>2</v>
      </c>
      <c r="O11082">
        <v>4</v>
      </c>
      <c r="P11082" t="s">
        <v>29</v>
      </c>
      <c r="Q11082">
        <v>1</v>
      </c>
      <c r="R11082" t="s">
        <v>38</v>
      </c>
    </row>
    <row r="11083" spans="1:18" x14ac:dyDescent="0.35">
      <c r="A11083">
        <v>39</v>
      </c>
      <c r="B11083" t="s">
        <v>18</v>
      </c>
      <c r="C11083" t="s">
        <v>42</v>
      </c>
      <c r="D11083">
        <v>1105</v>
      </c>
      <c r="E11083" t="s">
        <v>35</v>
      </c>
      <c r="F11083">
        <v>48</v>
      </c>
      <c r="G11083">
        <v>5</v>
      </c>
      <c r="H11083" t="s">
        <v>36</v>
      </c>
      <c r="I11083">
        <v>1</v>
      </c>
      <c r="J11083">
        <v>11082</v>
      </c>
      <c r="K11083">
        <v>2</v>
      </c>
      <c r="L11083" t="s">
        <v>22</v>
      </c>
      <c r="M11083">
        <v>51</v>
      </c>
      <c r="N11083">
        <v>1</v>
      </c>
      <c r="O11083">
        <v>2</v>
      </c>
      <c r="P11083" t="s">
        <v>40</v>
      </c>
      <c r="Q11083">
        <v>4</v>
      </c>
      <c r="R11083" t="s">
        <v>38</v>
      </c>
    </row>
    <row r="11084" spans="1:18" x14ac:dyDescent="0.35">
      <c r="A11084">
        <v>39</v>
      </c>
      <c r="B11084" t="s">
        <v>18</v>
      </c>
      <c r="C11084" t="s">
        <v>19</v>
      </c>
      <c r="D11084">
        <v>987</v>
      </c>
      <c r="E11084" t="s">
        <v>32</v>
      </c>
      <c r="F11084">
        <v>48</v>
      </c>
      <c r="G11084">
        <v>2</v>
      </c>
      <c r="H11084" t="s">
        <v>33</v>
      </c>
      <c r="I11084">
        <v>1</v>
      </c>
      <c r="J11084">
        <v>11083</v>
      </c>
      <c r="K11084">
        <v>1</v>
      </c>
      <c r="L11084" t="s">
        <v>22</v>
      </c>
      <c r="M11084">
        <v>131</v>
      </c>
      <c r="N11084">
        <v>2</v>
      </c>
      <c r="O11084">
        <v>2</v>
      </c>
      <c r="P11084" t="s">
        <v>40</v>
      </c>
      <c r="Q11084">
        <v>2</v>
      </c>
      <c r="R11084" t="s">
        <v>24</v>
      </c>
    </row>
    <row r="11085" spans="1:18" x14ac:dyDescent="0.35">
      <c r="A11085">
        <v>56</v>
      </c>
      <c r="B11085" t="s">
        <v>18</v>
      </c>
      <c r="C11085" t="s">
        <v>25</v>
      </c>
      <c r="D11085">
        <v>427</v>
      </c>
      <c r="E11085" t="s">
        <v>35</v>
      </c>
      <c r="F11085">
        <v>9</v>
      </c>
      <c r="G11085">
        <v>1</v>
      </c>
      <c r="H11085" t="s">
        <v>27</v>
      </c>
      <c r="I11085">
        <v>1</v>
      </c>
      <c r="J11085">
        <v>11084</v>
      </c>
      <c r="K11085">
        <v>1</v>
      </c>
      <c r="L11085" t="s">
        <v>22</v>
      </c>
      <c r="M11085">
        <v>35</v>
      </c>
      <c r="N11085">
        <v>1</v>
      </c>
      <c r="O11085">
        <v>4</v>
      </c>
      <c r="P11085" t="s">
        <v>26</v>
      </c>
      <c r="Q11085">
        <v>4</v>
      </c>
      <c r="R11085" t="s">
        <v>30</v>
      </c>
    </row>
    <row r="11086" spans="1:18" x14ac:dyDescent="0.35">
      <c r="A11086">
        <v>21</v>
      </c>
      <c r="B11086" t="s">
        <v>31</v>
      </c>
      <c r="C11086" t="s">
        <v>25</v>
      </c>
      <c r="D11086">
        <v>1154</v>
      </c>
      <c r="E11086" t="s">
        <v>35</v>
      </c>
      <c r="F11086">
        <v>6</v>
      </c>
      <c r="G11086">
        <v>4</v>
      </c>
      <c r="H11086" t="s">
        <v>27</v>
      </c>
      <c r="I11086">
        <v>1</v>
      </c>
      <c r="J11086">
        <v>11085</v>
      </c>
      <c r="K11086">
        <v>4</v>
      </c>
      <c r="L11086" t="s">
        <v>22</v>
      </c>
      <c r="M11086">
        <v>40</v>
      </c>
      <c r="N11086">
        <v>3</v>
      </c>
      <c r="O11086">
        <v>1</v>
      </c>
      <c r="P11086" t="s">
        <v>23</v>
      </c>
      <c r="Q11086">
        <v>3</v>
      </c>
      <c r="R11086" t="s">
        <v>38</v>
      </c>
    </row>
    <row r="11087" spans="1:18" x14ac:dyDescent="0.35">
      <c r="A11087">
        <v>22</v>
      </c>
      <c r="B11087" t="s">
        <v>18</v>
      </c>
      <c r="C11087" t="s">
        <v>25</v>
      </c>
      <c r="D11087">
        <v>1131</v>
      </c>
      <c r="E11087" t="s">
        <v>20</v>
      </c>
      <c r="F11087">
        <v>24</v>
      </c>
      <c r="G11087">
        <v>1</v>
      </c>
      <c r="H11087" t="s">
        <v>43</v>
      </c>
      <c r="I11087">
        <v>1</v>
      </c>
      <c r="J11087">
        <v>11086</v>
      </c>
      <c r="K11087">
        <v>2</v>
      </c>
      <c r="L11087" t="s">
        <v>28</v>
      </c>
      <c r="M11087">
        <v>98</v>
      </c>
      <c r="N11087">
        <v>4</v>
      </c>
      <c r="O11087">
        <v>3</v>
      </c>
      <c r="P11087" t="s">
        <v>23</v>
      </c>
      <c r="Q11087">
        <v>1</v>
      </c>
      <c r="R11087" t="s">
        <v>30</v>
      </c>
    </row>
    <row r="11088" spans="1:18" x14ac:dyDescent="0.35">
      <c r="A11088">
        <v>36</v>
      </c>
      <c r="B11088" t="s">
        <v>31</v>
      </c>
      <c r="C11088" t="s">
        <v>25</v>
      </c>
      <c r="D11088">
        <v>485</v>
      </c>
      <c r="E11088" t="s">
        <v>20</v>
      </c>
      <c r="F11088">
        <v>37</v>
      </c>
      <c r="G11088">
        <v>2</v>
      </c>
      <c r="H11088" t="s">
        <v>21</v>
      </c>
      <c r="I11088">
        <v>1</v>
      </c>
      <c r="J11088">
        <v>11087</v>
      </c>
      <c r="K11088">
        <v>3</v>
      </c>
      <c r="L11088" t="s">
        <v>28</v>
      </c>
      <c r="M11088">
        <v>123</v>
      </c>
      <c r="N11088">
        <v>1</v>
      </c>
      <c r="O11088">
        <v>4</v>
      </c>
      <c r="P11088" t="s">
        <v>37</v>
      </c>
      <c r="Q11088">
        <v>1</v>
      </c>
      <c r="R11088" t="s">
        <v>38</v>
      </c>
    </row>
    <row r="11089" spans="1:18" x14ac:dyDescent="0.35">
      <c r="A11089">
        <v>60</v>
      </c>
      <c r="B11089" t="s">
        <v>18</v>
      </c>
      <c r="C11089" t="s">
        <v>25</v>
      </c>
      <c r="D11089">
        <v>119</v>
      </c>
      <c r="E11089" t="s">
        <v>26</v>
      </c>
      <c r="F11089">
        <v>19</v>
      </c>
      <c r="G11089">
        <v>2</v>
      </c>
      <c r="H11089" t="s">
        <v>33</v>
      </c>
      <c r="I11089">
        <v>1</v>
      </c>
      <c r="J11089">
        <v>11088</v>
      </c>
      <c r="K11089">
        <v>1</v>
      </c>
      <c r="L11089" t="s">
        <v>22</v>
      </c>
      <c r="M11089">
        <v>30</v>
      </c>
      <c r="N11089">
        <v>1</v>
      </c>
      <c r="O11089">
        <v>2</v>
      </c>
      <c r="P11089" t="s">
        <v>26</v>
      </c>
      <c r="Q11089">
        <v>1</v>
      </c>
      <c r="R11089" t="s">
        <v>38</v>
      </c>
    </row>
    <row r="11090" spans="1:18" x14ac:dyDescent="0.35">
      <c r="A11090">
        <v>59</v>
      </c>
      <c r="B11090" t="s">
        <v>18</v>
      </c>
      <c r="C11090" t="s">
        <v>42</v>
      </c>
      <c r="D11090">
        <v>150</v>
      </c>
      <c r="E11090" t="s">
        <v>39</v>
      </c>
      <c r="F11090">
        <v>10</v>
      </c>
      <c r="G11090">
        <v>4</v>
      </c>
      <c r="H11090" t="s">
        <v>33</v>
      </c>
      <c r="I11090">
        <v>1</v>
      </c>
      <c r="J11090">
        <v>11089</v>
      </c>
      <c r="K11090">
        <v>1</v>
      </c>
      <c r="L11090" t="s">
        <v>22</v>
      </c>
      <c r="M11090">
        <v>175</v>
      </c>
      <c r="N11090">
        <v>3</v>
      </c>
      <c r="O11090">
        <v>4</v>
      </c>
      <c r="P11090" t="s">
        <v>37</v>
      </c>
      <c r="Q11090">
        <v>2</v>
      </c>
      <c r="R11090" t="s">
        <v>38</v>
      </c>
    </row>
    <row r="11091" spans="1:18" x14ac:dyDescent="0.35">
      <c r="A11091">
        <v>52</v>
      </c>
      <c r="B11091" t="s">
        <v>18</v>
      </c>
      <c r="C11091" t="s">
        <v>19</v>
      </c>
      <c r="D11091">
        <v>673</v>
      </c>
      <c r="E11091" t="s">
        <v>39</v>
      </c>
      <c r="F11091">
        <v>2</v>
      </c>
      <c r="G11091">
        <v>4</v>
      </c>
      <c r="H11091" t="s">
        <v>26</v>
      </c>
      <c r="I11091">
        <v>1</v>
      </c>
      <c r="J11091">
        <v>11090</v>
      </c>
      <c r="K11091">
        <v>4</v>
      </c>
      <c r="L11091" t="s">
        <v>22</v>
      </c>
      <c r="M11091">
        <v>151</v>
      </c>
      <c r="N11091">
        <v>1</v>
      </c>
      <c r="O11091">
        <v>2</v>
      </c>
      <c r="P11091" t="s">
        <v>40</v>
      </c>
      <c r="Q11091">
        <v>1</v>
      </c>
      <c r="R11091" t="s">
        <v>24</v>
      </c>
    </row>
    <row r="11092" spans="1:18" x14ac:dyDescent="0.35">
      <c r="A11092">
        <v>39</v>
      </c>
      <c r="B11092" t="s">
        <v>31</v>
      </c>
      <c r="C11092" t="s">
        <v>19</v>
      </c>
      <c r="D11092">
        <v>691</v>
      </c>
      <c r="E11092" t="s">
        <v>32</v>
      </c>
      <c r="F11092">
        <v>50</v>
      </c>
      <c r="G11092">
        <v>1</v>
      </c>
      <c r="H11092" t="s">
        <v>43</v>
      </c>
      <c r="I11092">
        <v>1</v>
      </c>
      <c r="J11092">
        <v>11091</v>
      </c>
      <c r="K11092">
        <v>1</v>
      </c>
      <c r="L11092" t="s">
        <v>22</v>
      </c>
      <c r="M11092">
        <v>193</v>
      </c>
      <c r="N11092">
        <v>1</v>
      </c>
      <c r="O11092">
        <v>5</v>
      </c>
      <c r="P11092" t="s">
        <v>34</v>
      </c>
      <c r="Q11092">
        <v>2</v>
      </c>
      <c r="R11092" t="s">
        <v>30</v>
      </c>
    </row>
    <row r="11093" spans="1:18" x14ac:dyDescent="0.35">
      <c r="A11093">
        <v>22</v>
      </c>
      <c r="B11093" t="s">
        <v>31</v>
      </c>
      <c r="C11093" t="s">
        <v>42</v>
      </c>
      <c r="D11093">
        <v>647</v>
      </c>
      <c r="E11093" t="s">
        <v>20</v>
      </c>
      <c r="F11093">
        <v>16</v>
      </c>
      <c r="G11093">
        <v>2</v>
      </c>
      <c r="H11093" t="s">
        <v>26</v>
      </c>
      <c r="I11093">
        <v>1</v>
      </c>
      <c r="J11093">
        <v>11092</v>
      </c>
      <c r="K11093">
        <v>1</v>
      </c>
      <c r="L11093" t="s">
        <v>28</v>
      </c>
      <c r="M11093">
        <v>74</v>
      </c>
      <c r="N11093">
        <v>1</v>
      </c>
      <c r="O11093">
        <v>4</v>
      </c>
      <c r="P11093" t="s">
        <v>45</v>
      </c>
      <c r="Q11093">
        <v>3</v>
      </c>
      <c r="R11093" t="s">
        <v>24</v>
      </c>
    </row>
    <row r="11094" spans="1:18" x14ac:dyDescent="0.35">
      <c r="A11094">
        <v>48</v>
      </c>
      <c r="B11094" t="s">
        <v>31</v>
      </c>
      <c r="C11094" t="s">
        <v>25</v>
      </c>
      <c r="D11094">
        <v>737</v>
      </c>
      <c r="E11094" t="s">
        <v>35</v>
      </c>
      <c r="F11094">
        <v>20</v>
      </c>
      <c r="G11094">
        <v>4</v>
      </c>
      <c r="H11094" t="s">
        <v>21</v>
      </c>
      <c r="I11094">
        <v>1</v>
      </c>
      <c r="J11094">
        <v>11093</v>
      </c>
      <c r="K11094">
        <v>2</v>
      </c>
      <c r="L11094" t="s">
        <v>28</v>
      </c>
      <c r="M11094">
        <v>109</v>
      </c>
      <c r="N11094">
        <v>2</v>
      </c>
      <c r="O11094">
        <v>5</v>
      </c>
      <c r="P11094" t="s">
        <v>45</v>
      </c>
      <c r="Q11094">
        <v>1</v>
      </c>
      <c r="R11094" t="s">
        <v>30</v>
      </c>
    </row>
    <row r="11095" spans="1:18" x14ac:dyDescent="0.35">
      <c r="A11095">
        <v>25</v>
      </c>
      <c r="B11095" t="s">
        <v>18</v>
      </c>
      <c r="C11095" t="s">
        <v>42</v>
      </c>
      <c r="D11095">
        <v>1329</v>
      </c>
      <c r="E11095" t="s">
        <v>44</v>
      </c>
      <c r="F11095">
        <v>40</v>
      </c>
      <c r="G11095">
        <v>2</v>
      </c>
      <c r="H11095" t="s">
        <v>33</v>
      </c>
      <c r="I11095">
        <v>1</v>
      </c>
      <c r="J11095">
        <v>11094</v>
      </c>
      <c r="K11095">
        <v>3</v>
      </c>
      <c r="L11095" t="s">
        <v>22</v>
      </c>
      <c r="M11095">
        <v>64</v>
      </c>
      <c r="N11095">
        <v>4</v>
      </c>
      <c r="O11095">
        <v>2</v>
      </c>
      <c r="P11095" t="s">
        <v>40</v>
      </c>
      <c r="Q11095">
        <v>3</v>
      </c>
      <c r="R11095" t="s">
        <v>38</v>
      </c>
    </row>
    <row r="11096" spans="1:18" x14ac:dyDescent="0.35">
      <c r="A11096">
        <v>25</v>
      </c>
      <c r="B11096" t="s">
        <v>31</v>
      </c>
      <c r="C11096" t="s">
        <v>19</v>
      </c>
      <c r="D11096">
        <v>728</v>
      </c>
      <c r="E11096" t="s">
        <v>35</v>
      </c>
      <c r="F11096">
        <v>24</v>
      </c>
      <c r="G11096">
        <v>3</v>
      </c>
      <c r="H11096" t="s">
        <v>26</v>
      </c>
      <c r="I11096">
        <v>1</v>
      </c>
      <c r="J11096">
        <v>11095</v>
      </c>
      <c r="K11096">
        <v>1</v>
      </c>
      <c r="L11096" t="s">
        <v>28</v>
      </c>
      <c r="M11096">
        <v>57</v>
      </c>
      <c r="N11096">
        <v>4</v>
      </c>
      <c r="O11096">
        <v>4</v>
      </c>
      <c r="P11096" t="s">
        <v>34</v>
      </c>
      <c r="Q11096">
        <v>1</v>
      </c>
      <c r="R11096" t="s">
        <v>30</v>
      </c>
    </row>
    <row r="11097" spans="1:18" x14ac:dyDescent="0.35">
      <c r="A11097">
        <v>28</v>
      </c>
      <c r="B11097" t="s">
        <v>31</v>
      </c>
      <c r="C11097" t="s">
        <v>25</v>
      </c>
      <c r="D11097">
        <v>863</v>
      </c>
      <c r="E11097" t="s">
        <v>20</v>
      </c>
      <c r="F11097">
        <v>24</v>
      </c>
      <c r="G11097">
        <v>4</v>
      </c>
      <c r="H11097" t="s">
        <v>43</v>
      </c>
      <c r="I11097">
        <v>1</v>
      </c>
      <c r="J11097">
        <v>11096</v>
      </c>
      <c r="K11097">
        <v>2</v>
      </c>
      <c r="L11097" t="s">
        <v>28</v>
      </c>
      <c r="M11097">
        <v>143</v>
      </c>
      <c r="N11097">
        <v>3</v>
      </c>
      <c r="O11097">
        <v>5</v>
      </c>
      <c r="P11097" t="s">
        <v>37</v>
      </c>
      <c r="Q11097">
        <v>2</v>
      </c>
      <c r="R11097" t="s">
        <v>24</v>
      </c>
    </row>
    <row r="11098" spans="1:18" x14ac:dyDescent="0.35">
      <c r="A11098">
        <v>29</v>
      </c>
      <c r="B11098" t="s">
        <v>18</v>
      </c>
      <c r="C11098" t="s">
        <v>19</v>
      </c>
      <c r="D11098">
        <v>1289</v>
      </c>
      <c r="E11098" t="s">
        <v>20</v>
      </c>
      <c r="F11098">
        <v>31</v>
      </c>
      <c r="G11098">
        <v>3</v>
      </c>
      <c r="H11098" t="s">
        <v>36</v>
      </c>
      <c r="I11098">
        <v>1</v>
      </c>
      <c r="J11098">
        <v>11097</v>
      </c>
      <c r="K11098">
        <v>3</v>
      </c>
      <c r="L11098" t="s">
        <v>22</v>
      </c>
      <c r="M11098">
        <v>41</v>
      </c>
      <c r="N11098">
        <v>4</v>
      </c>
      <c r="O11098">
        <v>1</v>
      </c>
      <c r="P11098" t="s">
        <v>26</v>
      </c>
      <c r="Q11098">
        <v>2</v>
      </c>
      <c r="R11098" t="s">
        <v>24</v>
      </c>
    </row>
    <row r="11099" spans="1:18" x14ac:dyDescent="0.35">
      <c r="A11099">
        <v>58</v>
      </c>
      <c r="B11099" t="s">
        <v>31</v>
      </c>
      <c r="C11099" t="s">
        <v>25</v>
      </c>
      <c r="D11099">
        <v>885</v>
      </c>
      <c r="E11099" t="s">
        <v>39</v>
      </c>
      <c r="F11099">
        <v>21</v>
      </c>
      <c r="G11099">
        <v>2</v>
      </c>
      <c r="H11099" t="s">
        <v>43</v>
      </c>
      <c r="I11099">
        <v>1</v>
      </c>
      <c r="J11099">
        <v>11098</v>
      </c>
      <c r="K11099">
        <v>3</v>
      </c>
      <c r="L11099" t="s">
        <v>22</v>
      </c>
      <c r="M11099">
        <v>161</v>
      </c>
      <c r="N11099">
        <v>4</v>
      </c>
      <c r="O11099">
        <v>5</v>
      </c>
      <c r="P11099" t="s">
        <v>45</v>
      </c>
      <c r="Q11099">
        <v>4</v>
      </c>
      <c r="R11099" t="s">
        <v>30</v>
      </c>
    </row>
    <row r="11100" spans="1:18" x14ac:dyDescent="0.35">
      <c r="A11100">
        <v>43</v>
      </c>
      <c r="B11100" t="s">
        <v>18</v>
      </c>
      <c r="C11100" t="s">
        <v>25</v>
      </c>
      <c r="D11100">
        <v>228</v>
      </c>
      <c r="E11100" t="s">
        <v>32</v>
      </c>
      <c r="F11100">
        <v>11</v>
      </c>
      <c r="G11100">
        <v>3</v>
      </c>
      <c r="H11100" t="s">
        <v>27</v>
      </c>
      <c r="I11100">
        <v>1</v>
      </c>
      <c r="J11100">
        <v>11099</v>
      </c>
      <c r="K11100">
        <v>4</v>
      </c>
      <c r="L11100" t="s">
        <v>22</v>
      </c>
      <c r="M11100">
        <v>179</v>
      </c>
      <c r="N11100">
        <v>1</v>
      </c>
      <c r="O11100">
        <v>3</v>
      </c>
      <c r="P11100" t="s">
        <v>46</v>
      </c>
      <c r="Q11100">
        <v>2</v>
      </c>
      <c r="R11100" t="s">
        <v>30</v>
      </c>
    </row>
    <row r="11101" spans="1:18" x14ac:dyDescent="0.35">
      <c r="A11101">
        <v>20</v>
      </c>
      <c r="B11101" t="s">
        <v>18</v>
      </c>
      <c r="C11101" t="s">
        <v>19</v>
      </c>
      <c r="D11101">
        <v>790</v>
      </c>
      <c r="E11101" t="s">
        <v>44</v>
      </c>
      <c r="F11101">
        <v>44</v>
      </c>
      <c r="G11101">
        <v>5</v>
      </c>
      <c r="H11101" t="s">
        <v>33</v>
      </c>
      <c r="I11101">
        <v>1</v>
      </c>
      <c r="J11101">
        <v>11100</v>
      </c>
      <c r="K11101">
        <v>2</v>
      </c>
      <c r="L11101" t="s">
        <v>28</v>
      </c>
      <c r="M11101">
        <v>159</v>
      </c>
      <c r="N11101">
        <v>2</v>
      </c>
      <c r="O11101">
        <v>2</v>
      </c>
      <c r="P11101" t="s">
        <v>41</v>
      </c>
      <c r="Q11101">
        <v>3</v>
      </c>
      <c r="R11101" t="s">
        <v>38</v>
      </c>
    </row>
    <row r="11102" spans="1:18" x14ac:dyDescent="0.35">
      <c r="A11102">
        <v>31</v>
      </c>
      <c r="B11102" t="s">
        <v>18</v>
      </c>
      <c r="C11102" t="s">
        <v>19</v>
      </c>
      <c r="D11102">
        <v>896</v>
      </c>
      <c r="E11102" t="s">
        <v>26</v>
      </c>
      <c r="F11102">
        <v>21</v>
      </c>
      <c r="G11102">
        <v>5</v>
      </c>
      <c r="H11102" t="s">
        <v>36</v>
      </c>
      <c r="I11102">
        <v>1</v>
      </c>
      <c r="J11102">
        <v>11101</v>
      </c>
      <c r="K11102">
        <v>2</v>
      </c>
      <c r="L11102" t="s">
        <v>22</v>
      </c>
      <c r="M11102">
        <v>123</v>
      </c>
      <c r="N11102">
        <v>1</v>
      </c>
      <c r="O11102">
        <v>2</v>
      </c>
      <c r="P11102" t="s">
        <v>46</v>
      </c>
      <c r="Q11102">
        <v>4</v>
      </c>
      <c r="R11102" t="s">
        <v>30</v>
      </c>
    </row>
    <row r="11103" spans="1:18" x14ac:dyDescent="0.35">
      <c r="A11103">
        <v>46</v>
      </c>
      <c r="B11103" t="s">
        <v>18</v>
      </c>
      <c r="C11103" t="s">
        <v>19</v>
      </c>
      <c r="D11103">
        <v>569</v>
      </c>
      <c r="E11103" t="s">
        <v>32</v>
      </c>
      <c r="F11103">
        <v>31</v>
      </c>
      <c r="G11103">
        <v>3</v>
      </c>
      <c r="H11103" t="s">
        <v>21</v>
      </c>
      <c r="I11103">
        <v>1</v>
      </c>
      <c r="J11103">
        <v>11102</v>
      </c>
      <c r="K11103">
        <v>2</v>
      </c>
      <c r="L11103" t="s">
        <v>28</v>
      </c>
      <c r="M11103">
        <v>66</v>
      </c>
      <c r="N11103">
        <v>4</v>
      </c>
      <c r="O11103">
        <v>4</v>
      </c>
      <c r="P11103" t="s">
        <v>45</v>
      </c>
      <c r="Q11103">
        <v>2</v>
      </c>
      <c r="R11103" t="s">
        <v>38</v>
      </c>
    </row>
    <row r="11104" spans="1:18" x14ac:dyDescent="0.35">
      <c r="A11104">
        <v>52</v>
      </c>
      <c r="B11104" t="s">
        <v>18</v>
      </c>
      <c r="C11104" t="s">
        <v>42</v>
      </c>
      <c r="D11104">
        <v>185</v>
      </c>
      <c r="E11104" t="s">
        <v>32</v>
      </c>
      <c r="F11104">
        <v>48</v>
      </c>
      <c r="G11104">
        <v>2</v>
      </c>
      <c r="H11104" t="s">
        <v>27</v>
      </c>
      <c r="I11104">
        <v>1</v>
      </c>
      <c r="J11104">
        <v>11103</v>
      </c>
      <c r="K11104">
        <v>3</v>
      </c>
      <c r="L11104" t="s">
        <v>22</v>
      </c>
      <c r="M11104">
        <v>110</v>
      </c>
      <c r="N11104">
        <v>2</v>
      </c>
      <c r="O11104">
        <v>3</v>
      </c>
      <c r="P11104" t="s">
        <v>41</v>
      </c>
      <c r="Q11104">
        <v>1</v>
      </c>
      <c r="R11104" t="s">
        <v>38</v>
      </c>
    </row>
    <row r="11105" spans="1:18" x14ac:dyDescent="0.35">
      <c r="A11105">
        <v>46</v>
      </c>
      <c r="B11105" t="s">
        <v>31</v>
      </c>
      <c r="C11105" t="s">
        <v>19</v>
      </c>
      <c r="D11105">
        <v>1342</v>
      </c>
      <c r="E11105" t="s">
        <v>35</v>
      </c>
      <c r="F11105">
        <v>14</v>
      </c>
      <c r="G11105">
        <v>3</v>
      </c>
      <c r="H11105" t="s">
        <v>26</v>
      </c>
      <c r="I11105">
        <v>1</v>
      </c>
      <c r="J11105">
        <v>11104</v>
      </c>
      <c r="K11105">
        <v>1</v>
      </c>
      <c r="L11105" t="s">
        <v>28</v>
      </c>
      <c r="M11105">
        <v>197</v>
      </c>
      <c r="N11105">
        <v>4</v>
      </c>
      <c r="O11105">
        <v>1</v>
      </c>
      <c r="P11105" t="s">
        <v>23</v>
      </c>
      <c r="Q11105">
        <v>3</v>
      </c>
      <c r="R11105" t="s">
        <v>38</v>
      </c>
    </row>
    <row r="11106" spans="1:18" x14ac:dyDescent="0.35">
      <c r="A11106">
        <v>30</v>
      </c>
      <c r="B11106" t="s">
        <v>18</v>
      </c>
      <c r="C11106" t="s">
        <v>42</v>
      </c>
      <c r="D11106">
        <v>396</v>
      </c>
      <c r="E11106" t="s">
        <v>20</v>
      </c>
      <c r="F11106">
        <v>26</v>
      </c>
      <c r="G11106">
        <v>1</v>
      </c>
      <c r="H11106" t="s">
        <v>21</v>
      </c>
      <c r="I11106">
        <v>1</v>
      </c>
      <c r="J11106">
        <v>11105</v>
      </c>
      <c r="K11106">
        <v>4</v>
      </c>
      <c r="L11106" t="s">
        <v>22</v>
      </c>
      <c r="M11106">
        <v>109</v>
      </c>
      <c r="N11106">
        <v>1</v>
      </c>
      <c r="O11106">
        <v>2</v>
      </c>
      <c r="P11106" t="s">
        <v>37</v>
      </c>
      <c r="Q11106">
        <v>1</v>
      </c>
      <c r="R11106" t="s">
        <v>30</v>
      </c>
    </row>
    <row r="11107" spans="1:18" x14ac:dyDescent="0.35">
      <c r="A11107">
        <v>53</v>
      </c>
      <c r="B11107" t="s">
        <v>18</v>
      </c>
      <c r="C11107" t="s">
        <v>42</v>
      </c>
      <c r="D11107">
        <v>1431</v>
      </c>
      <c r="E11107" t="s">
        <v>35</v>
      </c>
      <c r="F11107">
        <v>4</v>
      </c>
      <c r="G11107">
        <v>2</v>
      </c>
      <c r="H11107" t="s">
        <v>33</v>
      </c>
      <c r="I11107">
        <v>1</v>
      </c>
      <c r="J11107">
        <v>11106</v>
      </c>
      <c r="K11107">
        <v>1</v>
      </c>
      <c r="L11107" t="s">
        <v>28</v>
      </c>
      <c r="M11107">
        <v>124</v>
      </c>
      <c r="N11107">
        <v>3</v>
      </c>
      <c r="O11107">
        <v>2</v>
      </c>
      <c r="P11107" t="s">
        <v>34</v>
      </c>
      <c r="Q11107">
        <v>1</v>
      </c>
      <c r="R11107" t="s">
        <v>30</v>
      </c>
    </row>
    <row r="11108" spans="1:18" x14ac:dyDescent="0.35">
      <c r="A11108">
        <v>42</v>
      </c>
      <c r="B11108" t="s">
        <v>18</v>
      </c>
      <c r="C11108" t="s">
        <v>25</v>
      </c>
      <c r="D11108">
        <v>1363</v>
      </c>
      <c r="E11108" t="s">
        <v>26</v>
      </c>
      <c r="F11108">
        <v>50</v>
      </c>
      <c r="G11108">
        <v>4</v>
      </c>
      <c r="H11108" t="s">
        <v>36</v>
      </c>
      <c r="I11108">
        <v>1</v>
      </c>
      <c r="J11108">
        <v>11107</v>
      </c>
      <c r="K11108">
        <v>2</v>
      </c>
      <c r="L11108" t="s">
        <v>22</v>
      </c>
      <c r="M11108">
        <v>122</v>
      </c>
      <c r="N11108">
        <v>2</v>
      </c>
      <c r="O11108">
        <v>5</v>
      </c>
      <c r="P11108" t="s">
        <v>40</v>
      </c>
      <c r="Q11108">
        <v>1</v>
      </c>
      <c r="R11108" t="s">
        <v>30</v>
      </c>
    </row>
    <row r="11109" spans="1:18" x14ac:dyDescent="0.35">
      <c r="A11109">
        <v>48</v>
      </c>
      <c r="B11109" t="s">
        <v>18</v>
      </c>
      <c r="C11109" t="s">
        <v>19</v>
      </c>
      <c r="D11109">
        <v>181</v>
      </c>
      <c r="E11109" t="s">
        <v>26</v>
      </c>
      <c r="F11109">
        <v>26</v>
      </c>
      <c r="G11109">
        <v>2</v>
      </c>
      <c r="H11109" t="s">
        <v>21</v>
      </c>
      <c r="I11109">
        <v>1</v>
      </c>
      <c r="J11109">
        <v>11108</v>
      </c>
      <c r="K11109">
        <v>3</v>
      </c>
      <c r="L11109" t="s">
        <v>22</v>
      </c>
      <c r="M11109">
        <v>55</v>
      </c>
      <c r="N11109">
        <v>1</v>
      </c>
      <c r="O11109">
        <v>5</v>
      </c>
      <c r="P11109" t="s">
        <v>45</v>
      </c>
      <c r="Q11109">
        <v>2</v>
      </c>
      <c r="R11109" t="s">
        <v>30</v>
      </c>
    </row>
    <row r="11110" spans="1:18" x14ac:dyDescent="0.35">
      <c r="A11110">
        <v>52</v>
      </c>
      <c r="B11110" t="s">
        <v>18</v>
      </c>
      <c r="C11110" t="s">
        <v>42</v>
      </c>
      <c r="D11110">
        <v>952</v>
      </c>
      <c r="E11110" t="s">
        <v>39</v>
      </c>
      <c r="F11110">
        <v>40</v>
      </c>
      <c r="G11110">
        <v>5</v>
      </c>
      <c r="H11110" t="s">
        <v>43</v>
      </c>
      <c r="I11110">
        <v>1</v>
      </c>
      <c r="J11110">
        <v>11109</v>
      </c>
      <c r="K11110">
        <v>1</v>
      </c>
      <c r="L11110" t="s">
        <v>22</v>
      </c>
      <c r="M11110">
        <v>64</v>
      </c>
      <c r="N11110">
        <v>3</v>
      </c>
      <c r="O11110">
        <v>3</v>
      </c>
      <c r="P11110" t="s">
        <v>40</v>
      </c>
      <c r="Q11110">
        <v>4</v>
      </c>
      <c r="R11110" t="s">
        <v>24</v>
      </c>
    </row>
    <row r="11111" spans="1:18" x14ac:dyDescent="0.35">
      <c r="A11111">
        <v>58</v>
      </c>
      <c r="B11111" t="s">
        <v>18</v>
      </c>
      <c r="C11111" t="s">
        <v>19</v>
      </c>
      <c r="D11111">
        <v>1090</v>
      </c>
      <c r="E11111" t="s">
        <v>44</v>
      </c>
      <c r="F11111">
        <v>17</v>
      </c>
      <c r="G11111">
        <v>5</v>
      </c>
      <c r="H11111" t="s">
        <v>43</v>
      </c>
      <c r="I11111">
        <v>1</v>
      </c>
      <c r="J11111">
        <v>11110</v>
      </c>
      <c r="K11111">
        <v>2</v>
      </c>
      <c r="L11111" t="s">
        <v>28</v>
      </c>
      <c r="M11111">
        <v>143</v>
      </c>
      <c r="N11111">
        <v>3</v>
      </c>
      <c r="O11111">
        <v>5</v>
      </c>
      <c r="P11111" t="s">
        <v>34</v>
      </c>
      <c r="Q11111">
        <v>3</v>
      </c>
      <c r="R11111" t="s">
        <v>30</v>
      </c>
    </row>
    <row r="11112" spans="1:18" x14ac:dyDescent="0.35">
      <c r="A11112">
        <v>28</v>
      </c>
      <c r="B11112" t="s">
        <v>31</v>
      </c>
      <c r="C11112" t="s">
        <v>19</v>
      </c>
      <c r="D11112">
        <v>239</v>
      </c>
      <c r="E11112" t="s">
        <v>39</v>
      </c>
      <c r="F11112">
        <v>3</v>
      </c>
      <c r="G11112">
        <v>4</v>
      </c>
      <c r="H11112" t="s">
        <v>33</v>
      </c>
      <c r="I11112">
        <v>1</v>
      </c>
      <c r="J11112">
        <v>11111</v>
      </c>
      <c r="K11112">
        <v>1</v>
      </c>
      <c r="L11112" t="s">
        <v>22</v>
      </c>
      <c r="M11112">
        <v>145</v>
      </c>
      <c r="N11112">
        <v>2</v>
      </c>
      <c r="O11112">
        <v>4</v>
      </c>
      <c r="P11112" t="s">
        <v>45</v>
      </c>
      <c r="Q11112">
        <v>4</v>
      </c>
      <c r="R11112" t="s">
        <v>30</v>
      </c>
    </row>
    <row r="11113" spans="1:18" x14ac:dyDescent="0.35">
      <c r="A11113">
        <v>52</v>
      </c>
      <c r="B11113" t="s">
        <v>18</v>
      </c>
      <c r="C11113" t="s">
        <v>25</v>
      </c>
      <c r="D11113">
        <v>542</v>
      </c>
      <c r="E11113" t="s">
        <v>26</v>
      </c>
      <c r="F11113">
        <v>13</v>
      </c>
      <c r="G11113">
        <v>4</v>
      </c>
      <c r="H11113" t="s">
        <v>26</v>
      </c>
      <c r="I11113">
        <v>1</v>
      </c>
      <c r="J11113">
        <v>11112</v>
      </c>
      <c r="K11113">
        <v>4</v>
      </c>
      <c r="L11113" t="s">
        <v>22</v>
      </c>
      <c r="M11113">
        <v>68</v>
      </c>
      <c r="N11113">
        <v>1</v>
      </c>
      <c r="O11113">
        <v>1</v>
      </c>
      <c r="P11113" t="s">
        <v>29</v>
      </c>
      <c r="Q11113">
        <v>3</v>
      </c>
      <c r="R11113" t="s">
        <v>38</v>
      </c>
    </row>
    <row r="11114" spans="1:18" x14ac:dyDescent="0.35">
      <c r="A11114">
        <v>22</v>
      </c>
      <c r="B11114" t="s">
        <v>18</v>
      </c>
      <c r="C11114" t="s">
        <v>25</v>
      </c>
      <c r="D11114">
        <v>174</v>
      </c>
      <c r="E11114" t="s">
        <v>26</v>
      </c>
      <c r="F11114">
        <v>13</v>
      </c>
      <c r="G11114">
        <v>5</v>
      </c>
      <c r="H11114" t="s">
        <v>36</v>
      </c>
      <c r="I11114">
        <v>1</v>
      </c>
      <c r="J11114">
        <v>11113</v>
      </c>
      <c r="K11114">
        <v>3</v>
      </c>
      <c r="L11114" t="s">
        <v>22</v>
      </c>
      <c r="M11114">
        <v>96</v>
      </c>
      <c r="N11114">
        <v>4</v>
      </c>
      <c r="O11114">
        <v>3</v>
      </c>
      <c r="P11114" t="s">
        <v>40</v>
      </c>
      <c r="Q11114">
        <v>1</v>
      </c>
      <c r="R11114" t="s">
        <v>38</v>
      </c>
    </row>
    <row r="11115" spans="1:18" x14ac:dyDescent="0.35">
      <c r="A11115">
        <v>24</v>
      </c>
      <c r="B11115" t="s">
        <v>18</v>
      </c>
      <c r="C11115" t="s">
        <v>19</v>
      </c>
      <c r="D11115">
        <v>621</v>
      </c>
      <c r="E11115" t="s">
        <v>35</v>
      </c>
      <c r="F11115">
        <v>10</v>
      </c>
      <c r="G11115">
        <v>4</v>
      </c>
      <c r="H11115" t="s">
        <v>33</v>
      </c>
      <c r="I11115">
        <v>1</v>
      </c>
      <c r="J11115">
        <v>11114</v>
      </c>
      <c r="K11115">
        <v>2</v>
      </c>
      <c r="L11115" t="s">
        <v>28</v>
      </c>
      <c r="M11115">
        <v>52</v>
      </c>
      <c r="N11115">
        <v>1</v>
      </c>
      <c r="O11115">
        <v>1</v>
      </c>
      <c r="P11115" t="s">
        <v>47</v>
      </c>
      <c r="Q11115">
        <v>4</v>
      </c>
      <c r="R11115" t="s">
        <v>38</v>
      </c>
    </row>
    <row r="11116" spans="1:18" x14ac:dyDescent="0.35">
      <c r="A11116">
        <v>60</v>
      </c>
      <c r="B11116" t="s">
        <v>18</v>
      </c>
      <c r="C11116" t="s">
        <v>19</v>
      </c>
      <c r="D11116">
        <v>720</v>
      </c>
      <c r="E11116" t="s">
        <v>32</v>
      </c>
      <c r="F11116">
        <v>32</v>
      </c>
      <c r="G11116">
        <v>2</v>
      </c>
      <c r="H11116" t="s">
        <v>43</v>
      </c>
      <c r="I11116">
        <v>1</v>
      </c>
      <c r="J11116">
        <v>11115</v>
      </c>
      <c r="K11116">
        <v>4</v>
      </c>
      <c r="L11116" t="s">
        <v>22</v>
      </c>
      <c r="M11116">
        <v>121</v>
      </c>
      <c r="N11116">
        <v>4</v>
      </c>
      <c r="O11116">
        <v>5</v>
      </c>
      <c r="P11116" t="s">
        <v>26</v>
      </c>
      <c r="Q11116">
        <v>3</v>
      </c>
      <c r="R11116" t="s">
        <v>24</v>
      </c>
    </row>
    <row r="11117" spans="1:18" x14ac:dyDescent="0.35">
      <c r="A11117">
        <v>20</v>
      </c>
      <c r="B11117" t="s">
        <v>31</v>
      </c>
      <c r="C11117" t="s">
        <v>19</v>
      </c>
      <c r="D11117">
        <v>791</v>
      </c>
      <c r="E11117" t="s">
        <v>26</v>
      </c>
      <c r="F11117">
        <v>44</v>
      </c>
      <c r="G11117">
        <v>2</v>
      </c>
      <c r="H11117" t="s">
        <v>33</v>
      </c>
      <c r="I11117">
        <v>1</v>
      </c>
      <c r="J11117">
        <v>11116</v>
      </c>
      <c r="K11117">
        <v>4</v>
      </c>
      <c r="L11117" t="s">
        <v>22</v>
      </c>
      <c r="M11117">
        <v>74</v>
      </c>
      <c r="N11117">
        <v>3</v>
      </c>
      <c r="O11117">
        <v>1</v>
      </c>
      <c r="P11117" t="s">
        <v>45</v>
      </c>
      <c r="Q11117">
        <v>2</v>
      </c>
      <c r="R11117" t="s">
        <v>24</v>
      </c>
    </row>
    <row r="11118" spans="1:18" x14ac:dyDescent="0.35">
      <c r="A11118">
        <v>54</v>
      </c>
      <c r="B11118" t="s">
        <v>18</v>
      </c>
      <c r="C11118" t="s">
        <v>25</v>
      </c>
      <c r="D11118">
        <v>1209</v>
      </c>
      <c r="E11118" t="s">
        <v>32</v>
      </c>
      <c r="F11118">
        <v>25</v>
      </c>
      <c r="G11118">
        <v>3</v>
      </c>
      <c r="H11118" t="s">
        <v>27</v>
      </c>
      <c r="I11118">
        <v>1</v>
      </c>
      <c r="J11118">
        <v>11117</v>
      </c>
      <c r="K11118">
        <v>2</v>
      </c>
      <c r="L11118" t="s">
        <v>22</v>
      </c>
      <c r="M11118">
        <v>130</v>
      </c>
      <c r="N11118">
        <v>3</v>
      </c>
      <c r="O11118">
        <v>5</v>
      </c>
      <c r="P11118" t="s">
        <v>37</v>
      </c>
      <c r="Q11118">
        <v>1</v>
      </c>
      <c r="R11118" t="s">
        <v>30</v>
      </c>
    </row>
    <row r="11119" spans="1:18" x14ac:dyDescent="0.35">
      <c r="A11119">
        <v>53</v>
      </c>
      <c r="B11119" t="s">
        <v>18</v>
      </c>
      <c r="C11119" t="s">
        <v>19</v>
      </c>
      <c r="D11119">
        <v>601</v>
      </c>
      <c r="E11119" t="s">
        <v>35</v>
      </c>
      <c r="F11119">
        <v>11</v>
      </c>
      <c r="G11119">
        <v>3</v>
      </c>
      <c r="H11119" t="s">
        <v>21</v>
      </c>
      <c r="I11119">
        <v>1</v>
      </c>
      <c r="J11119">
        <v>11118</v>
      </c>
      <c r="K11119">
        <v>4</v>
      </c>
      <c r="L11119" t="s">
        <v>22</v>
      </c>
      <c r="M11119">
        <v>90</v>
      </c>
      <c r="N11119">
        <v>3</v>
      </c>
      <c r="O11119">
        <v>5</v>
      </c>
      <c r="P11119" t="s">
        <v>37</v>
      </c>
      <c r="Q11119">
        <v>1</v>
      </c>
      <c r="R11119" t="s">
        <v>24</v>
      </c>
    </row>
    <row r="11120" spans="1:18" x14ac:dyDescent="0.35">
      <c r="A11120">
        <v>20</v>
      </c>
      <c r="B11120" t="s">
        <v>18</v>
      </c>
      <c r="C11120" t="s">
        <v>25</v>
      </c>
      <c r="D11120">
        <v>982</v>
      </c>
      <c r="E11120" t="s">
        <v>20</v>
      </c>
      <c r="F11120">
        <v>19</v>
      </c>
      <c r="G11120">
        <v>1</v>
      </c>
      <c r="H11120" t="s">
        <v>21</v>
      </c>
      <c r="I11120">
        <v>1</v>
      </c>
      <c r="J11120">
        <v>11119</v>
      </c>
      <c r="K11120">
        <v>2</v>
      </c>
      <c r="L11120" t="s">
        <v>28</v>
      </c>
      <c r="M11120">
        <v>49</v>
      </c>
      <c r="N11120">
        <v>3</v>
      </c>
      <c r="O11120">
        <v>3</v>
      </c>
      <c r="P11120" t="s">
        <v>40</v>
      </c>
      <c r="Q11120">
        <v>1</v>
      </c>
      <c r="R11120" t="s">
        <v>24</v>
      </c>
    </row>
    <row r="11121" spans="1:18" x14ac:dyDescent="0.35">
      <c r="A11121">
        <v>18</v>
      </c>
      <c r="B11121" t="s">
        <v>18</v>
      </c>
      <c r="C11121" t="s">
        <v>42</v>
      </c>
      <c r="D11121">
        <v>1145</v>
      </c>
      <c r="E11121" t="s">
        <v>26</v>
      </c>
      <c r="F11121">
        <v>33</v>
      </c>
      <c r="G11121">
        <v>5</v>
      </c>
      <c r="H11121" t="s">
        <v>43</v>
      </c>
      <c r="I11121">
        <v>1</v>
      </c>
      <c r="J11121">
        <v>11120</v>
      </c>
      <c r="K11121">
        <v>3</v>
      </c>
      <c r="L11121" t="s">
        <v>22</v>
      </c>
      <c r="M11121">
        <v>141</v>
      </c>
      <c r="N11121">
        <v>4</v>
      </c>
      <c r="O11121">
        <v>1</v>
      </c>
      <c r="P11121" t="s">
        <v>34</v>
      </c>
      <c r="Q11121">
        <v>3</v>
      </c>
      <c r="R11121" t="s">
        <v>38</v>
      </c>
    </row>
    <row r="11122" spans="1:18" x14ac:dyDescent="0.35">
      <c r="A11122">
        <v>26</v>
      </c>
      <c r="B11122" t="s">
        <v>31</v>
      </c>
      <c r="C11122" t="s">
        <v>25</v>
      </c>
      <c r="D11122">
        <v>1157</v>
      </c>
      <c r="E11122" t="s">
        <v>44</v>
      </c>
      <c r="F11122">
        <v>14</v>
      </c>
      <c r="G11122">
        <v>1</v>
      </c>
      <c r="H11122" t="s">
        <v>26</v>
      </c>
      <c r="I11122">
        <v>1</v>
      </c>
      <c r="J11122">
        <v>11121</v>
      </c>
      <c r="K11122">
        <v>1</v>
      </c>
      <c r="L11122" t="s">
        <v>22</v>
      </c>
      <c r="M11122">
        <v>63</v>
      </c>
      <c r="N11122">
        <v>3</v>
      </c>
      <c r="O11122">
        <v>4</v>
      </c>
      <c r="P11122" t="s">
        <v>29</v>
      </c>
      <c r="Q11122">
        <v>3</v>
      </c>
      <c r="R11122" t="s">
        <v>38</v>
      </c>
    </row>
    <row r="11123" spans="1:18" x14ac:dyDescent="0.35">
      <c r="A11123">
        <v>49</v>
      </c>
      <c r="B11123" t="s">
        <v>31</v>
      </c>
      <c r="C11123" t="s">
        <v>42</v>
      </c>
      <c r="D11123">
        <v>292</v>
      </c>
      <c r="E11123" t="s">
        <v>35</v>
      </c>
      <c r="F11123">
        <v>28</v>
      </c>
      <c r="G11123">
        <v>4</v>
      </c>
      <c r="H11123" t="s">
        <v>43</v>
      </c>
      <c r="I11123">
        <v>1</v>
      </c>
      <c r="J11123">
        <v>11122</v>
      </c>
      <c r="K11123">
        <v>1</v>
      </c>
      <c r="L11123" t="s">
        <v>28</v>
      </c>
      <c r="M11123">
        <v>184</v>
      </c>
      <c r="N11123">
        <v>2</v>
      </c>
      <c r="O11123">
        <v>5</v>
      </c>
      <c r="P11123" t="s">
        <v>41</v>
      </c>
      <c r="Q11123">
        <v>3</v>
      </c>
      <c r="R11123" t="s">
        <v>30</v>
      </c>
    </row>
    <row r="11124" spans="1:18" x14ac:dyDescent="0.35">
      <c r="A11124">
        <v>45</v>
      </c>
      <c r="B11124" t="s">
        <v>31</v>
      </c>
      <c r="C11124" t="s">
        <v>42</v>
      </c>
      <c r="D11124">
        <v>284</v>
      </c>
      <c r="E11124" t="s">
        <v>44</v>
      </c>
      <c r="F11124">
        <v>44</v>
      </c>
      <c r="G11124">
        <v>4</v>
      </c>
      <c r="H11124" t="s">
        <v>26</v>
      </c>
      <c r="I11124">
        <v>1</v>
      </c>
      <c r="J11124">
        <v>11123</v>
      </c>
      <c r="K11124">
        <v>2</v>
      </c>
      <c r="L11124" t="s">
        <v>28</v>
      </c>
      <c r="M11124">
        <v>85</v>
      </c>
      <c r="N11124">
        <v>2</v>
      </c>
      <c r="O11124">
        <v>1</v>
      </c>
      <c r="P11124" t="s">
        <v>34</v>
      </c>
      <c r="Q11124">
        <v>1</v>
      </c>
      <c r="R11124" t="s">
        <v>30</v>
      </c>
    </row>
    <row r="11125" spans="1:18" x14ac:dyDescent="0.35">
      <c r="A11125">
        <v>46</v>
      </c>
      <c r="B11125" t="s">
        <v>31</v>
      </c>
      <c r="C11125" t="s">
        <v>19</v>
      </c>
      <c r="D11125">
        <v>936</v>
      </c>
      <c r="E11125" t="s">
        <v>26</v>
      </c>
      <c r="F11125">
        <v>9</v>
      </c>
      <c r="G11125">
        <v>4</v>
      </c>
      <c r="H11125" t="s">
        <v>36</v>
      </c>
      <c r="I11125">
        <v>1</v>
      </c>
      <c r="J11125">
        <v>11124</v>
      </c>
      <c r="K11125">
        <v>1</v>
      </c>
      <c r="L11125" t="s">
        <v>22</v>
      </c>
      <c r="M11125">
        <v>137</v>
      </c>
      <c r="N11125">
        <v>3</v>
      </c>
      <c r="O11125">
        <v>3</v>
      </c>
      <c r="P11125" t="s">
        <v>47</v>
      </c>
      <c r="Q11125">
        <v>1</v>
      </c>
      <c r="R11125" t="s">
        <v>38</v>
      </c>
    </row>
    <row r="11126" spans="1:18" x14ac:dyDescent="0.35">
      <c r="A11126">
        <v>23</v>
      </c>
      <c r="B11126" t="s">
        <v>31</v>
      </c>
      <c r="C11126" t="s">
        <v>42</v>
      </c>
      <c r="D11126">
        <v>857</v>
      </c>
      <c r="E11126" t="s">
        <v>44</v>
      </c>
      <c r="F11126">
        <v>17</v>
      </c>
      <c r="G11126">
        <v>3</v>
      </c>
      <c r="H11126" t="s">
        <v>21</v>
      </c>
      <c r="I11126">
        <v>1</v>
      </c>
      <c r="J11126">
        <v>11125</v>
      </c>
      <c r="K11126">
        <v>1</v>
      </c>
      <c r="L11126" t="s">
        <v>28</v>
      </c>
      <c r="M11126">
        <v>138</v>
      </c>
      <c r="N11126">
        <v>1</v>
      </c>
      <c r="O11126">
        <v>1</v>
      </c>
      <c r="P11126" t="s">
        <v>46</v>
      </c>
      <c r="Q11126">
        <v>2</v>
      </c>
      <c r="R11126" t="s">
        <v>38</v>
      </c>
    </row>
    <row r="11127" spans="1:18" x14ac:dyDescent="0.35">
      <c r="A11127">
        <v>21</v>
      </c>
      <c r="B11127" t="s">
        <v>31</v>
      </c>
      <c r="C11127" t="s">
        <v>19</v>
      </c>
      <c r="D11127">
        <v>1387</v>
      </c>
      <c r="E11127" t="s">
        <v>39</v>
      </c>
      <c r="F11127">
        <v>48</v>
      </c>
      <c r="G11127">
        <v>4</v>
      </c>
      <c r="H11127" t="s">
        <v>27</v>
      </c>
      <c r="I11127">
        <v>1</v>
      </c>
      <c r="J11127">
        <v>11126</v>
      </c>
      <c r="K11127">
        <v>4</v>
      </c>
      <c r="L11127" t="s">
        <v>22</v>
      </c>
      <c r="M11127">
        <v>56</v>
      </c>
      <c r="N11127">
        <v>2</v>
      </c>
      <c r="O11127">
        <v>5</v>
      </c>
      <c r="P11127" t="s">
        <v>46</v>
      </c>
      <c r="Q11127">
        <v>4</v>
      </c>
      <c r="R11127" t="s">
        <v>30</v>
      </c>
    </row>
    <row r="11128" spans="1:18" x14ac:dyDescent="0.35">
      <c r="A11128">
        <v>48</v>
      </c>
      <c r="B11128" t="s">
        <v>31</v>
      </c>
      <c r="C11128" t="s">
        <v>19</v>
      </c>
      <c r="D11128">
        <v>516</v>
      </c>
      <c r="E11128" t="s">
        <v>44</v>
      </c>
      <c r="F11128">
        <v>35</v>
      </c>
      <c r="G11128">
        <v>5</v>
      </c>
      <c r="H11128" t="s">
        <v>27</v>
      </c>
      <c r="I11128">
        <v>1</v>
      </c>
      <c r="J11128">
        <v>11127</v>
      </c>
      <c r="K11128">
        <v>2</v>
      </c>
      <c r="L11128" t="s">
        <v>22</v>
      </c>
      <c r="M11128">
        <v>160</v>
      </c>
      <c r="N11128">
        <v>2</v>
      </c>
      <c r="O11128">
        <v>3</v>
      </c>
      <c r="P11128" t="s">
        <v>47</v>
      </c>
      <c r="Q11128">
        <v>2</v>
      </c>
      <c r="R11128" t="s">
        <v>38</v>
      </c>
    </row>
    <row r="11129" spans="1:18" x14ac:dyDescent="0.35">
      <c r="A11129">
        <v>58</v>
      </c>
      <c r="B11129" t="s">
        <v>18</v>
      </c>
      <c r="C11129" t="s">
        <v>42</v>
      </c>
      <c r="D11129">
        <v>429</v>
      </c>
      <c r="E11129" t="s">
        <v>20</v>
      </c>
      <c r="F11129">
        <v>50</v>
      </c>
      <c r="G11129">
        <v>2</v>
      </c>
      <c r="H11129" t="s">
        <v>33</v>
      </c>
      <c r="I11129">
        <v>1</v>
      </c>
      <c r="J11129">
        <v>11128</v>
      </c>
      <c r="K11129">
        <v>2</v>
      </c>
      <c r="L11129" t="s">
        <v>28</v>
      </c>
      <c r="M11129">
        <v>193</v>
      </c>
      <c r="N11129">
        <v>3</v>
      </c>
      <c r="O11129">
        <v>4</v>
      </c>
      <c r="P11129" t="s">
        <v>47</v>
      </c>
      <c r="Q11129">
        <v>4</v>
      </c>
      <c r="R11129" t="s">
        <v>30</v>
      </c>
    </row>
    <row r="11130" spans="1:18" x14ac:dyDescent="0.35">
      <c r="A11130">
        <v>58</v>
      </c>
      <c r="B11130" t="s">
        <v>31</v>
      </c>
      <c r="C11130" t="s">
        <v>25</v>
      </c>
      <c r="D11130">
        <v>1014</v>
      </c>
      <c r="E11130" t="s">
        <v>26</v>
      </c>
      <c r="F11130">
        <v>29</v>
      </c>
      <c r="G11130">
        <v>1</v>
      </c>
      <c r="H11130" t="s">
        <v>33</v>
      </c>
      <c r="I11130">
        <v>1</v>
      </c>
      <c r="J11130">
        <v>11129</v>
      </c>
      <c r="K11130">
        <v>3</v>
      </c>
      <c r="L11130" t="s">
        <v>28</v>
      </c>
      <c r="M11130">
        <v>159</v>
      </c>
      <c r="N11130">
        <v>2</v>
      </c>
      <c r="O11130">
        <v>4</v>
      </c>
      <c r="P11130" t="s">
        <v>37</v>
      </c>
      <c r="Q11130">
        <v>4</v>
      </c>
      <c r="R11130" t="s">
        <v>30</v>
      </c>
    </row>
    <row r="11131" spans="1:18" x14ac:dyDescent="0.35">
      <c r="A11131">
        <v>24</v>
      </c>
      <c r="B11131" t="s">
        <v>31</v>
      </c>
      <c r="C11131" t="s">
        <v>25</v>
      </c>
      <c r="D11131">
        <v>899</v>
      </c>
      <c r="E11131" t="s">
        <v>39</v>
      </c>
      <c r="F11131">
        <v>4</v>
      </c>
      <c r="G11131">
        <v>5</v>
      </c>
      <c r="H11131" t="s">
        <v>33</v>
      </c>
      <c r="I11131">
        <v>1</v>
      </c>
      <c r="J11131">
        <v>11130</v>
      </c>
      <c r="K11131">
        <v>4</v>
      </c>
      <c r="L11131" t="s">
        <v>22</v>
      </c>
      <c r="M11131">
        <v>48</v>
      </c>
      <c r="N11131">
        <v>2</v>
      </c>
      <c r="O11131">
        <v>5</v>
      </c>
      <c r="P11131" t="s">
        <v>41</v>
      </c>
      <c r="Q11131">
        <v>1</v>
      </c>
      <c r="R11131" t="s">
        <v>24</v>
      </c>
    </row>
    <row r="11132" spans="1:18" x14ac:dyDescent="0.35">
      <c r="A11132">
        <v>24</v>
      </c>
      <c r="B11132" t="s">
        <v>31</v>
      </c>
      <c r="C11132" t="s">
        <v>25</v>
      </c>
      <c r="D11132">
        <v>1101</v>
      </c>
      <c r="E11132" t="s">
        <v>44</v>
      </c>
      <c r="F11132">
        <v>23</v>
      </c>
      <c r="G11132">
        <v>2</v>
      </c>
      <c r="H11132" t="s">
        <v>27</v>
      </c>
      <c r="I11132">
        <v>1</v>
      </c>
      <c r="J11132">
        <v>11131</v>
      </c>
      <c r="K11132">
        <v>1</v>
      </c>
      <c r="L11132" t="s">
        <v>22</v>
      </c>
      <c r="M11132">
        <v>162</v>
      </c>
      <c r="N11132">
        <v>4</v>
      </c>
      <c r="O11132">
        <v>1</v>
      </c>
      <c r="P11132" t="s">
        <v>37</v>
      </c>
      <c r="Q11132">
        <v>2</v>
      </c>
      <c r="R11132" t="s">
        <v>38</v>
      </c>
    </row>
    <row r="11133" spans="1:18" x14ac:dyDescent="0.35">
      <c r="A11133">
        <v>27</v>
      </c>
      <c r="B11133" t="s">
        <v>18</v>
      </c>
      <c r="C11133" t="s">
        <v>25</v>
      </c>
      <c r="D11133">
        <v>182</v>
      </c>
      <c r="E11133" t="s">
        <v>35</v>
      </c>
      <c r="F11133">
        <v>30</v>
      </c>
      <c r="G11133">
        <v>2</v>
      </c>
      <c r="H11133" t="s">
        <v>33</v>
      </c>
      <c r="I11133">
        <v>1</v>
      </c>
      <c r="J11133">
        <v>11132</v>
      </c>
      <c r="K11133">
        <v>2</v>
      </c>
      <c r="L11133" t="s">
        <v>22</v>
      </c>
      <c r="M11133">
        <v>196</v>
      </c>
      <c r="N11133">
        <v>3</v>
      </c>
      <c r="O11133">
        <v>5</v>
      </c>
      <c r="P11133" t="s">
        <v>46</v>
      </c>
      <c r="Q11133">
        <v>1</v>
      </c>
      <c r="R11133" t="s">
        <v>38</v>
      </c>
    </row>
    <row r="11134" spans="1:18" x14ac:dyDescent="0.35">
      <c r="A11134">
        <v>21</v>
      </c>
      <c r="B11134" t="s">
        <v>18</v>
      </c>
      <c r="C11134" t="s">
        <v>25</v>
      </c>
      <c r="D11134">
        <v>1472</v>
      </c>
      <c r="E11134" t="s">
        <v>44</v>
      </c>
      <c r="F11134">
        <v>20</v>
      </c>
      <c r="G11134">
        <v>2</v>
      </c>
      <c r="H11134" t="s">
        <v>27</v>
      </c>
      <c r="I11134">
        <v>1</v>
      </c>
      <c r="J11134">
        <v>11133</v>
      </c>
      <c r="K11134">
        <v>3</v>
      </c>
      <c r="L11134" t="s">
        <v>22</v>
      </c>
      <c r="M11134">
        <v>121</v>
      </c>
      <c r="N11134">
        <v>4</v>
      </c>
      <c r="O11134">
        <v>3</v>
      </c>
      <c r="P11134" t="s">
        <v>40</v>
      </c>
      <c r="Q11134">
        <v>4</v>
      </c>
      <c r="R11134" t="s">
        <v>38</v>
      </c>
    </row>
    <row r="11135" spans="1:18" x14ac:dyDescent="0.35">
      <c r="A11135">
        <v>58</v>
      </c>
      <c r="B11135" t="s">
        <v>18</v>
      </c>
      <c r="C11135" t="s">
        <v>19</v>
      </c>
      <c r="D11135">
        <v>1201</v>
      </c>
      <c r="E11135" t="s">
        <v>35</v>
      </c>
      <c r="F11135">
        <v>5</v>
      </c>
      <c r="G11135">
        <v>5</v>
      </c>
      <c r="H11135" t="s">
        <v>43</v>
      </c>
      <c r="I11135">
        <v>1</v>
      </c>
      <c r="J11135">
        <v>11134</v>
      </c>
      <c r="K11135">
        <v>4</v>
      </c>
      <c r="L11135" t="s">
        <v>28</v>
      </c>
      <c r="M11135">
        <v>120</v>
      </c>
      <c r="N11135">
        <v>4</v>
      </c>
      <c r="O11135">
        <v>4</v>
      </c>
      <c r="P11135" t="s">
        <v>34</v>
      </c>
      <c r="Q11135">
        <v>1</v>
      </c>
      <c r="R11135" t="s">
        <v>38</v>
      </c>
    </row>
    <row r="11136" spans="1:18" x14ac:dyDescent="0.35">
      <c r="A11136">
        <v>29</v>
      </c>
      <c r="B11136" t="s">
        <v>18</v>
      </c>
      <c r="C11136" t="s">
        <v>25</v>
      </c>
      <c r="D11136">
        <v>1251</v>
      </c>
      <c r="E11136" t="s">
        <v>26</v>
      </c>
      <c r="F11136">
        <v>26</v>
      </c>
      <c r="G11136">
        <v>1</v>
      </c>
      <c r="H11136" t="s">
        <v>43</v>
      </c>
      <c r="I11136">
        <v>1</v>
      </c>
      <c r="J11136">
        <v>11135</v>
      </c>
      <c r="K11136">
        <v>4</v>
      </c>
      <c r="L11136" t="s">
        <v>28</v>
      </c>
      <c r="M11136">
        <v>157</v>
      </c>
      <c r="N11136">
        <v>4</v>
      </c>
      <c r="O11136">
        <v>4</v>
      </c>
      <c r="P11136" t="s">
        <v>29</v>
      </c>
      <c r="Q11136">
        <v>4</v>
      </c>
      <c r="R11136" t="s">
        <v>38</v>
      </c>
    </row>
    <row r="11137" spans="1:18" x14ac:dyDescent="0.35">
      <c r="A11137">
        <v>24</v>
      </c>
      <c r="B11137" t="s">
        <v>31</v>
      </c>
      <c r="C11137" t="s">
        <v>42</v>
      </c>
      <c r="D11137">
        <v>770</v>
      </c>
      <c r="E11137" t="s">
        <v>44</v>
      </c>
      <c r="F11137">
        <v>27</v>
      </c>
      <c r="G11137">
        <v>2</v>
      </c>
      <c r="H11137" t="s">
        <v>36</v>
      </c>
      <c r="I11137">
        <v>1</v>
      </c>
      <c r="J11137">
        <v>11136</v>
      </c>
      <c r="K11137">
        <v>2</v>
      </c>
      <c r="L11137" t="s">
        <v>28</v>
      </c>
      <c r="M11137">
        <v>163</v>
      </c>
      <c r="N11137">
        <v>4</v>
      </c>
      <c r="O11137">
        <v>3</v>
      </c>
      <c r="P11137" t="s">
        <v>41</v>
      </c>
      <c r="Q11137">
        <v>1</v>
      </c>
      <c r="R11137" t="s">
        <v>24</v>
      </c>
    </row>
    <row r="11138" spans="1:18" x14ac:dyDescent="0.35">
      <c r="A11138">
        <v>23</v>
      </c>
      <c r="B11138" t="s">
        <v>18</v>
      </c>
      <c r="C11138" t="s">
        <v>42</v>
      </c>
      <c r="D11138">
        <v>849</v>
      </c>
      <c r="E11138" t="s">
        <v>44</v>
      </c>
      <c r="F11138">
        <v>14</v>
      </c>
      <c r="G11138">
        <v>1</v>
      </c>
      <c r="H11138" t="s">
        <v>26</v>
      </c>
      <c r="I11138">
        <v>1</v>
      </c>
      <c r="J11138">
        <v>11137</v>
      </c>
      <c r="K11138">
        <v>1</v>
      </c>
      <c r="L11138" t="s">
        <v>28</v>
      </c>
      <c r="M11138">
        <v>194</v>
      </c>
      <c r="N11138">
        <v>4</v>
      </c>
      <c r="O11138">
        <v>5</v>
      </c>
      <c r="P11138" t="s">
        <v>45</v>
      </c>
      <c r="Q11138">
        <v>1</v>
      </c>
      <c r="R11138" t="s">
        <v>30</v>
      </c>
    </row>
    <row r="11139" spans="1:18" x14ac:dyDescent="0.35">
      <c r="A11139">
        <v>26</v>
      </c>
      <c r="B11139" t="s">
        <v>18</v>
      </c>
      <c r="C11139" t="s">
        <v>19</v>
      </c>
      <c r="D11139">
        <v>818</v>
      </c>
      <c r="E11139" t="s">
        <v>35</v>
      </c>
      <c r="F11139">
        <v>18</v>
      </c>
      <c r="G11139">
        <v>1</v>
      </c>
      <c r="H11139" t="s">
        <v>43</v>
      </c>
      <c r="I11139">
        <v>1</v>
      </c>
      <c r="J11139">
        <v>11138</v>
      </c>
      <c r="K11139">
        <v>4</v>
      </c>
      <c r="L11139" t="s">
        <v>22</v>
      </c>
      <c r="M11139">
        <v>80</v>
      </c>
      <c r="N11139">
        <v>3</v>
      </c>
      <c r="O11139">
        <v>1</v>
      </c>
      <c r="P11139" t="s">
        <v>45</v>
      </c>
      <c r="Q11139">
        <v>3</v>
      </c>
      <c r="R11139" t="s">
        <v>38</v>
      </c>
    </row>
    <row r="11140" spans="1:18" x14ac:dyDescent="0.35">
      <c r="A11140">
        <v>33</v>
      </c>
      <c r="B11140" t="s">
        <v>18</v>
      </c>
      <c r="C11140" t="s">
        <v>19</v>
      </c>
      <c r="D11140">
        <v>1171</v>
      </c>
      <c r="E11140" t="s">
        <v>20</v>
      </c>
      <c r="F11140">
        <v>27</v>
      </c>
      <c r="G11140">
        <v>5</v>
      </c>
      <c r="H11140" t="s">
        <v>43</v>
      </c>
      <c r="I11140">
        <v>1</v>
      </c>
      <c r="J11140">
        <v>11139</v>
      </c>
      <c r="K11140">
        <v>1</v>
      </c>
      <c r="L11140" t="s">
        <v>28</v>
      </c>
      <c r="M11140">
        <v>139</v>
      </c>
      <c r="N11140">
        <v>4</v>
      </c>
      <c r="O11140">
        <v>5</v>
      </c>
      <c r="P11140" t="s">
        <v>37</v>
      </c>
      <c r="Q11140">
        <v>1</v>
      </c>
      <c r="R11140" t="s">
        <v>38</v>
      </c>
    </row>
    <row r="11141" spans="1:18" x14ac:dyDescent="0.35">
      <c r="A11141">
        <v>57</v>
      </c>
      <c r="B11141" t="s">
        <v>18</v>
      </c>
      <c r="C11141" t="s">
        <v>19</v>
      </c>
      <c r="D11141">
        <v>1442</v>
      </c>
      <c r="E11141" t="s">
        <v>32</v>
      </c>
      <c r="F11141">
        <v>43</v>
      </c>
      <c r="G11141">
        <v>3</v>
      </c>
      <c r="H11141" t="s">
        <v>33</v>
      </c>
      <c r="I11141">
        <v>1</v>
      </c>
      <c r="J11141">
        <v>11140</v>
      </c>
      <c r="K11141">
        <v>3</v>
      </c>
      <c r="L11141" t="s">
        <v>22</v>
      </c>
      <c r="M11141">
        <v>157</v>
      </c>
      <c r="N11141">
        <v>2</v>
      </c>
      <c r="O11141">
        <v>1</v>
      </c>
      <c r="P11141" t="s">
        <v>23</v>
      </c>
      <c r="Q11141">
        <v>1</v>
      </c>
      <c r="R11141" t="s">
        <v>24</v>
      </c>
    </row>
    <row r="11142" spans="1:18" x14ac:dyDescent="0.35">
      <c r="A11142">
        <v>25</v>
      </c>
      <c r="B11142" t="s">
        <v>31</v>
      </c>
      <c r="C11142" t="s">
        <v>19</v>
      </c>
      <c r="D11142">
        <v>711</v>
      </c>
      <c r="E11142" t="s">
        <v>26</v>
      </c>
      <c r="F11142">
        <v>34</v>
      </c>
      <c r="G11142">
        <v>4</v>
      </c>
      <c r="H11142" t="s">
        <v>33</v>
      </c>
      <c r="I11142">
        <v>1</v>
      </c>
      <c r="J11142">
        <v>11141</v>
      </c>
      <c r="K11142">
        <v>3</v>
      </c>
      <c r="L11142" t="s">
        <v>28</v>
      </c>
      <c r="M11142">
        <v>72</v>
      </c>
      <c r="N11142">
        <v>3</v>
      </c>
      <c r="O11142">
        <v>4</v>
      </c>
      <c r="P11142" t="s">
        <v>23</v>
      </c>
      <c r="Q11142">
        <v>4</v>
      </c>
      <c r="R11142" t="s">
        <v>38</v>
      </c>
    </row>
    <row r="11143" spans="1:18" x14ac:dyDescent="0.35">
      <c r="A11143">
        <v>43</v>
      </c>
      <c r="B11143" t="s">
        <v>31</v>
      </c>
      <c r="C11143" t="s">
        <v>25</v>
      </c>
      <c r="D11143">
        <v>969</v>
      </c>
      <c r="E11143" t="s">
        <v>32</v>
      </c>
      <c r="F11143">
        <v>30</v>
      </c>
      <c r="G11143">
        <v>1</v>
      </c>
      <c r="H11143" t="s">
        <v>33</v>
      </c>
      <c r="I11143">
        <v>1</v>
      </c>
      <c r="J11143">
        <v>11142</v>
      </c>
      <c r="K11143">
        <v>3</v>
      </c>
      <c r="L11143" t="s">
        <v>28</v>
      </c>
      <c r="M11143">
        <v>31</v>
      </c>
      <c r="N11143">
        <v>3</v>
      </c>
      <c r="O11143">
        <v>1</v>
      </c>
      <c r="P11143" t="s">
        <v>46</v>
      </c>
      <c r="Q11143">
        <v>1</v>
      </c>
      <c r="R11143" t="s">
        <v>38</v>
      </c>
    </row>
    <row r="11144" spans="1:18" x14ac:dyDescent="0.35">
      <c r="A11144">
        <v>49</v>
      </c>
      <c r="B11144" t="s">
        <v>18</v>
      </c>
      <c r="C11144" t="s">
        <v>42</v>
      </c>
      <c r="D11144">
        <v>808</v>
      </c>
      <c r="E11144" t="s">
        <v>35</v>
      </c>
      <c r="F11144">
        <v>28</v>
      </c>
      <c r="G11144">
        <v>5</v>
      </c>
      <c r="H11144" t="s">
        <v>36</v>
      </c>
      <c r="I11144">
        <v>1</v>
      </c>
      <c r="J11144">
        <v>11143</v>
      </c>
      <c r="K11144">
        <v>3</v>
      </c>
      <c r="L11144" t="s">
        <v>28</v>
      </c>
      <c r="M11144">
        <v>169</v>
      </c>
      <c r="N11144">
        <v>2</v>
      </c>
      <c r="O11144">
        <v>2</v>
      </c>
      <c r="P11144" t="s">
        <v>37</v>
      </c>
      <c r="Q11144">
        <v>4</v>
      </c>
      <c r="R11144" t="s">
        <v>30</v>
      </c>
    </row>
    <row r="11145" spans="1:18" x14ac:dyDescent="0.35">
      <c r="A11145">
        <v>37</v>
      </c>
      <c r="B11145" t="s">
        <v>31</v>
      </c>
      <c r="C11145" t="s">
        <v>42</v>
      </c>
      <c r="D11145">
        <v>540</v>
      </c>
      <c r="E11145" t="s">
        <v>20</v>
      </c>
      <c r="F11145">
        <v>40</v>
      </c>
      <c r="G11145">
        <v>1</v>
      </c>
      <c r="H11145" t="s">
        <v>26</v>
      </c>
      <c r="I11145">
        <v>1</v>
      </c>
      <c r="J11145">
        <v>11144</v>
      </c>
      <c r="K11145">
        <v>2</v>
      </c>
      <c r="L11145" t="s">
        <v>22</v>
      </c>
      <c r="M11145">
        <v>69</v>
      </c>
      <c r="N11145">
        <v>4</v>
      </c>
      <c r="O11145">
        <v>3</v>
      </c>
      <c r="P11145" t="s">
        <v>40</v>
      </c>
      <c r="Q11145">
        <v>2</v>
      </c>
      <c r="R11145" t="s">
        <v>24</v>
      </c>
    </row>
    <row r="11146" spans="1:18" x14ac:dyDescent="0.35">
      <c r="A11146">
        <v>33</v>
      </c>
      <c r="B11146" t="s">
        <v>31</v>
      </c>
      <c r="C11146" t="s">
        <v>19</v>
      </c>
      <c r="D11146">
        <v>301</v>
      </c>
      <c r="E11146" t="s">
        <v>35</v>
      </c>
      <c r="F11146">
        <v>3</v>
      </c>
      <c r="G11146">
        <v>3</v>
      </c>
      <c r="H11146" t="s">
        <v>36</v>
      </c>
      <c r="I11146">
        <v>1</v>
      </c>
      <c r="J11146">
        <v>11145</v>
      </c>
      <c r="K11146">
        <v>3</v>
      </c>
      <c r="L11146" t="s">
        <v>28</v>
      </c>
      <c r="M11146">
        <v>66</v>
      </c>
      <c r="N11146">
        <v>2</v>
      </c>
      <c r="O11146">
        <v>3</v>
      </c>
      <c r="P11146" t="s">
        <v>47</v>
      </c>
      <c r="Q11146">
        <v>4</v>
      </c>
      <c r="R11146" t="s">
        <v>30</v>
      </c>
    </row>
    <row r="11147" spans="1:18" x14ac:dyDescent="0.35">
      <c r="A11147">
        <v>30</v>
      </c>
      <c r="B11147" t="s">
        <v>18</v>
      </c>
      <c r="C11147" t="s">
        <v>42</v>
      </c>
      <c r="D11147">
        <v>1252</v>
      </c>
      <c r="E11147" t="s">
        <v>20</v>
      </c>
      <c r="F11147">
        <v>4</v>
      </c>
      <c r="G11147">
        <v>5</v>
      </c>
      <c r="H11147" t="s">
        <v>43</v>
      </c>
      <c r="I11147">
        <v>1</v>
      </c>
      <c r="J11147">
        <v>11146</v>
      </c>
      <c r="K11147">
        <v>1</v>
      </c>
      <c r="L11147" t="s">
        <v>22</v>
      </c>
      <c r="M11147">
        <v>176</v>
      </c>
      <c r="N11147">
        <v>1</v>
      </c>
      <c r="O11147">
        <v>5</v>
      </c>
      <c r="P11147" t="s">
        <v>41</v>
      </c>
      <c r="Q11147">
        <v>1</v>
      </c>
      <c r="R11147" t="s">
        <v>38</v>
      </c>
    </row>
    <row r="11148" spans="1:18" x14ac:dyDescent="0.35">
      <c r="A11148">
        <v>54</v>
      </c>
      <c r="B11148" t="s">
        <v>31</v>
      </c>
      <c r="C11148" t="s">
        <v>19</v>
      </c>
      <c r="D11148">
        <v>358</v>
      </c>
      <c r="E11148" t="s">
        <v>39</v>
      </c>
      <c r="F11148">
        <v>10</v>
      </c>
      <c r="G11148">
        <v>4</v>
      </c>
      <c r="H11148" t="s">
        <v>43</v>
      </c>
      <c r="I11148">
        <v>1</v>
      </c>
      <c r="J11148">
        <v>11147</v>
      </c>
      <c r="K11148">
        <v>1</v>
      </c>
      <c r="L11148" t="s">
        <v>28</v>
      </c>
      <c r="M11148">
        <v>39</v>
      </c>
      <c r="N11148">
        <v>1</v>
      </c>
      <c r="O11148">
        <v>2</v>
      </c>
      <c r="P11148" t="s">
        <v>23</v>
      </c>
      <c r="Q11148">
        <v>1</v>
      </c>
      <c r="R11148" t="s">
        <v>24</v>
      </c>
    </row>
    <row r="11149" spans="1:18" x14ac:dyDescent="0.35">
      <c r="A11149">
        <v>23</v>
      </c>
      <c r="B11149" t="s">
        <v>31</v>
      </c>
      <c r="C11149" t="s">
        <v>19</v>
      </c>
      <c r="D11149">
        <v>470</v>
      </c>
      <c r="E11149" t="s">
        <v>39</v>
      </c>
      <c r="F11149">
        <v>35</v>
      </c>
      <c r="G11149">
        <v>4</v>
      </c>
      <c r="H11149" t="s">
        <v>26</v>
      </c>
      <c r="I11149">
        <v>1</v>
      </c>
      <c r="J11149">
        <v>11148</v>
      </c>
      <c r="K11149">
        <v>3</v>
      </c>
      <c r="L11149" t="s">
        <v>22</v>
      </c>
      <c r="M11149">
        <v>129</v>
      </c>
      <c r="N11149">
        <v>2</v>
      </c>
      <c r="O11149">
        <v>5</v>
      </c>
      <c r="P11149" t="s">
        <v>23</v>
      </c>
      <c r="Q11149">
        <v>3</v>
      </c>
      <c r="R11149" t="s">
        <v>38</v>
      </c>
    </row>
    <row r="11150" spans="1:18" x14ac:dyDescent="0.35">
      <c r="A11150">
        <v>45</v>
      </c>
      <c r="B11150" t="s">
        <v>31</v>
      </c>
      <c r="C11150" t="s">
        <v>19</v>
      </c>
      <c r="D11150">
        <v>1419</v>
      </c>
      <c r="E11150" t="s">
        <v>44</v>
      </c>
      <c r="F11150">
        <v>20</v>
      </c>
      <c r="G11150">
        <v>5</v>
      </c>
      <c r="H11150" t="s">
        <v>27</v>
      </c>
      <c r="I11150">
        <v>1</v>
      </c>
      <c r="J11150">
        <v>11149</v>
      </c>
      <c r="K11150">
        <v>2</v>
      </c>
      <c r="L11150" t="s">
        <v>22</v>
      </c>
      <c r="M11150">
        <v>200</v>
      </c>
      <c r="N11150">
        <v>2</v>
      </c>
      <c r="O11150">
        <v>1</v>
      </c>
      <c r="P11150" t="s">
        <v>47</v>
      </c>
      <c r="Q11150">
        <v>2</v>
      </c>
      <c r="R11150" t="s">
        <v>38</v>
      </c>
    </row>
    <row r="11151" spans="1:18" x14ac:dyDescent="0.35">
      <c r="A11151">
        <v>46</v>
      </c>
      <c r="B11151" t="s">
        <v>31</v>
      </c>
      <c r="C11151" t="s">
        <v>19</v>
      </c>
      <c r="D11151">
        <v>1290</v>
      </c>
      <c r="E11151" t="s">
        <v>39</v>
      </c>
      <c r="F11151">
        <v>15</v>
      </c>
      <c r="G11151">
        <v>2</v>
      </c>
      <c r="H11151" t="s">
        <v>26</v>
      </c>
      <c r="I11151">
        <v>1</v>
      </c>
      <c r="J11151">
        <v>11150</v>
      </c>
      <c r="K11151">
        <v>2</v>
      </c>
      <c r="L11151" t="s">
        <v>22</v>
      </c>
      <c r="M11151">
        <v>151</v>
      </c>
      <c r="N11151">
        <v>1</v>
      </c>
      <c r="O11151">
        <v>3</v>
      </c>
      <c r="P11151" t="s">
        <v>23</v>
      </c>
      <c r="Q11151">
        <v>4</v>
      </c>
      <c r="R11151" t="s">
        <v>24</v>
      </c>
    </row>
    <row r="11152" spans="1:18" x14ac:dyDescent="0.35">
      <c r="A11152">
        <v>48</v>
      </c>
      <c r="B11152" t="s">
        <v>31</v>
      </c>
      <c r="C11152" t="s">
        <v>25</v>
      </c>
      <c r="D11152">
        <v>1118</v>
      </c>
      <c r="E11152" t="s">
        <v>35</v>
      </c>
      <c r="F11152">
        <v>10</v>
      </c>
      <c r="G11152">
        <v>4</v>
      </c>
      <c r="H11152" t="s">
        <v>43</v>
      </c>
      <c r="I11152">
        <v>1</v>
      </c>
      <c r="J11152">
        <v>11151</v>
      </c>
      <c r="K11152">
        <v>2</v>
      </c>
      <c r="L11152" t="s">
        <v>28</v>
      </c>
      <c r="M11152">
        <v>178</v>
      </c>
      <c r="N11152">
        <v>4</v>
      </c>
      <c r="O11152">
        <v>2</v>
      </c>
      <c r="P11152" t="s">
        <v>37</v>
      </c>
      <c r="Q11152">
        <v>1</v>
      </c>
      <c r="R11152" t="s">
        <v>24</v>
      </c>
    </row>
    <row r="11153" spans="1:18" x14ac:dyDescent="0.35">
      <c r="A11153">
        <v>40</v>
      </c>
      <c r="B11153" t="s">
        <v>31</v>
      </c>
      <c r="C11153" t="s">
        <v>42</v>
      </c>
      <c r="D11153">
        <v>409</v>
      </c>
      <c r="E11153" t="s">
        <v>44</v>
      </c>
      <c r="F11153">
        <v>6</v>
      </c>
      <c r="G11153">
        <v>2</v>
      </c>
      <c r="H11153" t="s">
        <v>27</v>
      </c>
      <c r="I11153">
        <v>1</v>
      </c>
      <c r="J11153">
        <v>11152</v>
      </c>
      <c r="K11153">
        <v>4</v>
      </c>
      <c r="L11153" t="s">
        <v>28</v>
      </c>
      <c r="M11153">
        <v>91</v>
      </c>
      <c r="N11153">
        <v>3</v>
      </c>
      <c r="O11153">
        <v>5</v>
      </c>
      <c r="P11153" t="s">
        <v>47</v>
      </c>
      <c r="Q11153">
        <v>1</v>
      </c>
      <c r="R11153" t="s">
        <v>30</v>
      </c>
    </row>
    <row r="11154" spans="1:18" x14ac:dyDescent="0.35">
      <c r="A11154">
        <v>50</v>
      </c>
      <c r="B11154" t="s">
        <v>18</v>
      </c>
      <c r="C11154" t="s">
        <v>25</v>
      </c>
      <c r="D11154">
        <v>1044</v>
      </c>
      <c r="E11154" t="s">
        <v>26</v>
      </c>
      <c r="F11154">
        <v>33</v>
      </c>
      <c r="G11154">
        <v>4</v>
      </c>
      <c r="H11154" t="s">
        <v>43</v>
      </c>
      <c r="I11154">
        <v>1</v>
      </c>
      <c r="J11154">
        <v>11153</v>
      </c>
      <c r="K11154">
        <v>3</v>
      </c>
      <c r="L11154" t="s">
        <v>22</v>
      </c>
      <c r="M11154">
        <v>189</v>
      </c>
      <c r="N11154">
        <v>4</v>
      </c>
      <c r="O11154">
        <v>3</v>
      </c>
      <c r="P11154" t="s">
        <v>37</v>
      </c>
      <c r="Q11154">
        <v>1</v>
      </c>
      <c r="R11154" t="s">
        <v>38</v>
      </c>
    </row>
    <row r="11155" spans="1:18" x14ac:dyDescent="0.35">
      <c r="A11155">
        <v>24</v>
      </c>
      <c r="B11155" t="s">
        <v>18</v>
      </c>
      <c r="C11155" t="s">
        <v>42</v>
      </c>
      <c r="D11155">
        <v>1320</v>
      </c>
      <c r="E11155" t="s">
        <v>26</v>
      </c>
      <c r="F11155">
        <v>31</v>
      </c>
      <c r="G11155">
        <v>2</v>
      </c>
      <c r="H11155" t="s">
        <v>27</v>
      </c>
      <c r="I11155">
        <v>1</v>
      </c>
      <c r="J11155">
        <v>11154</v>
      </c>
      <c r="K11155">
        <v>4</v>
      </c>
      <c r="L11155" t="s">
        <v>28</v>
      </c>
      <c r="M11155">
        <v>115</v>
      </c>
      <c r="N11155">
        <v>2</v>
      </c>
      <c r="O11155">
        <v>4</v>
      </c>
      <c r="P11155" t="s">
        <v>47</v>
      </c>
      <c r="Q11155">
        <v>4</v>
      </c>
      <c r="R11155" t="s">
        <v>24</v>
      </c>
    </row>
    <row r="11156" spans="1:18" x14ac:dyDescent="0.35">
      <c r="A11156">
        <v>40</v>
      </c>
      <c r="B11156" t="s">
        <v>18</v>
      </c>
      <c r="C11156" t="s">
        <v>25</v>
      </c>
      <c r="D11156">
        <v>1085</v>
      </c>
      <c r="E11156" t="s">
        <v>32</v>
      </c>
      <c r="F11156">
        <v>2</v>
      </c>
      <c r="G11156">
        <v>4</v>
      </c>
      <c r="H11156" t="s">
        <v>21</v>
      </c>
      <c r="I11156">
        <v>1</v>
      </c>
      <c r="J11156">
        <v>11155</v>
      </c>
      <c r="K11156">
        <v>1</v>
      </c>
      <c r="L11156" t="s">
        <v>28</v>
      </c>
      <c r="M11156">
        <v>38</v>
      </c>
      <c r="N11156">
        <v>1</v>
      </c>
      <c r="O11156">
        <v>1</v>
      </c>
      <c r="P11156" t="s">
        <v>37</v>
      </c>
      <c r="Q11156">
        <v>3</v>
      </c>
      <c r="R11156" t="s">
        <v>30</v>
      </c>
    </row>
    <row r="11157" spans="1:18" x14ac:dyDescent="0.35">
      <c r="A11157">
        <v>47</v>
      </c>
      <c r="B11157" t="s">
        <v>31</v>
      </c>
      <c r="C11157" t="s">
        <v>19</v>
      </c>
      <c r="D11157">
        <v>575</v>
      </c>
      <c r="E11157" t="s">
        <v>20</v>
      </c>
      <c r="F11157">
        <v>18</v>
      </c>
      <c r="G11157">
        <v>3</v>
      </c>
      <c r="H11157" t="s">
        <v>36</v>
      </c>
      <c r="I11157">
        <v>1</v>
      </c>
      <c r="J11157">
        <v>11156</v>
      </c>
      <c r="K11157">
        <v>2</v>
      </c>
      <c r="L11157" t="s">
        <v>28</v>
      </c>
      <c r="M11157">
        <v>170</v>
      </c>
      <c r="N11157">
        <v>4</v>
      </c>
      <c r="O11157">
        <v>2</v>
      </c>
      <c r="P11157" t="s">
        <v>34</v>
      </c>
      <c r="Q11157">
        <v>3</v>
      </c>
      <c r="R11157" t="s">
        <v>38</v>
      </c>
    </row>
    <row r="11158" spans="1:18" x14ac:dyDescent="0.35">
      <c r="A11158">
        <v>49</v>
      </c>
      <c r="B11158" t="s">
        <v>31</v>
      </c>
      <c r="C11158" t="s">
        <v>25</v>
      </c>
      <c r="D11158">
        <v>1121</v>
      </c>
      <c r="E11158" t="s">
        <v>39</v>
      </c>
      <c r="F11158">
        <v>35</v>
      </c>
      <c r="G11158">
        <v>3</v>
      </c>
      <c r="H11158" t="s">
        <v>36</v>
      </c>
      <c r="I11158">
        <v>1</v>
      </c>
      <c r="J11158">
        <v>11157</v>
      </c>
      <c r="K11158">
        <v>2</v>
      </c>
      <c r="L11158" t="s">
        <v>22</v>
      </c>
      <c r="M11158">
        <v>161</v>
      </c>
      <c r="N11158">
        <v>1</v>
      </c>
      <c r="O11158">
        <v>2</v>
      </c>
      <c r="P11158" t="s">
        <v>34</v>
      </c>
      <c r="Q11158">
        <v>4</v>
      </c>
      <c r="R11158" t="s">
        <v>38</v>
      </c>
    </row>
    <row r="11159" spans="1:18" x14ac:dyDescent="0.35">
      <c r="A11159">
        <v>48</v>
      </c>
      <c r="B11159" t="s">
        <v>31</v>
      </c>
      <c r="C11159" t="s">
        <v>25</v>
      </c>
      <c r="D11159">
        <v>332</v>
      </c>
      <c r="E11159" t="s">
        <v>20</v>
      </c>
      <c r="F11159">
        <v>23</v>
      </c>
      <c r="G11159">
        <v>1</v>
      </c>
      <c r="H11159" t="s">
        <v>27</v>
      </c>
      <c r="I11159">
        <v>1</v>
      </c>
      <c r="J11159">
        <v>11158</v>
      </c>
      <c r="K11159">
        <v>3</v>
      </c>
      <c r="L11159" t="s">
        <v>28</v>
      </c>
      <c r="M11159">
        <v>169</v>
      </c>
      <c r="N11159">
        <v>4</v>
      </c>
      <c r="O11159">
        <v>2</v>
      </c>
      <c r="P11159" t="s">
        <v>47</v>
      </c>
      <c r="Q11159">
        <v>4</v>
      </c>
      <c r="R11159" t="s">
        <v>24</v>
      </c>
    </row>
    <row r="11160" spans="1:18" x14ac:dyDescent="0.35">
      <c r="A11160">
        <v>49</v>
      </c>
      <c r="B11160" t="s">
        <v>31</v>
      </c>
      <c r="C11160" t="s">
        <v>42</v>
      </c>
      <c r="D11160">
        <v>718</v>
      </c>
      <c r="E11160" t="s">
        <v>32</v>
      </c>
      <c r="F11160">
        <v>3</v>
      </c>
      <c r="G11160">
        <v>2</v>
      </c>
      <c r="H11160" t="s">
        <v>27</v>
      </c>
      <c r="I11160">
        <v>1</v>
      </c>
      <c r="J11160">
        <v>11159</v>
      </c>
      <c r="K11160">
        <v>3</v>
      </c>
      <c r="L11160" t="s">
        <v>28</v>
      </c>
      <c r="M11160">
        <v>108</v>
      </c>
      <c r="N11160">
        <v>4</v>
      </c>
      <c r="O11160">
        <v>2</v>
      </c>
      <c r="P11160" t="s">
        <v>29</v>
      </c>
      <c r="Q11160">
        <v>4</v>
      </c>
      <c r="R11160" t="s">
        <v>24</v>
      </c>
    </row>
    <row r="11161" spans="1:18" x14ac:dyDescent="0.35">
      <c r="A11161">
        <v>33</v>
      </c>
      <c r="B11161" t="s">
        <v>18</v>
      </c>
      <c r="C11161" t="s">
        <v>19</v>
      </c>
      <c r="D11161">
        <v>1243</v>
      </c>
      <c r="E11161" t="s">
        <v>26</v>
      </c>
      <c r="F11161">
        <v>2</v>
      </c>
      <c r="G11161">
        <v>2</v>
      </c>
      <c r="H11161" t="s">
        <v>21</v>
      </c>
      <c r="I11161">
        <v>1</v>
      </c>
      <c r="J11161">
        <v>11160</v>
      </c>
      <c r="K11161">
        <v>1</v>
      </c>
      <c r="L11161" t="s">
        <v>22</v>
      </c>
      <c r="M11161">
        <v>144</v>
      </c>
      <c r="N11161">
        <v>3</v>
      </c>
      <c r="O11161">
        <v>4</v>
      </c>
      <c r="P11161" t="s">
        <v>47</v>
      </c>
      <c r="Q11161">
        <v>2</v>
      </c>
      <c r="R11161" t="s">
        <v>24</v>
      </c>
    </row>
    <row r="11162" spans="1:18" x14ac:dyDescent="0.35">
      <c r="A11162">
        <v>26</v>
      </c>
      <c r="B11162" t="s">
        <v>18</v>
      </c>
      <c r="C11162" t="s">
        <v>25</v>
      </c>
      <c r="D11162">
        <v>482</v>
      </c>
      <c r="E11162" t="s">
        <v>20</v>
      </c>
      <c r="F11162">
        <v>20</v>
      </c>
      <c r="G11162">
        <v>2</v>
      </c>
      <c r="H11162" t="s">
        <v>43</v>
      </c>
      <c r="I11162">
        <v>1</v>
      </c>
      <c r="J11162">
        <v>11161</v>
      </c>
      <c r="K11162">
        <v>2</v>
      </c>
      <c r="L11162" t="s">
        <v>22</v>
      </c>
      <c r="M11162">
        <v>38</v>
      </c>
      <c r="N11162">
        <v>3</v>
      </c>
      <c r="O11162">
        <v>2</v>
      </c>
      <c r="P11162" t="s">
        <v>26</v>
      </c>
      <c r="Q11162">
        <v>4</v>
      </c>
      <c r="R11162" t="s">
        <v>24</v>
      </c>
    </row>
    <row r="11163" spans="1:18" x14ac:dyDescent="0.35">
      <c r="A11163">
        <v>23</v>
      </c>
      <c r="B11163" t="s">
        <v>31</v>
      </c>
      <c r="C11163" t="s">
        <v>25</v>
      </c>
      <c r="D11163">
        <v>165</v>
      </c>
      <c r="E11163" t="s">
        <v>26</v>
      </c>
      <c r="F11163">
        <v>23</v>
      </c>
      <c r="G11163">
        <v>4</v>
      </c>
      <c r="H11163" t="s">
        <v>26</v>
      </c>
      <c r="I11163">
        <v>1</v>
      </c>
      <c r="J11163">
        <v>11162</v>
      </c>
      <c r="K11163">
        <v>1</v>
      </c>
      <c r="L11163" t="s">
        <v>22</v>
      </c>
      <c r="M11163">
        <v>162</v>
      </c>
      <c r="N11163">
        <v>1</v>
      </c>
      <c r="O11163">
        <v>3</v>
      </c>
      <c r="P11163" t="s">
        <v>47</v>
      </c>
      <c r="Q11163">
        <v>2</v>
      </c>
      <c r="R11163" t="s">
        <v>24</v>
      </c>
    </row>
    <row r="11164" spans="1:18" x14ac:dyDescent="0.35">
      <c r="A11164">
        <v>19</v>
      </c>
      <c r="B11164" t="s">
        <v>18</v>
      </c>
      <c r="C11164" t="s">
        <v>42</v>
      </c>
      <c r="D11164">
        <v>632</v>
      </c>
      <c r="E11164" t="s">
        <v>39</v>
      </c>
      <c r="F11164">
        <v>30</v>
      </c>
      <c r="G11164">
        <v>4</v>
      </c>
      <c r="H11164" t="s">
        <v>21</v>
      </c>
      <c r="I11164">
        <v>1</v>
      </c>
      <c r="J11164">
        <v>11163</v>
      </c>
      <c r="K11164">
        <v>1</v>
      </c>
      <c r="L11164" t="s">
        <v>28</v>
      </c>
      <c r="M11164">
        <v>40</v>
      </c>
      <c r="N11164">
        <v>4</v>
      </c>
      <c r="O11164">
        <v>4</v>
      </c>
      <c r="P11164" t="s">
        <v>34</v>
      </c>
      <c r="Q11164">
        <v>2</v>
      </c>
      <c r="R11164" t="s">
        <v>38</v>
      </c>
    </row>
    <row r="11165" spans="1:18" x14ac:dyDescent="0.35">
      <c r="A11165">
        <v>44</v>
      </c>
      <c r="B11165" t="s">
        <v>31</v>
      </c>
      <c r="C11165" t="s">
        <v>42</v>
      </c>
      <c r="D11165">
        <v>708</v>
      </c>
      <c r="E11165" t="s">
        <v>26</v>
      </c>
      <c r="F11165">
        <v>5</v>
      </c>
      <c r="G11165">
        <v>4</v>
      </c>
      <c r="H11165" t="s">
        <v>21</v>
      </c>
      <c r="I11165">
        <v>1</v>
      </c>
      <c r="J11165">
        <v>11164</v>
      </c>
      <c r="K11165">
        <v>1</v>
      </c>
      <c r="L11165" t="s">
        <v>22</v>
      </c>
      <c r="M11165">
        <v>32</v>
      </c>
      <c r="N11165">
        <v>3</v>
      </c>
      <c r="O11165">
        <v>3</v>
      </c>
      <c r="P11165" t="s">
        <v>26</v>
      </c>
      <c r="Q11165">
        <v>2</v>
      </c>
      <c r="R11165" t="s">
        <v>24</v>
      </c>
    </row>
    <row r="11166" spans="1:18" x14ac:dyDescent="0.35">
      <c r="A11166">
        <v>35</v>
      </c>
      <c r="B11166" t="s">
        <v>18</v>
      </c>
      <c r="C11166" t="s">
        <v>25</v>
      </c>
      <c r="D11166">
        <v>1130</v>
      </c>
      <c r="E11166" t="s">
        <v>32</v>
      </c>
      <c r="F11166">
        <v>50</v>
      </c>
      <c r="G11166">
        <v>3</v>
      </c>
      <c r="H11166" t="s">
        <v>36</v>
      </c>
      <c r="I11166">
        <v>1</v>
      </c>
      <c r="J11166">
        <v>11165</v>
      </c>
      <c r="K11166">
        <v>2</v>
      </c>
      <c r="L11166" t="s">
        <v>28</v>
      </c>
      <c r="M11166">
        <v>170</v>
      </c>
      <c r="N11166">
        <v>1</v>
      </c>
      <c r="O11166">
        <v>4</v>
      </c>
      <c r="P11166" t="s">
        <v>41</v>
      </c>
      <c r="Q11166">
        <v>1</v>
      </c>
      <c r="R11166" t="s">
        <v>24</v>
      </c>
    </row>
    <row r="11167" spans="1:18" x14ac:dyDescent="0.35">
      <c r="A11167">
        <v>53</v>
      </c>
      <c r="B11167" t="s">
        <v>18</v>
      </c>
      <c r="C11167" t="s">
        <v>42</v>
      </c>
      <c r="D11167">
        <v>140</v>
      </c>
      <c r="E11167" t="s">
        <v>39</v>
      </c>
      <c r="F11167">
        <v>9</v>
      </c>
      <c r="G11167">
        <v>5</v>
      </c>
      <c r="H11167" t="s">
        <v>43</v>
      </c>
      <c r="I11167">
        <v>1</v>
      </c>
      <c r="J11167">
        <v>11166</v>
      </c>
      <c r="K11167">
        <v>3</v>
      </c>
      <c r="L11167" t="s">
        <v>28</v>
      </c>
      <c r="M11167">
        <v>48</v>
      </c>
      <c r="N11167">
        <v>3</v>
      </c>
      <c r="O11167">
        <v>3</v>
      </c>
      <c r="P11167" t="s">
        <v>45</v>
      </c>
      <c r="Q11167">
        <v>2</v>
      </c>
      <c r="R11167" t="s">
        <v>38</v>
      </c>
    </row>
    <row r="11168" spans="1:18" x14ac:dyDescent="0.35">
      <c r="A11168">
        <v>58</v>
      </c>
      <c r="B11168" t="s">
        <v>31</v>
      </c>
      <c r="C11168" t="s">
        <v>42</v>
      </c>
      <c r="D11168">
        <v>1058</v>
      </c>
      <c r="E11168" t="s">
        <v>35</v>
      </c>
      <c r="F11168">
        <v>24</v>
      </c>
      <c r="G11168">
        <v>5</v>
      </c>
      <c r="H11168" t="s">
        <v>33</v>
      </c>
      <c r="I11168">
        <v>1</v>
      </c>
      <c r="J11168">
        <v>11167</v>
      </c>
      <c r="K11168">
        <v>1</v>
      </c>
      <c r="L11168" t="s">
        <v>28</v>
      </c>
      <c r="M11168">
        <v>73</v>
      </c>
      <c r="N11168">
        <v>4</v>
      </c>
      <c r="O11168">
        <v>4</v>
      </c>
      <c r="P11168" t="s">
        <v>34</v>
      </c>
      <c r="Q11168">
        <v>3</v>
      </c>
      <c r="R11168" t="s">
        <v>24</v>
      </c>
    </row>
    <row r="11169" spans="1:18" x14ac:dyDescent="0.35">
      <c r="A11169">
        <v>51</v>
      </c>
      <c r="B11169" t="s">
        <v>31</v>
      </c>
      <c r="C11169" t="s">
        <v>19</v>
      </c>
      <c r="D11169">
        <v>603</v>
      </c>
      <c r="E11169" t="s">
        <v>32</v>
      </c>
      <c r="F11169">
        <v>45</v>
      </c>
      <c r="G11169">
        <v>1</v>
      </c>
      <c r="H11169" t="s">
        <v>33</v>
      </c>
      <c r="I11169">
        <v>1</v>
      </c>
      <c r="J11169">
        <v>11168</v>
      </c>
      <c r="K11169">
        <v>2</v>
      </c>
      <c r="L11169" t="s">
        <v>28</v>
      </c>
      <c r="M11169">
        <v>137</v>
      </c>
      <c r="N11169">
        <v>4</v>
      </c>
      <c r="O11169">
        <v>5</v>
      </c>
      <c r="P11169" t="s">
        <v>41</v>
      </c>
      <c r="Q11169">
        <v>3</v>
      </c>
      <c r="R11169" t="s">
        <v>24</v>
      </c>
    </row>
    <row r="11170" spans="1:18" x14ac:dyDescent="0.35">
      <c r="A11170">
        <v>20</v>
      </c>
      <c r="B11170" t="s">
        <v>31</v>
      </c>
      <c r="C11170" t="s">
        <v>42</v>
      </c>
      <c r="D11170">
        <v>860</v>
      </c>
      <c r="E11170" t="s">
        <v>20</v>
      </c>
      <c r="F11170">
        <v>36</v>
      </c>
      <c r="G11170">
        <v>2</v>
      </c>
      <c r="H11170" t="s">
        <v>27</v>
      </c>
      <c r="I11170">
        <v>1</v>
      </c>
      <c r="J11170">
        <v>11169</v>
      </c>
      <c r="K11170">
        <v>2</v>
      </c>
      <c r="L11170" t="s">
        <v>28</v>
      </c>
      <c r="M11170">
        <v>119</v>
      </c>
      <c r="N11170">
        <v>4</v>
      </c>
      <c r="O11170">
        <v>3</v>
      </c>
      <c r="P11170" t="s">
        <v>23</v>
      </c>
      <c r="Q11170">
        <v>4</v>
      </c>
      <c r="R11170" t="s">
        <v>24</v>
      </c>
    </row>
    <row r="11171" spans="1:18" x14ac:dyDescent="0.35">
      <c r="A11171">
        <v>52</v>
      </c>
      <c r="B11171" t="s">
        <v>31</v>
      </c>
      <c r="C11171" t="s">
        <v>19</v>
      </c>
      <c r="D11171">
        <v>455</v>
      </c>
      <c r="E11171" t="s">
        <v>39</v>
      </c>
      <c r="F11171">
        <v>37</v>
      </c>
      <c r="G11171">
        <v>5</v>
      </c>
      <c r="H11171" t="s">
        <v>27</v>
      </c>
      <c r="I11171">
        <v>1</v>
      </c>
      <c r="J11171">
        <v>11170</v>
      </c>
      <c r="K11171">
        <v>3</v>
      </c>
      <c r="L11171" t="s">
        <v>28</v>
      </c>
      <c r="M11171">
        <v>123</v>
      </c>
      <c r="N11171">
        <v>3</v>
      </c>
      <c r="O11171">
        <v>1</v>
      </c>
      <c r="P11171" t="s">
        <v>41</v>
      </c>
      <c r="Q11171">
        <v>3</v>
      </c>
      <c r="R11171" t="s">
        <v>24</v>
      </c>
    </row>
    <row r="11172" spans="1:18" x14ac:dyDescent="0.35">
      <c r="A11172">
        <v>30</v>
      </c>
      <c r="B11172" t="s">
        <v>18</v>
      </c>
      <c r="C11172" t="s">
        <v>42</v>
      </c>
      <c r="D11172">
        <v>240</v>
      </c>
      <c r="E11172" t="s">
        <v>20</v>
      </c>
      <c r="F11172">
        <v>41</v>
      </c>
      <c r="G11172">
        <v>1</v>
      </c>
      <c r="H11172" t="s">
        <v>27</v>
      </c>
      <c r="I11172">
        <v>1</v>
      </c>
      <c r="J11172">
        <v>11171</v>
      </c>
      <c r="K11172">
        <v>3</v>
      </c>
      <c r="L11172" t="s">
        <v>28</v>
      </c>
      <c r="M11172">
        <v>96</v>
      </c>
      <c r="N11172">
        <v>2</v>
      </c>
      <c r="O11172">
        <v>2</v>
      </c>
      <c r="P11172" t="s">
        <v>29</v>
      </c>
      <c r="Q11172">
        <v>2</v>
      </c>
      <c r="R11172" t="s">
        <v>38</v>
      </c>
    </row>
    <row r="11173" spans="1:18" x14ac:dyDescent="0.35">
      <c r="A11173">
        <v>37</v>
      </c>
      <c r="B11173" t="s">
        <v>31</v>
      </c>
      <c r="C11173" t="s">
        <v>42</v>
      </c>
      <c r="D11173">
        <v>366</v>
      </c>
      <c r="E11173" t="s">
        <v>32</v>
      </c>
      <c r="F11173">
        <v>35</v>
      </c>
      <c r="G11173">
        <v>2</v>
      </c>
      <c r="H11173" t="s">
        <v>26</v>
      </c>
      <c r="I11173">
        <v>1</v>
      </c>
      <c r="J11173">
        <v>11172</v>
      </c>
      <c r="K11173">
        <v>2</v>
      </c>
      <c r="L11173" t="s">
        <v>28</v>
      </c>
      <c r="M11173">
        <v>99</v>
      </c>
      <c r="N11173">
        <v>4</v>
      </c>
      <c r="O11173">
        <v>2</v>
      </c>
      <c r="P11173" t="s">
        <v>47</v>
      </c>
      <c r="Q11173">
        <v>4</v>
      </c>
      <c r="R11173" t="s">
        <v>24</v>
      </c>
    </row>
    <row r="11174" spans="1:18" x14ac:dyDescent="0.35">
      <c r="A11174">
        <v>50</v>
      </c>
      <c r="B11174" t="s">
        <v>18</v>
      </c>
      <c r="C11174" t="s">
        <v>19</v>
      </c>
      <c r="D11174">
        <v>242</v>
      </c>
      <c r="E11174" t="s">
        <v>35</v>
      </c>
      <c r="F11174">
        <v>29</v>
      </c>
      <c r="G11174">
        <v>3</v>
      </c>
      <c r="H11174" t="s">
        <v>43</v>
      </c>
      <c r="I11174">
        <v>1</v>
      </c>
      <c r="J11174">
        <v>11173</v>
      </c>
      <c r="K11174">
        <v>1</v>
      </c>
      <c r="L11174" t="s">
        <v>22</v>
      </c>
      <c r="M11174">
        <v>60</v>
      </c>
      <c r="N11174">
        <v>3</v>
      </c>
      <c r="O11174">
        <v>3</v>
      </c>
      <c r="P11174" t="s">
        <v>41</v>
      </c>
      <c r="Q11174">
        <v>2</v>
      </c>
      <c r="R11174" t="s">
        <v>38</v>
      </c>
    </row>
    <row r="11175" spans="1:18" x14ac:dyDescent="0.35">
      <c r="A11175">
        <v>58</v>
      </c>
      <c r="B11175" t="s">
        <v>18</v>
      </c>
      <c r="C11175" t="s">
        <v>25</v>
      </c>
      <c r="D11175">
        <v>326</v>
      </c>
      <c r="E11175" t="s">
        <v>26</v>
      </c>
      <c r="F11175">
        <v>49</v>
      </c>
      <c r="G11175">
        <v>2</v>
      </c>
      <c r="H11175" t="s">
        <v>27</v>
      </c>
      <c r="I11175">
        <v>1</v>
      </c>
      <c r="J11175">
        <v>11174</v>
      </c>
      <c r="K11175">
        <v>2</v>
      </c>
      <c r="L11175" t="s">
        <v>22</v>
      </c>
      <c r="M11175">
        <v>102</v>
      </c>
      <c r="N11175">
        <v>3</v>
      </c>
      <c r="O11175">
        <v>3</v>
      </c>
      <c r="P11175" t="s">
        <v>26</v>
      </c>
      <c r="Q11175">
        <v>1</v>
      </c>
      <c r="R11175" t="s">
        <v>30</v>
      </c>
    </row>
    <row r="11176" spans="1:18" x14ac:dyDescent="0.35">
      <c r="A11176">
        <v>34</v>
      </c>
      <c r="B11176" t="s">
        <v>18</v>
      </c>
      <c r="C11176" t="s">
        <v>25</v>
      </c>
      <c r="D11176">
        <v>195</v>
      </c>
      <c r="E11176" t="s">
        <v>35</v>
      </c>
      <c r="F11176">
        <v>47</v>
      </c>
      <c r="G11176">
        <v>4</v>
      </c>
      <c r="H11176" t="s">
        <v>26</v>
      </c>
      <c r="I11176">
        <v>1</v>
      </c>
      <c r="J11176">
        <v>11175</v>
      </c>
      <c r="K11176">
        <v>4</v>
      </c>
      <c r="L11176" t="s">
        <v>22</v>
      </c>
      <c r="M11176">
        <v>129</v>
      </c>
      <c r="N11176">
        <v>4</v>
      </c>
      <c r="O11176">
        <v>2</v>
      </c>
      <c r="P11176" t="s">
        <v>41</v>
      </c>
      <c r="Q11176">
        <v>1</v>
      </c>
      <c r="R11176" t="s">
        <v>38</v>
      </c>
    </row>
    <row r="11177" spans="1:18" x14ac:dyDescent="0.35">
      <c r="A11177">
        <v>57</v>
      </c>
      <c r="B11177" t="s">
        <v>31</v>
      </c>
      <c r="C11177" t="s">
        <v>42</v>
      </c>
      <c r="D11177">
        <v>452</v>
      </c>
      <c r="E11177" t="s">
        <v>26</v>
      </c>
      <c r="F11177">
        <v>15</v>
      </c>
      <c r="G11177">
        <v>1</v>
      </c>
      <c r="H11177" t="s">
        <v>33</v>
      </c>
      <c r="I11177">
        <v>1</v>
      </c>
      <c r="J11177">
        <v>11176</v>
      </c>
      <c r="K11177">
        <v>2</v>
      </c>
      <c r="L11177" t="s">
        <v>22</v>
      </c>
      <c r="M11177">
        <v>54</v>
      </c>
      <c r="N11177">
        <v>4</v>
      </c>
      <c r="O11177">
        <v>3</v>
      </c>
      <c r="P11177" t="s">
        <v>34</v>
      </c>
      <c r="Q11177">
        <v>2</v>
      </c>
      <c r="R11177" t="s">
        <v>24</v>
      </c>
    </row>
    <row r="11178" spans="1:18" x14ac:dyDescent="0.35">
      <c r="A11178">
        <v>40</v>
      </c>
      <c r="B11178" t="s">
        <v>31</v>
      </c>
      <c r="C11178" t="s">
        <v>25</v>
      </c>
      <c r="D11178">
        <v>151</v>
      </c>
      <c r="E11178" t="s">
        <v>32</v>
      </c>
      <c r="F11178">
        <v>29</v>
      </c>
      <c r="G11178">
        <v>2</v>
      </c>
      <c r="H11178" t="s">
        <v>36</v>
      </c>
      <c r="I11178">
        <v>1</v>
      </c>
      <c r="J11178">
        <v>11177</v>
      </c>
      <c r="K11178">
        <v>2</v>
      </c>
      <c r="L11178" t="s">
        <v>22</v>
      </c>
      <c r="M11178">
        <v>168</v>
      </c>
      <c r="N11178">
        <v>3</v>
      </c>
      <c r="O11178">
        <v>1</v>
      </c>
      <c r="P11178" t="s">
        <v>40</v>
      </c>
      <c r="Q11178">
        <v>1</v>
      </c>
      <c r="R11178" t="s">
        <v>24</v>
      </c>
    </row>
    <row r="11179" spans="1:18" x14ac:dyDescent="0.35">
      <c r="A11179">
        <v>37</v>
      </c>
      <c r="B11179" t="s">
        <v>18</v>
      </c>
      <c r="C11179" t="s">
        <v>25</v>
      </c>
      <c r="D11179">
        <v>676</v>
      </c>
      <c r="E11179" t="s">
        <v>26</v>
      </c>
      <c r="F11179">
        <v>36</v>
      </c>
      <c r="G11179">
        <v>5</v>
      </c>
      <c r="H11179" t="s">
        <v>27</v>
      </c>
      <c r="I11179">
        <v>1</v>
      </c>
      <c r="J11179">
        <v>11178</v>
      </c>
      <c r="K11179">
        <v>3</v>
      </c>
      <c r="L11179" t="s">
        <v>28</v>
      </c>
      <c r="M11179">
        <v>118</v>
      </c>
      <c r="N11179">
        <v>2</v>
      </c>
      <c r="O11179">
        <v>4</v>
      </c>
      <c r="P11179" t="s">
        <v>46</v>
      </c>
      <c r="Q11179">
        <v>4</v>
      </c>
      <c r="R11179" t="s">
        <v>24</v>
      </c>
    </row>
    <row r="11180" spans="1:18" x14ac:dyDescent="0.35">
      <c r="A11180">
        <v>59</v>
      </c>
      <c r="B11180" t="s">
        <v>31</v>
      </c>
      <c r="C11180" t="s">
        <v>42</v>
      </c>
      <c r="D11180">
        <v>209</v>
      </c>
      <c r="E11180" t="s">
        <v>20</v>
      </c>
      <c r="F11180">
        <v>32</v>
      </c>
      <c r="G11180">
        <v>5</v>
      </c>
      <c r="H11180" t="s">
        <v>36</v>
      </c>
      <c r="I11180">
        <v>1</v>
      </c>
      <c r="J11180">
        <v>11179</v>
      </c>
      <c r="K11180">
        <v>4</v>
      </c>
      <c r="L11180" t="s">
        <v>22</v>
      </c>
      <c r="M11180">
        <v>158</v>
      </c>
      <c r="N11180">
        <v>4</v>
      </c>
      <c r="O11180">
        <v>5</v>
      </c>
      <c r="P11180" t="s">
        <v>46</v>
      </c>
      <c r="Q11180">
        <v>4</v>
      </c>
      <c r="R11180" t="s">
        <v>38</v>
      </c>
    </row>
    <row r="11181" spans="1:18" x14ac:dyDescent="0.35">
      <c r="A11181">
        <v>52</v>
      </c>
      <c r="B11181" t="s">
        <v>31</v>
      </c>
      <c r="C11181" t="s">
        <v>19</v>
      </c>
      <c r="D11181">
        <v>298</v>
      </c>
      <c r="E11181" t="s">
        <v>20</v>
      </c>
      <c r="F11181">
        <v>48</v>
      </c>
      <c r="G11181">
        <v>4</v>
      </c>
      <c r="H11181" t="s">
        <v>36</v>
      </c>
      <c r="I11181">
        <v>1</v>
      </c>
      <c r="J11181">
        <v>11180</v>
      </c>
      <c r="K11181">
        <v>1</v>
      </c>
      <c r="L11181" t="s">
        <v>28</v>
      </c>
      <c r="M11181">
        <v>108</v>
      </c>
      <c r="N11181">
        <v>2</v>
      </c>
      <c r="O11181">
        <v>2</v>
      </c>
      <c r="P11181" t="s">
        <v>23</v>
      </c>
      <c r="Q11181">
        <v>1</v>
      </c>
      <c r="R11181" t="s">
        <v>30</v>
      </c>
    </row>
    <row r="11182" spans="1:18" x14ac:dyDescent="0.35">
      <c r="A11182">
        <v>40</v>
      </c>
      <c r="B11182" t="s">
        <v>31</v>
      </c>
      <c r="C11182" t="s">
        <v>25</v>
      </c>
      <c r="D11182">
        <v>1039</v>
      </c>
      <c r="E11182" t="s">
        <v>35</v>
      </c>
      <c r="F11182">
        <v>50</v>
      </c>
      <c r="G11182">
        <v>3</v>
      </c>
      <c r="H11182" t="s">
        <v>26</v>
      </c>
      <c r="I11182">
        <v>1</v>
      </c>
      <c r="J11182">
        <v>11181</v>
      </c>
      <c r="K11182">
        <v>4</v>
      </c>
      <c r="L11182" t="s">
        <v>22</v>
      </c>
      <c r="M11182">
        <v>50</v>
      </c>
      <c r="N11182">
        <v>1</v>
      </c>
      <c r="O11182">
        <v>2</v>
      </c>
      <c r="P11182" t="s">
        <v>46</v>
      </c>
      <c r="Q11182">
        <v>1</v>
      </c>
      <c r="R11182" t="s">
        <v>38</v>
      </c>
    </row>
    <row r="11183" spans="1:18" x14ac:dyDescent="0.35">
      <c r="A11183">
        <v>41</v>
      </c>
      <c r="B11183" t="s">
        <v>18</v>
      </c>
      <c r="C11183" t="s">
        <v>25</v>
      </c>
      <c r="D11183">
        <v>175</v>
      </c>
      <c r="E11183" t="s">
        <v>26</v>
      </c>
      <c r="F11183">
        <v>15</v>
      </c>
      <c r="G11183">
        <v>4</v>
      </c>
      <c r="H11183" t="s">
        <v>43</v>
      </c>
      <c r="I11183">
        <v>1</v>
      </c>
      <c r="J11183">
        <v>11182</v>
      </c>
      <c r="K11183">
        <v>4</v>
      </c>
      <c r="L11183" t="s">
        <v>22</v>
      </c>
      <c r="M11183">
        <v>62</v>
      </c>
      <c r="N11183">
        <v>4</v>
      </c>
      <c r="O11183">
        <v>4</v>
      </c>
      <c r="P11183" t="s">
        <v>40</v>
      </c>
      <c r="Q11183">
        <v>3</v>
      </c>
      <c r="R11183" t="s">
        <v>24</v>
      </c>
    </row>
    <row r="11184" spans="1:18" x14ac:dyDescent="0.35">
      <c r="A11184">
        <v>49</v>
      </c>
      <c r="B11184" t="s">
        <v>18</v>
      </c>
      <c r="C11184" t="s">
        <v>19</v>
      </c>
      <c r="D11184">
        <v>497</v>
      </c>
      <c r="E11184" t="s">
        <v>20</v>
      </c>
      <c r="F11184">
        <v>33</v>
      </c>
      <c r="G11184">
        <v>4</v>
      </c>
      <c r="H11184" t="s">
        <v>21</v>
      </c>
      <c r="I11184">
        <v>1</v>
      </c>
      <c r="J11184">
        <v>11183</v>
      </c>
      <c r="K11184">
        <v>3</v>
      </c>
      <c r="L11184" t="s">
        <v>28</v>
      </c>
      <c r="M11184">
        <v>185</v>
      </c>
      <c r="N11184">
        <v>2</v>
      </c>
      <c r="O11184">
        <v>1</v>
      </c>
      <c r="P11184" t="s">
        <v>37</v>
      </c>
      <c r="Q11184">
        <v>2</v>
      </c>
      <c r="R11184" t="s">
        <v>30</v>
      </c>
    </row>
    <row r="11185" spans="1:18" x14ac:dyDescent="0.35">
      <c r="A11185">
        <v>52</v>
      </c>
      <c r="B11185" t="s">
        <v>31</v>
      </c>
      <c r="C11185" t="s">
        <v>25</v>
      </c>
      <c r="D11185">
        <v>844</v>
      </c>
      <c r="E11185" t="s">
        <v>35</v>
      </c>
      <c r="F11185">
        <v>30</v>
      </c>
      <c r="G11185">
        <v>4</v>
      </c>
      <c r="H11185" t="s">
        <v>36</v>
      </c>
      <c r="I11185">
        <v>1</v>
      </c>
      <c r="J11185">
        <v>11184</v>
      </c>
      <c r="K11185">
        <v>1</v>
      </c>
      <c r="L11185" t="s">
        <v>28</v>
      </c>
      <c r="M11185">
        <v>44</v>
      </c>
      <c r="N11185">
        <v>3</v>
      </c>
      <c r="O11185">
        <v>3</v>
      </c>
      <c r="P11185" t="s">
        <v>47</v>
      </c>
      <c r="Q11185">
        <v>2</v>
      </c>
      <c r="R11185" t="s">
        <v>30</v>
      </c>
    </row>
    <row r="11186" spans="1:18" x14ac:dyDescent="0.35">
      <c r="A11186">
        <v>27</v>
      </c>
      <c r="B11186" t="s">
        <v>31</v>
      </c>
      <c r="C11186" t="s">
        <v>19</v>
      </c>
      <c r="D11186">
        <v>1168</v>
      </c>
      <c r="E11186" t="s">
        <v>26</v>
      </c>
      <c r="F11186">
        <v>3</v>
      </c>
      <c r="G11186">
        <v>4</v>
      </c>
      <c r="H11186" t="s">
        <v>21</v>
      </c>
      <c r="I11186">
        <v>1</v>
      </c>
      <c r="J11186">
        <v>11185</v>
      </c>
      <c r="K11186">
        <v>1</v>
      </c>
      <c r="L11186" t="s">
        <v>28</v>
      </c>
      <c r="M11186">
        <v>98</v>
      </c>
      <c r="N11186">
        <v>2</v>
      </c>
      <c r="O11186">
        <v>4</v>
      </c>
      <c r="P11186" t="s">
        <v>45</v>
      </c>
      <c r="Q11186">
        <v>2</v>
      </c>
      <c r="R11186" t="s">
        <v>38</v>
      </c>
    </row>
    <row r="11187" spans="1:18" x14ac:dyDescent="0.35">
      <c r="A11187">
        <v>42</v>
      </c>
      <c r="B11187" t="s">
        <v>31</v>
      </c>
      <c r="C11187" t="s">
        <v>19</v>
      </c>
      <c r="D11187">
        <v>1437</v>
      </c>
      <c r="E11187" t="s">
        <v>44</v>
      </c>
      <c r="F11187">
        <v>17</v>
      </c>
      <c r="G11187">
        <v>2</v>
      </c>
      <c r="H11187" t="s">
        <v>27</v>
      </c>
      <c r="I11187">
        <v>1</v>
      </c>
      <c r="J11187">
        <v>11186</v>
      </c>
      <c r="K11187">
        <v>4</v>
      </c>
      <c r="L11187" t="s">
        <v>22</v>
      </c>
      <c r="M11187">
        <v>152</v>
      </c>
      <c r="N11187">
        <v>1</v>
      </c>
      <c r="O11187">
        <v>3</v>
      </c>
      <c r="P11187" t="s">
        <v>29</v>
      </c>
      <c r="Q11187">
        <v>1</v>
      </c>
      <c r="R11187" t="s">
        <v>24</v>
      </c>
    </row>
    <row r="11188" spans="1:18" x14ac:dyDescent="0.35">
      <c r="A11188">
        <v>18</v>
      </c>
      <c r="B11188" t="s">
        <v>31</v>
      </c>
      <c r="C11188" t="s">
        <v>19</v>
      </c>
      <c r="D11188">
        <v>600</v>
      </c>
      <c r="E11188" t="s">
        <v>20</v>
      </c>
      <c r="F11188">
        <v>22</v>
      </c>
      <c r="G11188">
        <v>2</v>
      </c>
      <c r="H11188" t="s">
        <v>36</v>
      </c>
      <c r="I11188">
        <v>1</v>
      </c>
      <c r="J11188">
        <v>11187</v>
      </c>
      <c r="K11188">
        <v>1</v>
      </c>
      <c r="L11188" t="s">
        <v>22</v>
      </c>
      <c r="M11188">
        <v>154</v>
      </c>
      <c r="N11188">
        <v>1</v>
      </c>
      <c r="O11188">
        <v>1</v>
      </c>
      <c r="P11188" t="s">
        <v>23</v>
      </c>
      <c r="Q11188">
        <v>1</v>
      </c>
      <c r="R11188" t="s">
        <v>24</v>
      </c>
    </row>
    <row r="11189" spans="1:18" x14ac:dyDescent="0.35">
      <c r="A11189">
        <v>56</v>
      </c>
      <c r="B11189" t="s">
        <v>18</v>
      </c>
      <c r="C11189" t="s">
        <v>42</v>
      </c>
      <c r="D11189">
        <v>395</v>
      </c>
      <c r="E11189" t="s">
        <v>32</v>
      </c>
      <c r="F11189">
        <v>9</v>
      </c>
      <c r="G11189">
        <v>3</v>
      </c>
      <c r="H11189" t="s">
        <v>27</v>
      </c>
      <c r="I11189">
        <v>1</v>
      </c>
      <c r="J11189">
        <v>11188</v>
      </c>
      <c r="K11189">
        <v>2</v>
      </c>
      <c r="L11189" t="s">
        <v>22</v>
      </c>
      <c r="M11189">
        <v>84</v>
      </c>
      <c r="N11189">
        <v>2</v>
      </c>
      <c r="O11189">
        <v>2</v>
      </c>
      <c r="P11189" t="s">
        <v>41</v>
      </c>
      <c r="Q11189">
        <v>2</v>
      </c>
      <c r="R11189" t="s">
        <v>24</v>
      </c>
    </row>
    <row r="11190" spans="1:18" x14ac:dyDescent="0.35">
      <c r="A11190">
        <v>42</v>
      </c>
      <c r="B11190" t="s">
        <v>31</v>
      </c>
      <c r="C11190" t="s">
        <v>19</v>
      </c>
      <c r="D11190">
        <v>784</v>
      </c>
      <c r="E11190" t="s">
        <v>26</v>
      </c>
      <c r="F11190">
        <v>35</v>
      </c>
      <c r="G11190">
        <v>4</v>
      </c>
      <c r="H11190" t="s">
        <v>43</v>
      </c>
      <c r="I11190">
        <v>1</v>
      </c>
      <c r="J11190">
        <v>11189</v>
      </c>
      <c r="K11190">
        <v>4</v>
      </c>
      <c r="L11190" t="s">
        <v>22</v>
      </c>
      <c r="M11190">
        <v>151</v>
      </c>
      <c r="N11190">
        <v>1</v>
      </c>
      <c r="O11190">
        <v>3</v>
      </c>
      <c r="P11190" t="s">
        <v>45</v>
      </c>
      <c r="Q11190">
        <v>3</v>
      </c>
      <c r="R11190" t="s">
        <v>30</v>
      </c>
    </row>
    <row r="11191" spans="1:18" x14ac:dyDescent="0.35">
      <c r="A11191">
        <v>19</v>
      </c>
      <c r="B11191" t="s">
        <v>18</v>
      </c>
      <c r="C11191" t="s">
        <v>25</v>
      </c>
      <c r="D11191">
        <v>747</v>
      </c>
      <c r="E11191" t="s">
        <v>20</v>
      </c>
      <c r="F11191">
        <v>45</v>
      </c>
      <c r="G11191">
        <v>1</v>
      </c>
      <c r="H11191" t="s">
        <v>26</v>
      </c>
      <c r="I11191">
        <v>1</v>
      </c>
      <c r="J11191">
        <v>11190</v>
      </c>
      <c r="K11191">
        <v>4</v>
      </c>
      <c r="L11191" t="s">
        <v>22</v>
      </c>
      <c r="M11191">
        <v>185</v>
      </c>
      <c r="N11191">
        <v>2</v>
      </c>
      <c r="O11191">
        <v>1</v>
      </c>
      <c r="P11191" t="s">
        <v>29</v>
      </c>
      <c r="Q11191">
        <v>2</v>
      </c>
      <c r="R11191" t="s">
        <v>38</v>
      </c>
    </row>
    <row r="11192" spans="1:18" x14ac:dyDescent="0.35">
      <c r="A11192">
        <v>44</v>
      </c>
      <c r="B11192" t="s">
        <v>31</v>
      </c>
      <c r="C11192" t="s">
        <v>42</v>
      </c>
      <c r="D11192">
        <v>941</v>
      </c>
      <c r="E11192" t="s">
        <v>35</v>
      </c>
      <c r="F11192">
        <v>4</v>
      </c>
      <c r="G11192">
        <v>5</v>
      </c>
      <c r="H11192" t="s">
        <v>43</v>
      </c>
      <c r="I11192">
        <v>1</v>
      </c>
      <c r="J11192">
        <v>11191</v>
      </c>
      <c r="K11192">
        <v>4</v>
      </c>
      <c r="L11192" t="s">
        <v>22</v>
      </c>
      <c r="M11192">
        <v>86</v>
      </c>
      <c r="N11192">
        <v>1</v>
      </c>
      <c r="O11192">
        <v>2</v>
      </c>
      <c r="P11192" t="s">
        <v>45</v>
      </c>
      <c r="Q11192">
        <v>3</v>
      </c>
      <c r="R11192" t="s">
        <v>38</v>
      </c>
    </row>
    <row r="11193" spans="1:18" x14ac:dyDescent="0.35">
      <c r="A11193">
        <v>47</v>
      </c>
      <c r="B11193" t="s">
        <v>31</v>
      </c>
      <c r="C11193" t="s">
        <v>25</v>
      </c>
      <c r="D11193">
        <v>635</v>
      </c>
      <c r="E11193" t="s">
        <v>26</v>
      </c>
      <c r="F11193">
        <v>22</v>
      </c>
      <c r="G11193">
        <v>4</v>
      </c>
      <c r="H11193" t="s">
        <v>33</v>
      </c>
      <c r="I11193">
        <v>1</v>
      </c>
      <c r="J11193">
        <v>11192</v>
      </c>
      <c r="K11193">
        <v>4</v>
      </c>
      <c r="L11193" t="s">
        <v>28</v>
      </c>
      <c r="M11193">
        <v>161</v>
      </c>
      <c r="N11193">
        <v>4</v>
      </c>
      <c r="O11193">
        <v>4</v>
      </c>
      <c r="P11193" t="s">
        <v>45</v>
      </c>
      <c r="Q11193">
        <v>2</v>
      </c>
      <c r="R11193" t="s">
        <v>24</v>
      </c>
    </row>
    <row r="11194" spans="1:18" x14ac:dyDescent="0.35">
      <c r="A11194">
        <v>46</v>
      </c>
      <c r="B11194" t="s">
        <v>18</v>
      </c>
      <c r="C11194" t="s">
        <v>25</v>
      </c>
      <c r="D11194">
        <v>1053</v>
      </c>
      <c r="E11194" t="s">
        <v>32</v>
      </c>
      <c r="F11194">
        <v>40</v>
      </c>
      <c r="G11194">
        <v>5</v>
      </c>
      <c r="H11194" t="s">
        <v>21</v>
      </c>
      <c r="I11194">
        <v>1</v>
      </c>
      <c r="J11194">
        <v>11193</v>
      </c>
      <c r="K11194">
        <v>1</v>
      </c>
      <c r="L11194" t="s">
        <v>22</v>
      </c>
      <c r="M11194">
        <v>79</v>
      </c>
      <c r="N11194">
        <v>1</v>
      </c>
      <c r="O11194">
        <v>5</v>
      </c>
      <c r="P11194" t="s">
        <v>34</v>
      </c>
      <c r="Q11194">
        <v>2</v>
      </c>
      <c r="R11194" t="s">
        <v>38</v>
      </c>
    </row>
    <row r="11195" spans="1:18" x14ac:dyDescent="0.35">
      <c r="A11195">
        <v>31</v>
      </c>
      <c r="B11195" t="s">
        <v>31</v>
      </c>
      <c r="C11195" t="s">
        <v>42</v>
      </c>
      <c r="D11195">
        <v>567</v>
      </c>
      <c r="E11195" t="s">
        <v>44</v>
      </c>
      <c r="F11195">
        <v>32</v>
      </c>
      <c r="G11195">
        <v>2</v>
      </c>
      <c r="H11195" t="s">
        <v>33</v>
      </c>
      <c r="I11195">
        <v>1</v>
      </c>
      <c r="J11195">
        <v>11194</v>
      </c>
      <c r="K11195">
        <v>2</v>
      </c>
      <c r="L11195" t="s">
        <v>22</v>
      </c>
      <c r="M11195">
        <v>199</v>
      </c>
      <c r="N11195">
        <v>2</v>
      </c>
      <c r="O11195">
        <v>3</v>
      </c>
      <c r="P11195" t="s">
        <v>34</v>
      </c>
      <c r="Q11195">
        <v>1</v>
      </c>
      <c r="R11195" t="s">
        <v>38</v>
      </c>
    </row>
    <row r="11196" spans="1:18" x14ac:dyDescent="0.35">
      <c r="A11196">
        <v>22</v>
      </c>
      <c r="B11196" t="s">
        <v>18</v>
      </c>
      <c r="C11196" t="s">
        <v>25</v>
      </c>
      <c r="D11196">
        <v>529</v>
      </c>
      <c r="E11196" t="s">
        <v>44</v>
      </c>
      <c r="F11196">
        <v>28</v>
      </c>
      <c r="G11196">
        <v>4</v>
      </c>
      <c r="H11196" t="s">
        <v>26</v>
      </c>
      <c r="I11196">
        <v>1</v>
      </c>
      <c r="J11196">
        <v>11195</v>
      </c>
      <c r="K11196">
        <v>4</v>
      </c>
      <c r="L11196" t="s">
        <v>28</v>
      </c>
      <c r="M11196">
        <v>84</v>
      </c>
      <c r="N11196">
        <v>2</v>
      </c>
      <c r="O11196">
        <v>3</v>
      </c>
      <c r="P11196" t="s">
        <v>40</v>
      </c>
      <c r="Q11196">
        <v>4</v>
      </c>
      <c r="R11196" t="s">
        <v>24</v>
      </c>
    </row>
    <row r="11197" spans="1:18" x14ac:dyDescent="0.35">
      <c r="A11197">
        <v>18</v>
      </c>
      <c r="B11197" t="s">
        <v>31</v>
      </c>
      <c r="C11197" t="s">
        <v>25</v>
      </c>
      <c r="D11197">
        <v>396</v>
      </c>
      <c r="E11197" t="s">
        <v>32</v>
      </c>
      <c r="F11197">
        <v>36</v>
      </c>
      <c r="G11197">
        <v>5</v>
      </c>
      <c r="H11197" t="s">
        <v>36</v>
      </c>
      <c r="I11197">
        <v>1</v>
      </c>
      <c r="J11197">
        <v>11196</v>
      </c>
      <c r="K11197">
        <v>2</v>
      </c>
      <c r="L11197" t="s">
        <v>28</v>
      </c>
      <c r="M11197">
        <v>88</v>
      </c>
      <c r="N11197">
        <v>1</v>
      </c>
      <c r="O11197">
        <v>1</v>
      </c>
      <c r="P11197" t="s">
        <v>29</v>
      </c>
      <c r="Q11197">
        <v>1</v>
      </c>
      <c r="R11197" t="s">
        <v>38</v>
      </c>
    </row>
    <row r="11198" spans="1:18" x14ac:dyDescent="0.35">
      <c r="A11198">
        <v>35</v>
      </c>
      <c r="B11198" t="s">
        <v>31</v>
      </c>
      <c r="C11198" t="s">
        <v>42</v>
      </c>
      <c r="D11198">
        <v>527</v>
      </c>
      <c r="E11198" t="s">
        <v>35</v>
      </c>
      <c r="F11198">
        <v>21</v>
      </c>
      <c r="G11198">
        <v>2</v>
      </c>
      <c r="H11198" t="s">
        <v>27</v>
      </c>
      <c r="I11198">
        <v>1</v>
      </c>
      <c r="J11198">
        <v>11197</v>
      </c>
      <c r="K11198">
        <v>3</v>
      </c>
      <c r="L11198" t="s">
        <v>22</v>
      </c>
      <c r="M11198">
        <v>73</v>
      </c>
      <c r="N11198">
        <v>1</v>
      </c>
      <c r="O11198">
        <v>5</v>
      </c>
      <c r="P11198" t="s">
        <v>46</v>
      </c>
      <c r="Q11198">
        <v>3</v>
      </c>
      <c r="R11198" t="s">
        <v>24</v>
      </c>
    </row>
    <row r="11199" spans="1:18" x14ac:dyDescent="0.35">
      <c r="A11199">
        <v>28</v>
      </c>
      <c r="B11199" t="s">
        <v>18</v>
      </c>
      <c r="C11199" t="s">
        <v>42</v>
      </c>
      <c r="D11199">
        <v>1369</v>
      </c>
      <c r="E11199" t="s">
        <v>26</v>
      </c>
      <c r="F11199">
        <v>24</v>
      </c>
      <c r="G11199">
        <v>2</v>
      </c>
      <c r="H11199" t="s">
        <v>21</v>
      </c>
      <c r="I11199">
        <v>1</v>
      </c>
      <c r="J11199">
        <v>11198</v>
      </c>
      <c r="K11199">
        <v>1</v>
      </c>
      <c r="L11199" t="s">
        <v>22</v>
      </c>
      <c r="M11199">
        <v>144</v>
      </c>
      <c r="N11199">
        <v>3</v>
      </c>
      <c r="O11199">
        <v>3</v>
      </c>
      <c r="P11199" t="s">
        <v>46</v>
      </c>
      <c r="Q11199">
        <v>2</v>
      </c>
      <c r="R11199" t="s">
        <v>30</v>
      </c>
    </row>
    <row r="11200" spans="1:18" x14ac:dyDescent="0.35">
      <c r="A11200">
        <v>24</v>
      </c>
      <c r="B11200" t="s">
        <v>31</v>
      </c>
      <c r="C11200" t="s">
        <v>42</v>
      </c>
      <c r="D11200">
        <v>612</v>
      </c>
      <c r="E11200" t="s">
        <v>32</v>
      </c>
      <c r="F11200">
        <v>15</v>
      </c>
      <c r="G11200">
        <v>2</v>
      </c>
      <c r="H11200" t="s">
        <v>36</v>
      </c>
      <c r="I11200">
        <v>1</v>
      </c>
      <c r="J11200">
        <v>11199</v>
      </c>
      <c r="K11200">
        <v>1</v>
      </c>
      <c r="L11200" t="s">
        <v>22</v>
      </c>
      <c r="M11200">
        <v>45</v>
      </c>
      <c r="N11200">
        <v>2</v>
      </c>
      <c r="O11200">
        <v>1</v>
      </c>
      <c r="P11200" t="s">
        <v>46</v>
      </c>
      <c r="Q11200">
        <v>1</v>
      </c>
      <c r="R11200" t="s">
        <v>24</v>
      </c>
    </row>
    <row r="11201" spans="1:18" x14ac:dyDescent="0.35">
      <c r="A11201">
        <v>49</v>
      </c>
      <c r="B11201" t="s">
        <v>18</v>
      </c>
      <c r="C11201" t="s">
        <v>19</v>
      </c>
      <c r="D11201">
        <v>973</v>
      </c>
      <c r="E11201" t="s">
        <v>35</v>
      </c>
      <c r="F11201">
        <v>10</v>
      </c>
      <c r="G11201">
        <v>2</v>
      </c>
      <c r="H11201" t="s">
        <v>27</v>
      </c>
      <c r="I11201">
        <v>1</v>
      </c>
      <c r="J11201">
        <v>11200</v>
      </c>
      <c r="K11201">
        <v>3</v>
      </c>
      <c r="L11201" t="s">
        <v>28</v>
      </c>
      <c r="M11201">
        <v>111</v>
      </c>
      <c r="N11201">
        <v>1</v>
      </c>
      <c r="O11201">
        <v>4</v>
      </c>
      <c r="P11201" t="s">
        <v>45</v>
      </c>
      <c r="Q11201">
        <v>2</v>
      </c>
      <c r="R11201" t="s">
        <v>30</v>
      </c>
    </row>
    <row r="11202" spans="1:18" x14ac:dyDescent="0.35">
      <c r="A11202">
        <v>48</v>
      </c>
      <c r="B11202" t="s">
        <v>18</v>
      </c>
      <c r="C11202" t="s">
        <v>19</v>
      </c>
      <c r="D11202">
        <v>385</v>
      </c>
      <c r="E11202" t="s">
        <v>39</v>
      </c>
      <c r="F11202">
        <v>26</v>
      </c>
      <c r="G11202">
        <v>3</v>
      </c>
      <c r="H11202" t="s">
        <v>26</v>
      </c>
      <c r="I11202">
        <v>1</v>
      </c>
      <c r="J11202">
        <v>11201</v>
      </c>
      <c r="K11202">
        <v>4</v>
      </c>
      <c r="L11202" t="s">
        <v>28</v>
      </c>
      <c r="M11202">
        <v>113</v>
      </c>
      <c r="N11202">
        <v>3</v>
      </c>
      <c r="O11202">
        <v>2</v>
      </c>
      <c r="P11202" t="s">
        <v>41</v>
      </c>
      <c r="Q11202">
        <v>3</v>
      </c>
      <c r="R11202" t="s">
        <v>38</v>
      </c>
    </row>
    <row r="11203" spans="1:18" x14ac:dyDescent="0.35">
      <c r="A11203">
        <v>23</v>
      </c>
      <c r="B11203" t="s">
        <v>18</v>
      </c>
      <c r="C11203" t="s">
        <v>42</v>
      </c>
      <c r="D11203">
        <v>823</v>
      </c>
      <c r="E11203" t="s">
        <v>35</v>
      </c>
      <c r="F11203">
        <v>16</v>
      </c>
      <c r="G11203">
        <v>3</v>
      </c>
      <c r="H11203" t="s">
        <v>43</v>
      </c>
      <c r="I11203">
        <v>1</v>
      </c>
      <c r="J11203">
        <v>11202</v>
      </c>
      <c r="K11203">
        <v>4</v>
      </c>
      <c r="L11203" t="s">
        <v>22</v>
      </c>
      <c r="M11203">
        <v>120</v>
      </c>
      <c r="N11203">
        <v>2</v>
      </c>
      <c r="O11203">
        <v>5</v>
      </c>
      <c r="P11203" t="s">
        <v>34</v>
      </c>
      <c r="Q11203">
        <v>3</v>
      </c>
      <c r="R11203" t="s">
        <v>30</v>
      </c>
    </row>
    <row r="11204" spans="1:18" x14ac:dyDescent="0.35">
      <c r="A11204">
        <v>28</v>
      </c>
      <c r="B11204" t="s">
        <v>18</v>
      </c>
      <c r="C11204" t="s">
        <v>42</v>
      </c>
      <c r="D11204">
        <v>276</v>
      </c>
      <c r="E11204" t="s">
        <v>32</v>
      </c>
      <c r="F11204">
        <v>40</v>
      </c>
      <c r="G11204">
        <v>3</v>
      </c>
      <c r="H11204" t="s">
        <v>26</v>
      </c>
      <c r="I11204">
        <v>1</v>
      </c>
      <c r="J11204">
        <v>11203</v>
      </c>
      <c r="K11204">
        <v>2</v>
      </c>
      <c r="L11204" t="s">
        <v>28</v>
      </c>
      <c r="M11204">
        <v>96</v>
      </c>
      <c r="N11204">
        <v>3</v>
      </c>
      <c r="O11204">
        <v>2</v>
      </c>
      <c r="P11204" t="s">
        <v>34</v>
      </c>
      <c r="Q11204">
        <v>2</v>
      </c>
      <c r="R11204" t="s">
        <v>38</v>
      </c>
    </row>
    <row r="11205" spans="1:18" x14ac:dyDescent="0.35">
      <c r="A11205">
        <v>60</v>
      </c>
      <c r="B11205" t="s">
        <v>18</v>
      </c>
      <c r="C11205" t="s">
        <v>19</v>
      </c>
      <c r="D11205">
        <v>588</v>
      </c>
      <c r="E11205" t="s">
        <v>39</v>
      </c>
      <c r="F11205">
        <v>18</v>
      </c>
      <c r="G11205">
        <v>5</v>
      </c>
      <c r="H11205" t="s">
        <v>43</v>
      </c>
      <c r="I11205">
        <v>1</v>
      </c>
      <c r="J11205">
        <v>11204</v>
      </c>
      <c r="K11205">
        <v>1</v>
      </c>
      <c r="L11205" t="s">
        <v>22</v>
      </c>
      <c r="M11205">
        <v>133</v>
      </c>
      <c r="N11205">
        <v>1</v>
      </c>
      <c r="O11205">
        <v>5</v>
      </c>
      <c r="P11205" t="s">
        <v>23</v>
      </c>
      <c r="Q11205">
        <v>4</v>
      </c>
      <c r="R11205" t="s">
        <v>30</v>
      </c>
    </row>
    <row r="11206" spans="1:18" x14ac:dyDescent="0.35">
      <c r="A11206">
        <v>46</v>
      </c>
      <c r="B11206" t="s">
        <v>18</v>
      </c>
      <c r="C11206" t="s">
        <v>19</v>
      </c>
      <c r="D11206">
        <v>202</v>
      </c>
      <c r="E11206" t="s">
        <v>20</v>
      </c>
      <c r="F11206">
        <v>37</v>
      </c>
      <c r="G11206">
        <v>5</v>
      </c>
      <c r="H11206" t="s">
        <v>21</v>
      </c>
      <c r="I11206">
        <v>1</v>
      </c>
      <c r="J11206">
        <v>11205</v>
      </c>
      <c r="K11206">
        <v>2</v>
      </c>
      <c r="L11206" t="s">
        <v>28</v>
      </c>
      <c r="M11206">
        <v>173</v>
      </c>
      <c r="N11206">
        <v>2</v>
      </c>
      <c r="O11206">
        <v>3</v>
      </c>
      <c r="P11206" t="s">
        <v>46</v>
      </c>
      <c r="Q11206">
        <v>4</v>
      </c>
      <c r="R11206" t="s">
        <v>38</v>
      </c>
    </row>
    <row r="11207" spans="1:18" x14ac:dyDescent="0.35">
      <c r="A11207">
        <v>60</v>
      </c>
      <c r="B11207" t="s">
        <v>18</v>
      </c>
      <c r="C11207" t="s">
        <v>25</v>
      </c>
      <c r="D11207">
        <v>342</v>
      </c>
      <c r="E11207" t="s">
        <v>39</v>
      </c>
      <c r="F11207">
        <v>6</v>
      </c>
      <c r="G11207">
        <v>2</v>
      </c>
      <c r="H11207" t="s">
        <v>21</v>
      </c>
      <c r="I11207">
        <v>1</v>
      </c>
      <c r="J11207">
        <v>11206</v>
      </c>
      <c r="K11207">
        <v>1</v>
      </c>
      <c r="L11207" t="s">
        <v>28</v>
      </c>
      <c r="M11207">
        <v>136</v>
      </c>
      <c r="N11207">
        <v>2</v>
      </c>
      <c r="O11207">
        <v>4</v>
      </c>
      <c r="P11207" t="s">
        <v>23</v>
      </c>
      <c r="Q11207">
        <v>1</v>
      </c>
      <c r="R11207" t="s">
        <v>38</v>
      </c>
    </row>
    <row r="11208" spans="1:18" x14ac:dyDescent="0.35">
      <c r="A11208">
        <v>41</v>
      </c>
      <c r="B11208" t="s">
        <v>18</v>
      </c>
      <c r="C11208" t="s">
        <v>25</v>
      </c>
      <c r="D11208">
        <v>806</v>
      </c>
      <c r="E11208" t="s">
        <v>20</v>
      </c>
      <c r="F11208">
        <v>34</v>
      </c>
      <c r="G11208">
        <v>5</v>
      </c>
      <c r="H11208" t="s">
        <v>27</v>
      </c>
      <c r="I11208">
        <v>1</v>
      </c>
      <c r="J11208">
        <v>11207</v>
      </c>
      <c r="K11208">
        <v>3</v>
      </c>
      <c r="L11208" t="s">
        <v>22</v>
      </c>
      <c r="M11208">
        <v>43</v>
      </c>
      <c r="N11208">
        <v>2</v>
      </c>
      <c r="O11208">
        <v>1</v>
      </c>
      <c r="P11208" t="s">
        <v>45</v>
      </c>
      <c r="Q11208">
        <v>1</v>
      </c>
      <c r="R11208" t="s">
        <v>38</v>
      </c>
    </row>
    <row r="11209" spans="1:18" x14ac:dyDescent="0.35">
      <c r="A11209">
        <v>35</v>
      </c>
      <c r="B11209" t="s">
        <v>18</v>
      </c>
      <c r="C11209" t="s">
        <v>42</v>
      </c>
      <c r="D11209">
        <v>407</v>
      </c>
      <c r="E11209" t="s">
        <v>44</v>
      </c>
      <c r="F11209">
        <v>28</v>
      </c>
      <c r="G11209">
        <v>5</v>
      </c>
      <c r="H11209" t="s">
        <v>43</v>
      </c>
      <c r="I11209">
        <v>1</v>
      </c>
      <c r="J11209">
        <v>11208</v>
      </c>
      <c r="K11209">
        <v>4</v>
      </c>
      <c r="L11209" t="s">
        <v>22</v>
      </c>
      <c r="M11209">
        <v>187</v>
      </c>
      <c r="N11209">
        <v>3</v>
      </c>
      <c r="O11209">
        <v>5</v>
      </c>
      <c r="P11209" t="s">
        <v>46</v>
      </c>
      <c r="Q11209">
        <v>1</v>
      </c>
      <c r="R11209" t="s">
        <v>30</v>
      </c>
    </row>
    <row r="11210" spans="1:18" x14ac:dyDescent="0.35">
      <c r="A11210">
        <v>25</v>
      </c>
      <c r="B11210" t="s">
        <v>31</v>
      </c>
      <c r="C11210" t="s">
        <v>25</v>
      </c>
      <c r="D11210">
        <v>1081</v>
      </c>
      <c r="E11210" t="s">
        <v>44</v>
      </c>
      <c r="F11210">
        <v>27</v>
      </c>
      <c r="G11210">
        <v>5</v>
      </c>
      <c r="H11210" t="s">
        <v>26</v>
      </c>
      <c r="I11210">
        <v>1</v>
      </c>
      <c r="J11210">
        <v>11209</v>
      </c>
      <c r="K11210">
        <v>4</v>
      </c>
      <c r="L11210" t="s">
        <v>22</v>
      </c>
      <c r="M11210">
        <v>119</v>
      </c>
      <c r="N11210">
        <v>4</v>
      </c>
      <c r="O11210">
        <v>2</v>
      </c>
      <c r="P11210" t="s">
        <v>40</v>
      </c>
      <c r="Q11210">
        <v>3</v>
      </c>
      <c r="R11210" t="s">
        <v>24</v>
      </c>
    </row>
    <row r="11211" spans="1:18" x14ac:dyDescent="0.35">
      <c r="A11211">
        <v>20</v>
      </c>
      <c r="B11211" t="s">
        <v>18</v>
      </c>
      <c r="C11211" t="s">
        <v>19</v>
      </c>
      <c r="D11211">
        <v>776</v>
      </c>
      <c r="E11211" t="s">
        <v>35</v>
      </c>
      <c r="F11211">
        <v>10</v>
      </c>
      <c r="G11211">
        <v>4</v>
      </c>
      <c r="H11211" t="s">
        <v>27</v>
      </c>
      <c r="I11211">
        <v>1</v>
      </c>
      <c r="J11211">
        <v>11210</v>
      </c>
      <c r="K11211">
        <v>1</v>
      </c>
      <c r="L11211" t="s">
        <v>22</v>
      </c>
      <c r="M11211">
        <v>88</v>
      </c>
      <c r="N11211">
        <v>3</v>
      </c>
      <c r="O11211">
        <v>2</v>
      </c>
      <c r="P11211" t="s">
        <v>40</v>
      </c>
      <c r="Q11211">
        <v>1</v>
      </c>
      <c r="R11211" t="s">
        <v>24</v>
      </c>
    </row>
    <row r="11212" spans="1:18" x14ac:dyDescent="0.35">
      <c r="A11212">
        <v>25</v>
      </c>
      <c r="B11212" t="s">
        <v>31</v>
      </c>
      <c r="C11212" t="s">
        <v>42</v>
      </c>
      <c r="D11212">
        <v>579</v>
      </c>
      <c r="E11212" t="s">
        <v>44</v>
      </c>
      <c r="F11212">
        <v>45</v>
      </c>
      <c r="G11212">
        <v>4</v>
      </c>
      <c r="H11212" t="s">
        <v>26</v>
      </c>
      <c r="I11212">
        <v>1</v>
      </c>
      <c r="J11212">
        <v>11211</v>
      </c>
      <c r="K11212">
        <v>4</v>
      </c>
      <c r="L11212" t="s">
        <v>22</v>
      </c>
      <c r="M11212">
        <v>66</v>
      </c>
      <c r="N11212">
        <v>3</v>
      </c>
      <c r="O11212">
        <v>4</v>
      </c>
      <c r="P11212" t="s">
        <v>46</v>
      </c>
      <c r="Q11212">
        <v>1</v>
      </c>
      <c r="R11212" t="s">
        <v>24</v>
      </c>
    </row>
    <row r="11213" spans="1:18" x14ac:dyDescent="0.35">
      <c r="A11213">
        <v>53</v>
      </c>
      <c r="B11213" t="s">
        <v>18</v>
      </c>
      <c r="C11213" t="s">
        <v>42</v>
      </c>
      <c r="D11213">
        <v>1106</v>
      </c>
      <c r="E11213" t="s">
        <v>32</v>
      </c>
      <c r="F11213">
        <v>1</v>
      </c>
      <c r="G11213">
        <v>4</v>
      </c>
      <c r="H11213" t="s">
        <v>26</v>
      </c>
      <c r="I11213">
        <v>1</v>
      </c>
      <c r="J11213">
        <v>11212</v>
      </c>
      <c r="K11213">
        <v>3</v>
      </c>
      <c r="L11213" t="s">
        <v>28</v>
      </c>
      <c r="M11213">
        <v>91</v>
      </c>
      <c r="N11213">
        <v>3</v>
      </c>
      <c r="O11213">
        <v>2</v>
      </c>
      <c r="P11213" t="s">
        <v>23</v>
      </c>
      <c r="Q11213">
        <v>3</v>
      </c>
      <c r="R11213" t="s">
        <v>30</v>
      </c>
    </row>
    <row r="11214" spans="1:18" x14ac:dyDescent="0.35">
      <c r="A11214">
        <v>45</v>
      </c>
      <c r="B11214" t="s">
        <v>31</v>
      </c>
      <c r="C11214" t="s">
        <v>25</v>
      </c>
      <c r="D11214">
        <v>727</v>
      </c>
      <c r="E11214" t="s">
        <v>39</v>
      </c>
      <c r="F11214">
        <v>27</v>
      </c>
      <c r="G11214">
        <v>4</v>
      </c>
      <c r="H11214" t="s">
        <v>36</v>
      </c>
      <c r="I11214">
        <v>1</v>
      </c>
      <c r="J11214">
        <v>11213</v>
      </c>
      <c r="K11214">
        <v>3</v>
      </c>
      <c r="L11214" t="s">
        <v>22</v>
      </c>
      <c r="M11214">
        <v>169</v>
      </c>
      <c r="N11214">
        <v>2</v>
      </c>
      <c r="O11214">
        <v>1</v>
      </c>
      <c r="P11214" t="s">
        <v>45</v>
      </c>
      <c r="Q11214">
        <v>3</v>
      </c>
      <c r="R11214" t="s">
        <v>24</v>
      </c>
    </row>
    <row r="11215" spans="1:18" x14ac:dyDescent="0.35">
      <c r="A11215">
        <v>39</v>
      </c>
      <c r="B11215" t="s">
        <v>18</v>
      </c>
      <c r="C11215" t="s">
        <v>25</v>
      </c>
      <c r="D11215">
        <v>1242</v>
      </c>
      <c r="E11215" t="s">
        <v>35</v>
      </c>
      <c r="F11215">
        <v>40</v>
      </c>
      <c r="G11215">
        <v>4</v>
      </c>
      <c r="H11215" t="s">
        <v>36</v>
      </c>
      <c r="I11215">
        <v>1</v>
      </c>
      <c r="J11215">
        <v>11214</v>
      </c>
      <c r="K11215">
        <v>2</v>
      </c>
      <c r="L11215" t="s">
        <v>28</v>
      </c>
      <c r="M11215">
        <v>117</v>
      </c>
      <c r="N11215">
        <v>1</v>
      </c>
      <c r="O11215">
        <v>5</v>
      </c>
      <c r="P11215" t="s">
        <v>37</v>
      </c>
      <c r="Q11215">
        <v>3</v>
      </c>
      <c r="R11215" t="s">
        <v>38</v>
      </c>
    </row>
    <row r="11216" spans="1:18" x14ac:dyDescent="0.35">
      <c r="A11216">
        <v>39</v>
      </c>
      <c r="B11216" t="s">
        <v>18</v>
      </c>
      <c r="C11216" t="s">
        <v>42</v>
      </c>
      <c r="D11216">
        <v>127</v>
      </c>
      <c r="E11216" t="s">
        <v>26</v>
      </c>
      <c r="F11216">
        <v>12</v>
      </c>
      <c r="G11216">
        <v>3</v>
      </c>
      <c r="H11216" t="s">
        <v>27</v>
      </c>
      <c r="I11216">
        <v>1</v>
      </c>
      <c r="J11216">
        <v>11215</v>
      </c>
      <c r="K11216">
        <v>4</v>
      </c>
      <c r="L11216" t="s">
        <v>22</v>
      </c>
      <c r="M11216">
        <v>84</v>
      </c>
      <c r="N11216">
        <v>1</v>
      </c>
      <c r="O11216">
        <v>5</v>
      </c>
      <c r="P11216" t="s">
        <v>46</v>
      </c>
      <c r="Q11216">
        <v>3</v>
      </c>
      <c r="R11216" t="s">
        <v>30</v>
      </c>
    </row>
    <row r="11217" spans="1:18" x14ac:dyDescent="0.35">
      <c r="A11217">
        <v>18</v>
      </c>
      <c r="B11217" t="s">
        <v>31</v>
      </c>
      <c r="C11217" t="s">
        <v>42</v>
      </c>
      <c r="D11217">
        <v>1182</v>
      </c>
      <c r="E11217" t="s">
        <v>35</v>
      </c>
      <c r="F11217">
        <v>47</v>
      </c>
      <c r="G11217">
        <v>5</v>
      </c>
      <c r="H11217" t="s">
        <v>21</v>
      </c>
      <c r="I11217">
        <v>1</v>
      </c>
      <c r="J11217">
        <v>11216</v>
      </c>
      <c r="K11217">
        <v>4</v>
      </c>
      <c r="L11217" t="s">
        <v>28</v>
      </c>
      <c r="M11217">
        <v>166</v>
      </c>
      <c r="N11217">
        <v>1</v>
      </c>
      <c r="O11217">
        <v>2</v>
      </c>
      <c r="P11217" t="s">
        <v>34</v>
      </c>
      <c r="Q11217">
        <v>4</v>
      </c>
      <c r="R11217" t="s">
        <v>38</v>
      </c>
    </row>
    <row r="11218" spans="1:18" x14ac:dyDescent="0.35">
      <c r="A11218">
        <v>26</v>
      </c>
      <c r="B11218" t="s">
        <v>18</v>
      </c>
      <c r="C11218" t="s">
        <v>19</v>
      </c>
      <c r="D11218">
        <v>1485</v>
      </c>
      <c r="E11218" t="s">
        <v>44</v>
      </c>
      <c r="F11218">
        <v>10</v>
      </c>
      <c r="G11218">
        <v>3</v>
      </c>
      <c r="H11218" t="s">
        <v>36</v>
      </c>
      <c r="I11218">
        <v>1</v>
      </c>
      <c r="J11218">
        <v>11217</v>
      </c>
      <c r="K11218">
        <v>3</v>
      </c>
      <c r="L11218" t="s">
        <v>22</v>
      </c>
      <c r="M11218">
        <v>191</v>
      </c>
      <c r="N11218">
        <v>3</v>
      </c>
      <c r="O11218">
        <v>5</v>
      </c>
      <c r="P11218" t="s">
        <v>29</v>
      </c>
      <c r="Q11218">
        <v>2</v>
      </c>
      <c r="R11218" t="s">
        <v>24</v>
      </c>
    </row>
    <row r="11219" spans="1:18" x14ac:dyDescent="0.35">
      <c r="A11219">
        <v>35</v>
      </c>
      <c r="B11219" t="s">
        <v>31</v>
      </c>
      <c r="C11219" t="s">
        <v>19</v>
      </c>
      <c r="D11219">
        <v>1124</v>
      </c>
      <c r="E11219" t="s">
        <v>32</v>
      </c>
      <c r="F11219">
        <v>40</v>
      </c>
      <c r="G11219">
        <v>1</v>
      </c>
      <c r="H11219" t="s">
        <v>21</v>
      </c>
      <c r="I11219">
        <v>1</v>
      </c>
      <c r="J11219">
        <v>11218</v>
      </c>
      <c r="K11219">
        <v>4</v>
      </c>
      <c r="L11219" t="s">
        <v>28</v>
      </c>
      <c r="M11219">
        <v>161</v>
      </c>
      <c r="N11219">
        <v>2</v>
      </c>
      <c r="O11219">
        <v>2</v>
      </c>
      <c r="P11219" t="s">
        <v>40</v>
      </c>
      <c r="Q11219">
        <v>3</v>
      </c>
      <c r="R11219" t="s">
        <v>24</v>
      </c>
    </row>
    <row r="11220" spans="1:18" x14ac:dyDescent="0.35">
      <c r="A11220">
        <v>56</v>
      </c>
      <c r="B11220" t="s">
        <v>18</v>
      </c>
      <c r="C11220" t="s">
        <v>42</v>
      </c>
      <c r="D11220">
        <v>534</v>
      </c>
      <c r="E11220" t="s">
        <v>35</v>
      </c>
      <c r="F11220">
        <v>2</v>
      </c>
      <c r="G11220">
        <v>3</v>
      </c>
      <c r="H11220" t="s">
        <v>27</v>
      </c>
      <c r="I11220">
        <v>1</v>
      </c>
      <c r="J11220">
        <v>11219</v>
      </c>
      <c r="K11220">
        <v>4</v>
      </c>
      <c r="L11220" t="s">
        <v>28</v>
      </c>
      <c r="M11220">
        <v>192</v>
      </c>
      <c r="N11220">
        <v>3</v>
      </c>
      <c r="O11220">
        <v>2</v>
      </c>
      <c r="P11220" t="s">
        <v>34</v>
      </c>
      <c r="Q11220">
        <v>3</v>
      </c>
      <c r="R11220" t="s">
        <v>30</v>
      </c>
    </row>
    <row r="11221" spans="1:18" x14ac:dyDescent="0.35">
      <c r="A11221">
        <v>59</v>
      </c>
      <c r="B11221" t="s">
        <v>18</v>
      </c>
      <c r="C11221" t="s">
        <v>19</v>
      </c>
      <c r="D11221">
        <v>1227</v>
      </c>
      <c r="E11221" t="s">
        <v>44</v>
      </c>
      <c r="F11221">
        <v>2</v>
      </c>
      <c r="G11221">
        <v>4</v>
      </c>
      <c r="H11221" t="s">
        <v>43</v>
      </c>
      <c r="I11221">
        <v>1</v>
      </c>
      <c r="J11221">
        <v>11220</v>
      </c>
      <c r="K11221">
        <v>1</v>
      </c>
      <c r="L11221" t="s">
        <v>28</v>
      </c>
      <c r="M11221">
        <v>128</v>
      </c>
      <c r="N11221">
        <v>4</v>
      </c>
      <c r="O11221">
        <v>4</v>
      </c>
      <c r="P11221" t="s">
        <v>40</v>
      </c>
      <c r="Q11221">
        <v>2</v>
      </c>
      <c r="R11221" t="s">
        <v>30</v>
      </c>
    </row>
    <row r="11222" spans="1:18" x14ac:dyDescent="0.35">
      <c r="A11222">
        <v>52</v>
      </c>
      <c r="B11222" t="s">
        <v>31</v>
      </c>
      <c r="C11222" t="s">
        <v>19</v>
      </c>
      <c r="D11222">
        <v>504</v>
      </c>
      <c r="E11222" t="s">
        <v>26</v>
      </c>
      <c r="F11222">
        <v>29</v>
      </c>
      <c r="G11222">
        <v>3</v>
      </c>
      <c r="H11222" t="s">
        <v>27</v>
      </c>
      <c r="I11222">
        <v>1</v>
      </c>
      <c r="J11222">
        <v>11221</v>
      </c>
      <c r="K11222">
        <v>4</v>
      </c>
      <c r="L11222" t="s">
        <v>28</v>
      </c>
      <c r="M11222">
        <v>80</v>
      </c>
      <c r="N11222">
        <v>2</v>
      </c>
      <c r="O11222">
        <v>5</v>
      </c>
      <c r="P11222" t="s">
        <v>23</v>
      </c>
      <c r="Q11222">
        <v>2</v>
      </c>
      <c r="R11222" t="s">
        <v>24</v>
      </c>
    </row>
    <row r="11223" spans="1:18" x14ac:dyDescent="0.35">
      <c r="A11223">
        <v>18</v>
      </c>
      <c r="B11223" t="s">
        <v>31</v>
      </c>
      <c r="C11223" t="s">
        <v>19</v>
      </c>
      <c r="D11223">
        <v>1011</v>
      </c>
      <c r="E11223" t="s">
        <v>39</v>
      </c>
      <c r="F11223">
        <v>43</v>
      </c>
      <c r="G11223">
        <v>5</v>
      </c>
      <c r="H11223" t="s">
        <v>43</v>
      </c>
      <c r="I11223">
        <v>1</v>
      </c>
      <c r="J11223">
        <v>11222</v>
      </c>
      <c r="K11223">
        <v>2</v>
      </c>
      <c r="L11223" t="s">
        <v>22</v>
      </c>
      <c r="M11223">
        <v>56</v>
      </c>
      <c r="N11223">
        <v>4</v>
      </c>
      <c r="O11223">
        <v>4</v>
      </c>
      <c r="P11223" t="s">
        <v>29</v>
      </c>
      <c r="Q11223">
        <v>1</v>
      </c>
      <c r="R11223" t="s">
        <v>24</v>
      </c>
    </row>
    <row r="11224" spans="1:18" x14ac:dyDescent="0.35">
      <c r="A11224">
        <v>46</v>
      </c>
      <c r="B11224" t="s">
        <v>18</v>
      </c>
      <c r="C11224" t="s">
        <v>42</v>
      </c>
      <c r="D11224">
        <v>791</v>
      </c>
      <c r="E11224" t="s">
        <v>35</v>
      </c>
      <c r="F11224">
        <v>9</v>
      </c>
      <c r="G11224">
        <v>3</v>
      </c>
      <c r="H11224" t="s">
        <v>26</v>
      </c>
      <c r="I11224">
        <v>1</v>
      </c>
      <c r="J11224">
        <v>11223</v>
      </c>
      <c r="K11224">
        <v>4</v>
      </c>
      <c r="L11224" t="s">
        <v>22</v>
      </c>
      <c r="M11224">
        <v>111</v>
      </c>
      <c r="N11224">
        <v>3</v>
      </c>
      <c r="O11224">
        <v>2</v>
      </c>
      <c r="P11224" t="s">
        <v>46</v>
      </c>
      <c r="Q11224">
        <v>4</v>
      </c>
      <c r="R11224" t="s">
        <v>38</v>
      </c>
    </row>
    <row r="11225" spans="1:18" x14ac:dyDescent="0.35">
      <c r="A11225">
        <v>24</v>
      </c>
      <c r="B11225" t="s">
        <v>31</v>
      </c>
      <c r="C11225" t="s">
        <v>19</v>
      </c>
      <c r="D11225">
        <v>136</v>
      </c>
      <c r="E11225" t="s">
        <v>44</v>
      </c>
      <c r="F11225">
        <v>2</v>
      </c>
      <c r="G11225">
        <v>4</v>
      </c>
      <c r="H11225" t="s">
        <v>21</v>
      </c>
      <c r="I11225">
        <v>1</v>
      </c>
      <c r="J11225">
        <v>11224</v>
      </c>
      <c r="K11225">
        <v>3</v>
      </c>
      <c r="L11225" t="s">
        <v>28</v>
      </c>
      <c r="M11225">
        <v>68</v>
      </c>
      <c r="N11225">
        <v>2</v>
      </c>
      <c r="O11225">
        <v>3</v>
      </c>
      <c r="P11225" t="s">
        <v>41</v>
      </c>
      <c r="Q11225">
        <v>1</v>
      </c>
      <c r="R11225" t="s">
        <v>24</v>
      </c>
    </row>
    <row r="11226" spans="1:18" x14ac:dyDescent="0.35">
      <c r="A11226">
        <v>55</v>
      </c>
      <c r="B11226" t="s">
        <v>31</v>
      </c>
      <c r="C11226" t="s">
        <v>19</v>
      </c>
      <c r="D11226">
        <v>1280</v>
      </c>
      <c r="E11226" t="s">
        <v>26</v>
      </c>
      <c r="F11226">
        <v>25</v>
      </c>
      <c r="G11226">
        <v>1</v>
      </c>
      <c r="H11226" t="s">
        <v>36</v>
      </c>
      <c r="I11226">
        <v>1</v>
      </c>
      <c r="J11226">
        <v>11225</v>
      </c>
      <c r="K11226">
        <v>3</v>
      </c>
      <c r="L11226" t="s">
        <v>28</v>
      </c>
      <c r="M11226">
        <v>168</v>
      </c>
      <c r="N11226">
        <v>1</v>
      </c>
      <c r="O11226">
        <v>4</v>
      </c>
      <c r="P11226" t="s">
        <v>23</v>
      </c>
      <c r="Q11226">
        <v>1</v>
      </c>
      <c r="R11226" t="s">
        <v>24</v>
      </c>
    </row>
    <row r="11227" spans="1:18" x14ac:dyDescent="0.35">
      <c r="A11227">
        <v>26</v>
      </c>
      <c r="B11227" t="s">
        <v>18</v>
      </c>
      <c r="C11227" t="s">
        <v>19</v>
      </c>
      <c r="D11227">
        <v>1186</v>
      </c>
      <c r="E11227" t="s">
        <v>20</v>
      </c>
      <c r="F11227">
        <v>35</v>
      </c>
      <c r="G11227">
        <v>3</v>
      </c>
      <c r="H11227" t="s">
        <v>43</v>
      </c>
      <c r="I11227">
        <v>1</v>
      </c>
      <c r="J11227">
        <v>11226</v>
      </c>
      <c r="K11227">
        <v>3</v>
      </c>
      <c r="L11227" t="s">
        <v>28</v>
      </c>
      <c r="M11227">
        <v>197</v>
      </c>
      <c r="N11227">
        <v>3</v>
      </c>
      <c r="O11227">
        <v>5</v>
      </c>
      <c r="P11227" t="s">
        <v>29</v>
      </c>
      <c r="Q11227">
        <v>2</v>
      </c>
      <c r="R11227" t="s">
        <v>38</v>
      </c>
    </row>
    <row r="11228" spans="1:18" x14ac:dyDescent="0.35">
      <c r="A11228">
        <v>25</v>
      </c>
      <c r="B11228" t="s">
        <v>31</v>
      </c>
      <c r="C11228" t="s">
        <v>25</v>
      </c>
      <c r="D11228">
        <v>1098</v>
      </c>
      <c r="E11228" t="s">
        <v>35</v>
      </c>
      <c r="F11228">
        <v>18</v>
      </c>
      <c r="G11228">
        <v>4</v>
      </c>
      <c r="H11228" t="s">
        <v>21</v>
      </c>
      <c r="I11228">
        <v>1</v>
      </c>
      <c r="J11228">
        <v>11227</v>
      </c>
      <c r="K11228">
        <v>3</v>
      </c>
      <c r="L11228" t="s">
        <v>28</v>
      </c>
      <c r="M11228">
        <v>53</v>
      </c>
      <c r="N11228">
        <v>1</v>
      </c>
      <c r="O11228">
        <v>5</v>
      </c>
      <c r="P11228" t="s">
        <v>37</v>
      </c>
      <c r="Q11228">
        <v>3</v>
      </c>
      <c r="R11228" t="s">
        <v>38</v>
      </c>
    </row>
    <row r="11229" spans="1:18" x14ac:dyDescent="0.35">
      <c r="A11229">
        <v>21</v>
      </c>
      <c r="B11229" t="s">
        <v>31</v>
      </c>
      <c r="C11229" t="s">
        <v>42</v>
      </c>
      <c r="D11229">
        <v>1480</v>
      </c>
      <c r="E11229" t="s">
        <v>20</v>
      </c>
      <c r="F11229">
        <v>40</v>
      </c>
      <c r="G11229">
        <v>5</v>
      </c>
      <c r="H11229" t="s">
        <v>21</v>
      </c>
      <c r="I11229">
        <v>1</v>
      </c>
      <c r="J11229">
        <v>11228</v>
      </c>
      <c r="K11229">
        <v>3</v>
      </c>
      <c r="L11229" t="s">
        <v>22</v>
      </c>
      <c r="M11229">
        <v>103</v>
      </c>
      <c r="N11229">
        <v>2</v>
      </c>
      <c r="O11229">
        <v>1</v>
      </c>
      <c r="P11229" t="s">
        <v>47</v>
      </c>
      <c r="Q11229">
        <v>2</v>
      </c>
      <c r="R11229" t="s">
        <v>38</v>
      </c>
    </row>
    <row r="11230" spans="1:18" x14ac:dyDescent="0.35">
      <c r="A11230">
        <v>24</v>
      </c>
      <c r="B11230" t="s">
        <v>18</v>
      </c>
      <c r="C11230" t="s">
        <v>42</v>
      </c>
      <c r="D11230">
        <v>320</v>
      </c>
      <c r="E11230" t="s">
        <v>32</v>
      </c>
      <c r="F11230">
        <v>44</v>
      </c>
      <c r="G11230">
        <v>1</v>
      </c>
      <c r="H11230" t="s">
        <v>43</v>
      </c>
      <c r="I11230">
        <v>1</v>
      </c>
      <c r="J11230">
        <v>11229</v>
      </c>
      <c r="K11230">
        <v>3</v>
      </c>
      <c r="L11230" t="s">
        <v>22</v>
      </c>
      <c r="M11230">
        <v>144</v>
      </c>
      <c r="N11230">
        <v>2</v>
      </c>
      <c r="O11230">
        <v>3</v>
      </c>
      <c r="P11230" t="s">
        <v>29</v>
      </c>
      <c r="Q11230">
        <v>2</v>
      </c>
      <c r="R11230" t="s">
        <v>30</v>
      </c>
    </row>
    <row r="11231" spans="1:18" x14ac:dyDescent="0.35">
      <c r="A11231">
        <v>26</v>
      </c>
      <c r="B11231" t="s">
        <v>18</v>
      </c>
      <c r="C11231" t="s">
        <v>19</v>
      </c>
      <c r="D11231">
        <v>467</v>
      </c>
      <c r="E11231" t="s">
        <v>44</v>
      </c>
      <c r="F11231">
        <v>29</v>
      </c>
      <c r="G11231">
        <v>4</v>
      </c>
      <c r="H11231" t="s">
        <v>36</v>
      </c>
      <c r="I11231">
        <v>1</v>
      </c>
      <c r="J11231">
        <v>11230</v>
      </c>
      <c r="K11231">
        <v>3</v>
      </c>
      <c r="L11231" t="s">
        <v>22</v>
      </c>
      <c r="M11231">
        <v>189</v>
      </c>
      <c r="N11231">
        <v>3</v>
      </c>
      <c r="O11231">
        <v>3</v>
      </c>
      <c r="P11231" t="s">
        <v>34</v>
      </c>
      <c r="Q11231">
        <v>1</v>
      </c>
      <c r="R11231" t="s">
        <v>38</v>
      </c>
    </row>
    <row r="11232" spans="1:18" x14ac:dyDescent="0.35">
      <c r="A11232">
        <v>30</v>
      </c>
      <c r="B11232" t="s">
        <v>31</v>
      </c>
      <c r="C11232" t="s">
        <v>19</v>
      </c>
      <c r="D11232">
        <v>920</v>
      </c>
      <c r="E11232" t="s">
        <v>35</v>
      </c>
      <c r="F11232">
        <v>24</v>
      </c>
      <c r="G11232">
        <v>1</v>
      </c>
      <c r="H11232" t="s">
        <v>26</v>
      </c>
      <c r="I11232">
        <v>1</v>
      </c>
      <c r="J11232">
        <v>11231</v>
      </c>
      <c r="K11232">
        <v>4</v>
      </c>
      <c r="L11232" t="s">
        <v>28</v>
      </c>
      <c r="M11232">
        <v>90</v>
      </c>
      <c r="N11232">
        <v>3</v>
      </c>
      <c r="O11232">
        <v>4</v>
      </c>
      <c r="P11232" t="s">
        <v>47</v>
      </c>
      <c r="Q11232">
        <v>3</v>
      </c>
      <c r="R11232" t="s">
        <v>38</v>
      </c>
    </row>
    <row r="11233" spans="1:18" x14ac:dyDescent="0.35">
      <c r="A11233">
        <v>29</v>
      </c>
      <c r="B11233" t="s">
        <v>31</v>
      </c>
      <c r="C11233" t="s">
        <v>25</v>
      </c>
      <c r="D11233">
        <v>610</v>
      </c>
      <c r="E11233" t="s">
        <v>39</v>
      </c>
      <c r="F11233">
        <v>15</v>
      </c>
      <c r="G11233">
        <v>2</v>
      </c>
      <c r="H11233" t="s">
        <v>26</v>
      </c>
      <c r="I11233">
        <v>1</v>
      </c>
      <c r="J11233">
        <v>11232</v>
      </c>
      <c r="K11233">
        <v>2</v>
      </c>
      <c r="L11233" t="s">
        <v>22</v>
      </c>
      <c r="M11233">
        <v>80</v>
      </c>
      <c r="N11233">
        <v>3</v>
      </c>
      <c r="O11233">
        <v>5</v>
      </c>
      <c r="P11233" t="s">
        <v>45</v>
      </c>
      <c r="Q11233">
        <v>1</v>
      </c>
      <c r="R11233" t="s">
        <v>38</v>
      </c>
    </row>
    <row r="11234" spans="1:18" x14ac:dyDescent="0.35">
      <c r="A11234">
        <v>46</v>
      </c>
      <c r="B11234" t="s">
        <v>31</v>
      </c>
      <c r="C11234" t="s">
        <v>19</v>
      </c>
      <c r="D11234">
        <v>783</v>
      </c>
      <c r="E11234" t="s">
        <v>35</v>
      </c>
      <c r="F11234">
        <v>22</v>
      </c>
      <c r="G11234">
        <v>4</v>
      </c>
      <c r="H11234" t="s">
        <v>21</v>
      </c>
      <c r="I11234">
        <v>1</v>
      </c>
      <c r="J11234">
        <v>11233</v>
      </c>
      <c r="K11234">
        <v>2</v>
      </c>
      <c r="L11234" t="s">
        <v>22</v>
      </c>
      <c r="M11234">
        <v>63</v>
      </c>
      <c r="N11234">
        <v>3</v>
      </c>
      <c r="O11234">
        <v>2</v>
      </c>
      <c r="P11234" t="s">
        <v>45</v>
      </c>
      <c r="Q11234">
        <v>4</v>
      </c>
      <c r="R11234" t="s">
        <v>24</v>
      </c>
    </row>
    <row r="11235" spans="1:18" x14ac:dyDescent="0.35">
      <c r="A11235">
        <v>44</v>
      </c>
      <c r="B11235" t="s">
        <v>18</v>
      </c>
      <c r="C11235" t="s">
        <v>42</v>
      </c>
      <c r="D11235">
        <v>1002</v>
      </c>
      <c r="E11235" t="s">
        <v>35</v>
      </c>
      <c r="F11235">
        <v>9</v>
      </c>
      <c r="G11235">
        <v>2</v>
      </c>
      <c r="H11235" t="s">
        <v>21</v>
      </c>
      <c r="I11235">
        <v>1</v>
      </c>
      <c r="J11235">
        <v>11234</v>
      </c>
      <c r="K11235">
        <v>1</v>
      </c>
      <c r="L11235" t="s">
        <v>22</v>
      </c>
      <c r="M11235">
        <v>108</v>
      </c>
      <c r="N11235">
        <v>3</v>
      </c>
      <c r="O11235">
        <v>1</v>
      </c>
      <c r="P11235" t="s">
        <v>26</v>
      </c>
      <c r="Q11235">
        <v>2</v>
      </c>
      <c r="R11235" t="s">
        <v>30</v>
      </c>
    </row>
    <row r="11236" spans="1:18" x14ac:dyDescent="0.35">
      <c r="A11236">
        <v>19</v>
      </c>
      <c r="B11236" t="s">
        <v>18</v>
      </c>
      <c r="C11236" t="s">
        <v>42</v>
      </c>
      <c r="D11236">
        <v>186</v>
      </c>
      <c r="E11236" t="s">
        <v>35</v>
      </c>
      <c r="F11236">
        <v>24</v>
      </c>
      <c r="G11236">
        <v>1</v>
      </c>
      <c r="H11236" t="s">
        <v>21</v>
      </c>
      <c r="I11236">
        <v>1</v>
      </c>
      <c r="J11236">
        <v>11235</v>
      </c>
      <c r="K11236">
        <v>2</v>
      </c>
      <c r="L11236" t="s">
        <v>22</v>
      </c>
      <c r="M11236">
        <v>68</v>
      </c>
      <c r="N11236">
        <v>3</v>
      </c>
      <c r="O11236">
        <v>3</v>
      </c>
      <c r="P11236" t="s">
        <v>29</v>
      </c>
      <c r="Q11236">
        <v>3</v>
      </c>
      <c r="R11236" t="s">
        <v>24</v>
      </c>
    </row>
    <row r="11237" spans="1:18" x14ac:dyDescent="0.35">
      <c r="A11237">
        <v>30</v>
      </c>
      <c r="B11237" t="s">
        <v>18</v>
      </c>
      <c r="C11237" t="s">
        <v>25</v>
      </c>
      <c r="D11237">
        <v>138</v>
      </c>
      <c r="E11237" t="s">
        <v>20</v>
      </c>
      <c r="F11237">
        <v>11</v>
      </c>
      <c r="G11237">
        <v>2</v>
      </c>
      <c r="H11237" t="s">
        <v>36</v>
      </c>
      <c r="I11237">
        <v>1</v>
      </c>
      <c r="J11237">
        <v>11236</v>
      </c>
      <c r="K11237">
        <v>1</v>
      </c>
      <c r="L11237" t="s">
        <v>28</v>
      </c>
      <c r="M11237">
        <v>166</v>
      </c>
      <c r="N11237">
        <v>2</v>
      </c>
      <c r="O11237">
        <v>5</v>
      </c>
      <c r="P11237" t="s">
        <v>34</v>
      </c>
      <c r="Q11237">
        <v>1</v>
      </c>
      <c r="R11237" t="s">
        <v>30</v>
      </c>
    </row>
    <row r="11238" spans="1:18" x14ac:dyDescent="0.35">
      <c r="A11238">
        <v>59</v>
      </c>
      <c r="B11238" t="s">
        <v>31</v>
      </c>
      <c r="C11238" t="s">
        <v>25</v>
      </c>
      <c r="D11238">
        <v>1247</v>
      </c>
      <c r="E11238" t="s">
        <v>39</v>
      </c>
      <c r="F11238">
        <v>19</v>
      </c>
      <c r="G11238">
        <v>1</v>
      </c>
      <c r="H11238" t="s">
        <v>21</v>
      </c>
      <c r="I11238">
        <v>1</v>
      </c>
      <c r="J11238">
        <v>11237</v>
      </c>
      <c r="K11238">
        <v>3</v>
      </c>
      <c r="L11238" t="s">
        <v>28</v>
      </c>
      <c r="M11238">
        <v>41</v>
      </c>
      <c r="N11238">
        <v>4</v>
      </c>
      <c r="O11238">
        <v>5</v>
      </c>
      <c r="P11238" t="s">
        <v>45</v>
      </c>
      <c r="Q11238">
        <v>4</v>
      </c>
      <c r="R11238" t="s">
        <v>38</v>
      </c>
    </row>
    <row r="11239" spans="1:18" x14ac:dyDescent="0.35">
      <c r="A11239">
        <v>46</v>
      </c>
      <c r="B11239" t="s">
        <v>18</v>
      </c>
      <c r="C11239" t="s">
        <v>25</v>
      </c>
      <c r="D11239">
        <v>800</v>
      </c>
      <c r="E11239" t="s">
        <v>35</v>
      </c>
      <c r="F11239">
        <v>29</v>
      </c>
      <c r="G11239">
        <v>3</v>
      </c>
      <c r="H11239" t="s">
        <v>21</v>
      </c>
      <c r="I11239">
        <v>1</v>
      </c>
      <c r="J11239">
        <v>11238</v>
      </c>
      <c r="K11239">
        <v>4</v>
      </c>
      <c r="L11239" t="s">
        <v>28</v>
      </c>
      <c r="M11239">
        <v>87</v>
      </c>
      <c r="N11239">
        <v>1</v>
      </c>
      <c r="O11239">
        <v>4</v>
      </c>
      <c r="P11239" t="s">
        <v>46</v>
      </c>
      <c r="Q11239">
        <v>1</v>
      </c>
      <c r="R11239" t="s">
        <v>38</v>
      </c>
    </row>
    <row r="11240" spans="1:18" x14ac:dyDescent="0.35">
      <c r="A11240">
        <v>43</v>
      </c>
      <c r="B11240" t="s">
        <v>31</v>
      </c>
      <c r="C11240" t="s">
        <v>25</v>
      </c>
      <c r="D11240">
        <v>847</v>
      </c>
      <c r="E11240" t="s">
        <v>35</v>
      </c>
      <c r="F11240">
        <v>13</v>
      </c>
      <c r="G11240">
        <v>3</v>
      </c>
      <c r="H11240" t="s">
        <v>43</v>
      </c>
      <c r="I11240">
        <v>1</v>
      </c>
      <c r="J11240">
        <v>11239</v>
      </c>
      <c r="K11240">
        <v>3</v>
      </c>
      <c r="L11240" t="s">
        <v>22</v>
      </c>
      <c r="M11240">
        <v>97</v>
      </c>
      <c r="N11240">
        <v>2</v>
      </c>
      <c r="O11240">
        <v>5</v>
      </c>
      <c r="P11240" t="s">
        <v>23</v>
      </c>
      <c r="Q11240">
        <v>3</v>
      </c>
      <c r="R11240" t="s">
        <v>24</v>
      </c>
    </row>
    <row r="11241" spans="1:18" x14ac:dyDescent="0.35">
      <c r="A11241">
        <v>24</v>
      </c>
      <c r="B11241" t="s">
        <v>18</v>
      </c>
      <c r="C11241" t="s">
        <v>19</v>
      </c>
      <c r="D11241">
        <v>538</v>
      </c>
      <c r="E11241" t="s">
        <v>35</v>
      </c>
      <c r="F11241">
        <v>23</v>
      </c>
      <c r="G11241">
        <v>1</v>
      </c>
      <c r="H11241" t="s">
        <v>26</v>
      </c>
      <c r="I11241">
        <v>1</v>
      </c>
      <c r="J11241">
        <v>11240</v>
      </c>
      <c r="K11241">
        <v>1</v>
      </c>
      <c r="L11241" t="s">
        <v>28</v>
      </c>
      <c r="M11241">
        <v>123</v>
      </c>
      <c r="N11241">
        <v>1</v>
      </c>
      <c r="O11241">
        <v>2</v>
      </c>
      <c r="P11241" t="s">
        <v>23</v>
      </c>
      <c r="Q11241">
        <v>1</v>
      </c>
      <c r="R11241" t="s">
        <v>24</v>
      </c>
    </row>
    <row r="11242" spans="1:18" x14ac:dyDescent="0.35">
      <c r="A11242">
        <v>55</v>
      </c>
      <c r="B11242" t="s">
        <v>31</v>
      </c>
      <c r="C11242" t="s">
        <v>42</v>
      </c>
      <c r="D11242">
        <v>245</v>
      </c>
      <c r="E11242" t="s">
        <v>39</v>
      </c>
      <c r="F11242">
        <v>32</v>
      </c>
      <c r="G11242">
        <v>3</v>
      </c>
      <c r="H11242" t="s">
        <v>43</v>
      </c>
      <c r="I11242">
        <v>1</v>
      </c>
      <c r="J11242">
        <v>11241</v>
      </c>
      <c r="K11242">
        <v>4</v>
      </c>
      <c r="L11242" t="s">
        <v>28</v>
      </c>
      <c r="M11242">
        <v>148</v>
      </c>
      <c r="N11242">
        <v>4</v>
      </c>
      <c r="O11242">
        <v>1</v>
      </c>
      <c r="P11242" t="s">
        <v>46</v>
      </c>
      <c r="Q11242">
        <v>2</v>
      </c>
      <c r="R11242" t="s">
        <v>24</v>
      </c>
    </row>
    <row r="11243" spans="1:18" x14ac:dyDescent="0.35">
      <c r="A11243">
        <v>42</v>
      </c>
      <c r="B11243" t="s">
        <v>31</v>
      </c>
      <c r="C11243" t="s">
        <v>19</v>
      </c>
      <c r="D11243">
        <v>633</v>
      </c>
      <c r="E11243" t="s">
        <v>32</v>
      </c>
      <c r="F11243">
        <v>32</v>
      </c>
      <c r="G11243">
        <v>5</v>
      </c>
      <c r="H11243" t="s">
        <v>26</v>
      </c>
      <c r="I11243">
        <v>1</v>
      </c>
      <c r="J11243">
        <v>11242</v>
      </c>
      <c r="K11243">
        <v>1</v>
      </c>
      <c r="L11243" t="s">
        <v>22</v>
      </c>
      <c r="M11243">
        <v>123</v>
      </c>
      <c r="N11243">
        <v>4</v>
      </c>
      <c r="O11243">
        <v>5</v>
      </c>
      <c r="P11243" t="s">
        <v>26</v>
      </c>
      <c r="Q11243">
        <v>2</v>
      </c>
      <c r="R11243" t="s">
        <v>30</v>
      </c>
    </row>
    <row r="11244" spans="1:18" x14ac:dyDescent="0.35">
      <c r="A11244">
        <v>31</v>
      </c>
      <c r="B11244" t="s">
        <v>31</v>
      </c>
      <c r="C11244" t="s">
        <v>42</v>
      </c>
      <c r="D11244">
        <v>373</v>
      </c>
      <c r="E11244" t="s">
        <v>32</v>
      </c>
      <c r="F11244">
        <v>48</v>
      </c>
      <c r="G11244">
        <v>3</v>
      </c>
      <c r="H11244" t="s">
        <v>27</v>
      </c>
      <c r="I11244">
        <v>1</v>
      </c>
      <c r="J11244">
        <v>11243</v>
      </c>
      <c r="K11244">
        <v>4</v>
      </c>
      <c r="L11244" t="s">
        <v>28</v>
      </c>
      <c r="M11244">
        <v>37</v>
      </c>
      <c r="N11244">
        <v>3</v>
      </c>
      <c r="O11244">
        <v>3</v>
      </c>
      <c r="P11244" t="s">
        <v>46</v>
      </c>
      <c r="Q11244">
        <v>3</v>
      </c>
      <c r="R11244" t="s">
        <v>38</v>
      </c>
    </row>
    <row r="11245" spans="1:18" x14ac:dyDescent="0.35">
      <c r="A11245">
        <v>55</v>
      </c>
      <c r="B11245" t="s">
        <v>31</v>
      </c>
      <c r="C11245" t="s">
        <v>19</v>
      </c>
      <c r="D11245">
        <v>923</v>
      </c>
      <c r="E11245" t="s">
        <v>20</v>
      </c>
      <c r="F11245">
        <v>11</v>
      </c>
      <c r="G11245">
        <v>4</v>
      </c>
      <c r="H11245" t="s">
        <v>27</v>
      </c>
      <c r="I11245">
        <v>1</v>
      </c>
      <c r="J11245">
        <v>11244</v>
      </c>
      <c r="K11245">
        <v>2</v>
      </c>
      <c r="L11245" t="s">
        <v>28</v>
      </c>
      <c r="M11245">
        <v>158</v>
      </c>
      <c r="N11245">
        <v>4</v>
      </c>
      <c r="O11245">
        <v>2</v>
      </c>
      <c r="P11245" t="s">
        <v>29</v>
      </c>
      <c r="Q11245">
        <v>4</v>
      </c>
      <c r="R11245" t="s">
        <v>30</v>
      </c>
    </row>
    <row r="11246" spans="1:18" x14ac:dyDescent="0.35">
      <c r="A11246">
        <v>21</v>
      </c>
      <c r="B11246" t="s">
        <v>18</v>
      </c>
      <c r="C11246" t="s">
        <v>19</v>
      </c>
      <c r="D11246">
        <v>1139</v>
      </c>
      <c r="E11246" t="s">
        <v>32</v>
      </c>
      <c r="F11246">
        <v>12</v>
      </c>
      <c r="G11246">
        <v>3</v>
      </c>
      <c r="H11246" t="s">
        <v>43</v>
      </c>
      <c r="I11246">
        <v>1</v>
      </c>
      <c r="J11246">
        <v>11245</v>
      </c>
      <c r="K11246">
        <v>2</v>
      </c>
      <c r="L11246" t="s">
        <v>22</v>
      </c>
      <c r="M11246">
        <v>186</v>
      </c>
      <c r="N11246">
        <v>4</v>
      </c>
      <c r="O11246">
        <v>5</v>
      </c>
      <c r="P11246" t="s">
        <v>26</v>
      </c>
      <c r="Q11246">
        <v>2</v>
      </c>
      <c r="R11246" t="s">
        <v>30</v>
      </c>
    </row>
    <row r="11247" spans="1:18" x14ac:dyDescent="0.35">
      <c r="A11247">
        <v>37</v>
      </c>
      <c r="B11247" t="s">
        <v>18</v>
      </c>
      <c r="C11247" t="s">
        <v>19</v>
      </c>
      <c r="D11247">
        <v>1469</v>
      </c>
      <c r="E11247" t="s">
        <v>26</v>
      </c>
      <c r="F11247">
        <v>21</v>
      </c>
      <c r="G11247">
        <v>3</v>
      </c>
      <c r="H11247" t="s">
        <v>36</v>
      </c>
      <c r="I11247">
        <v>1</v>
      </c>
      <c r="J11247">
        <v>11246</v>
      </c>
      <c r="K11247">
        <v>3</v>
      </c>
      <c r="L11247" t="s">
        <v>22</v>
      </c>
      <c r="M11247">
        <v>98</v>
      </c>
      <c r="N11247">
        <v>1</v>
      </c>
      <c r="O11247">
        <v>4</v>
      </c>
      <c r="P11247" t="s">
        <v>23</v>
      </c>
      <c r="Q11247">
        <v>2</v>
      </c>
      <c r="R11247" t="s">
        <v>38</v>
      </c>
    </row>
    <row r="11248" spans="1:18" x14ac:dyDescent="0.35">
      <c r="A11248">
        <v>31</v>
      </c>
      <c r="B11248" t="s">
        <v>31</v>
      </c>
      <c r="C11248" t="s">
        <v>42</v>
      </c>
      <c r="D11248">
        <v>1015</v>
      </c>
      <c r="E11248" t="s">
        <v>39</v>
      </c>
      <c r="F11248">
        <v>19</v>
      </c>
      <c r="G11248">
        <v>5</v>
      </c>
      <c r="H11248" t="s">
        <v>36</v>
      </c>
      <c r="I11248">
        <v>1</v>
      </c>
      <c r="J11248">
        <v>11247</v>
      </c>
      <c r="K11248">
        <v>1</v>
      </c>
      <c r="L11248" t="s">
        <v>22</v>
      </c>
      <c r="M11248">
        <v>64</v>
      </c>
      <c r="N11248">
        <v>4</v>
      </c>
      <c r="O11248">
        <v>3</v>
      </c>
      <c r="P11248" t="s">
        <v>26</v>
      </c>
      <c r="Q11248">
        <v>1</v>
      </c>
      <c r="R11248" t="s">
        <v>24</v>
      </c>
    </row>
    <row r="11249" spans="1:18" x14ac:dyDescent="0.35">
      <c r="A11249">
        <v>35</v>
      </c>
      <c r="B11249" t="s">
        <v>18</v>
      </c>
      <c r="C11249" t="s">
        <v>25</v>
      </c>
      <c r="D11249">
        <v>151</v>
      </c>
      <c r="E11249" t="s">
        <v>44</v>
      </c>
      <c r="F11249">
        <v>1</v>
      </c>
      <c r="G11249">
        <v>2</v>
      </c>
      <c r="H11249" t="s">
        <v>27</v>
      </c>
      <c r="I11249">
        <v>1</v>
      </c>
      <c r="J11249">
        <v>11248</v>
      </c>
      <c r="K11249">
        <v>4</v>
      </c>
      <c r="L11249" t="s">
        <v>28</v>
      </c>
      <c r="M11249">
        <v>110</v>
      </c>
      <c r="N11249">
        <v>3</v>
      </c>
      <c r="O11249">
        <v>3</v>
      </c>
      <c r="P11249" t="s">
        <v>47</v>
      </c>
      <c r="Q11249">
        <v>4</v>
      </c>
      <c r="R11249" t="s">
        <v>38</v>
      </c>
    </row>
    <row r="11250" spans="1:18" x14ac:dyDescent="0.35">
      <c r="A11250">
        <v>29</v>
      </c>
      <c r="B11250" t="s">
        <v>18</v>
      </c>
      <c r="C11250" t="s">
        <v>19</v>
      </c>
      <c r="D11250">
        <v>551</v>
      </c>
      <c r="E11250" t="s">
        <v>35</v>
      </c>
      <c r="F11250">
        <v>40</v>
      </c>
      <c r="G11250">
        <v>2</v>
      </c>
      <c r="H11250" t="s">
        <v>36</v>
      </c>
      <c r="I11250">
        <v>1</v>
      </c>
      <c r="J11250">
        <v>11249</v>
      </c>
      <c r="K11250">
        <v>1</v>
      </c>
      <c r="L11250" t="s">
        <v>22</v>
      </c>
      <c r="M11250">
        <v>185</v>
      </c>
      <c r="N11250">
        <v>4</v>
      </c>
      <c r="O11250">
        <v>2</v>
      </c>
      <c r="P11250" t="s">
        <v>45</v>
      </c>
      <c r="Q11250">
        <v>3</v>
      </c>
      <c r="R11250" t="s">
        <v>24</v>
      </c>
    </row>
    <row r="11251" spans="1:18" x14ac:dyDescent="0.35">
      <c r="A11251">
        <v>25</v>
      </c>
      <c r="B11251" t="s">
        <v>31</v>
      </c>
      <c r="C11251" t="s">
        <v>42</v>
      </c>
      <c r="D11251">
        <v>865</v>
      </c>
      <c r="E11251" t="s">
        <v>44</v>
      </c>
      <c r="F11251">
        <v>5</v>
      </c>
      <c r="G11251">
        <v>4</v>
      </c>
      <c r="H11251" t="s">
        <v>33</v>
      </c>
      <c r="I11251">
        <v>1</v>
      </c>
      <c r="J11251">
        <v>11250</v>
      </c>
      <c r="K11251">
        <v>3</v>
      </c>
      <c r="L11251" t="s">
        <v>28</v>
      </c>
      <c r="M11251">
        <v>180</v>
      </c>
      <c r="N11251">
        <v>3</v>
      </c>
      <c r="O11251">
        <v>2</v>
      </c>
      <c r="P11251" t="s">
        <v>47</v>
      </c>
      <c r="Q11251">
        <v>3</v>
      </c>
      <c r="R11251" t="s">
        <v>38</v>
      </c>
    </row>
    <row r="11252" spans="1:18" x14ac:dyDescent="0.35">
      <c r="A11252">
        <v>20</v>
      </c>
      <c r="B11252" t="s">
        <v>18</v>
      </c>
      <c r="C11252" t="s">
        <v>25</v>
      </c>
      <c r="D11252">
        <v>1195</v>
      </c>
      <c r="E11252" t="s">
        <v>20</v>
      </c>
      <c r="F11252">
        <v>40</v>
      </c>
      <c r="G11252">
        <v>3</v>
      </c>
      <c r="H11252" t="s">
        <v>21</v>
      </c>
      <c r="I11252">
        <v>1</v>
      </c>
      <c r="J11252">
        <v>11251</v>
      </c>
      <c r="K11252">
        <v>3</v>
      </c>
      <c r="L11252" t="s">
        <v>22</v>
      </c>
      <c r="M11252">
        <v>82</v>
      </c>
      <c r="N11252">
        <v>1</v>
      </c>
      <c r="O11252">
        <v>3</v>
      </c>
      <c r="P11252" t="s">
        <v>40</v>
      </c>
      <c r="Q11252">
        <v>1</v>
      </c>
      <c r="R11252" t="s">
        <v>38</v>
      </c>
    </row>
    <row r="11253" spans="1:18" x14ac:dyDescent="0.35">
      <c r="A11253">
        <v>46</v>
      </c>
      <c r="B11253" t="s">
        <v>31</v>
      </c>
      <c r="C11253" t="s">
        <v>25</v>
      </c>
      <c r="D11253">
        <v>1102</v>
      </c>
      <c r="E11253" t="s">
        <v>35</v>
      </c>
      <c r="F11253">
        <v>11</v>
      </c>
      <c r="G11253">
        <v>1</v>
      </c>
      <c r="H11253" t="s">
        <v>26</v>
      </c>
      <c r="I11253">
        <v>1</v>
      </c>
      <c r="J11253">
        <v>11252</v>
      </c>
      <c r="K11253">
        <v>1</v>
      </c>
      <c r="L11253" t="s">
        <v>28</v>
      </c>
      <c r="M11253">
        <v>42</v>
      </c>
      <c r="N11253">
        <v>4</v>
      </c>
      <c r="O11253">
        <v>4</v>
      </c>
      <c r="P11253" t="s">
        <v>23</v>
      </c>
      <c r="Q11253">
        <v>2</v>
      </c>
      <c r="R11253" t="s">
        <v>38</v>
      </c>
    </row>
    <row r="11254" spans="1:18" x14ac:dyDescent="0.35">
      <c r="A11254">
        <v>37</v>
      </c>
      <c r="B11254" t="s">
        <v>18</v>
      </c>
      <c r="C11254" t="s">
        <v>19</v>
      </c>
      <c r="D11254">
        <v>937</v>
      </c>
      <c r="E11254" t="s">
        <v>44</v>
      </c>
      <c r="F11254">
        <v>26</v>
      </c>
      <c r="G11254">
        <v>3</v>
      </c>
      <c r="H11254" t="s">
        <v>27</v>
      </c>
      <c r="I11254">
        <v>1</v>
      </c>
      <c r="J11254">
        <v>11253</v>
      </c>
      <c r="K11254">
        <v>2</v>
      </c>
      <c r="L11254" t="s">
        <v>28</v>
      </c>
      <c r="M11254">
        <v>95</v>
      </c>
      <c r="N11254">
        <v>2</v>
      </c>
      <c r="O11254">
        <v>2</v>
      </c>
      <c r="P11254" t="s">
        <v>40</v>
      </c>
      <c r="Q11254">
        <v>4</v>
      </c>
      <c r="R11254" t="s">
        <v>30</v>
      </c>
    </row>
    <row r="11255" spans="1:18" x14ac:dyDescent="0.35">
      <c r="A11255">
        <v>45</v>
      </c>
      <c r="B11255" t="s">
        <v>31</v>
      </c>
      <c r="C11255" t="s">
        <v>42</v>
      </c>
      <c r="D11255">
        <v>907</v>
      </c>
      <c r="E11255" t="s">
        <v>44</v>
      </c>
      <c r="F11255">
        <v>49</v>
      </c>
      <c r="G11255">
        <v>2</v>
      </c>
      <c r="H11255" t="s">
        <v>43</v>
      </c>
      <c r="I11255">
        <v>1</v>
      </c>
      <c r="J11255">
        <v>11254</v>
      </c>
      <c r="K11255">
        <v>4</v>
      </c>
      <c r="L11255" t="s">
        <v>28</v>
      </c>
      <c r="M11255">
        <v>74</v>
      </c>
      <c r="N11255">
        <v>4</v>
      </c>
      <c r="O11255">
        <v>3</v>
      </c>
      <c r="P11255" t="s">
        <v>40</v>
      </c>
      <c r="Q11255">
        <v>4</v>
      </c>
      <c r="R11255" t="s">
        <v>38</v>
      </c>
    </row>
    <row r="11256" spans="1:18" x14ac:dyDescent="0.35">
      <c r="A11256">
        <v>28</v>
      </c>
      <c r="B11256" t="s">
        <v>18</v>
      </c>
      <c r="C11256" t="s">
        <v>19</v>
      </c>
      <c r="D11256">
        <v>1275</v>
      </c>
      <c r="E11256" t="s">
        <v>20</v>
      </c>
      <c r="F11256">
        <v>43</v>
      </c>
      <c r="G11256">
        <v>3</v>
      </c>
      <c r="H11256" t="s">
        <v>43</v>
      </c>
      <c r="I11256">
        <v>1</v>
      </c>
      <c r="J11256">
        <v>11255</v>
      </c>
      <c r="K11256">
        <v>1</v>
      </c>
      <c r="L11256" t="s">
        <v>28</v>
      </c>
      <c r="M11256">
        <v>198</v>
      </c>
      <c r="N11256">
        <v>2</v>
      </c>
      <c r="O11256">
        <v>1</v>
      </c>
      <c r="P11256" t="s">
        <v>29</v>
      </c>
      <c r="Q11256">
        <v>3</v>
      </c>
      <c r="R11256" t="s">
        <v>38</v>
      </c>
    </row>
    <row r="11257" spans="1:18" x14ac:dyDescent="0.35">
      <c r="A11257">
        <v>59</v>
      </c>
      <c r="B11257" t="s">
        <v>18</v>
      </c>
      <c r="C11257" t="s">
        <v>25</v>
      </c>
      <c r="D11257">
        <v>1280</v>
      </c>
      <c r="E11257" t="s">
        <v>35</v>
      </c>
      <c r="F11257">
        <v>35</v>
      </c>
      <c r="G11257">
        <v>4</v>
      </c>
      <c r="H11257" t="s">
        <v>43</v>
      </c>
      <c r="I11257">
        <v>1</v>
      </c>
      <c r="J11257">
        <v>11256</v>
      </c>
      <c r="K11257">
        <v>4</v>
      </c>
      <c r="L11257" t="s">
        <v>28</v>
      </c>
      <c r="M11257">
        <v>31</v>
      </c>
      <c r="N11257">
        <v>4</v>
      </c>
      <c r="O11257">
        <v>3</v>
      </c>
      <c r="P11257" t="s">
        <v>37</v>
      </c>
      <c r="Q11257">
        <v>2</v>
      </c>
      <c r="R11257" t="s">
        <v>24</v>
      </c>
    </row>
    <row r="11258" spans="1:18" x14ac:dyDescent="0.35">
      <c r="A11258">
        <v>38</v>
      </c>
      <c r="B11258" t="s">
        <v>18</v>
      </c>
      <c r="C11258" t="s">
        <v>25</v>
      </c>
      <c r="D11258">
        <v>1121</v>
      </c>
      <c r="E11258" t="s">
        <v>20</v>
      </c>
      <c r="F11258">
        <v>10</v>
      </c>
      <c r="G11258">
        <v>2</v>
      </c>
      <c r="H11258" t="s">
        <v>36</v>
      </c>
      <c r="I11258">
        <v>1</v>
      </c>
      <c r="J11258">
        <v>11257</v>
      </c>
      <c r="K11258">
        <v>2</v>
      </c>
      <c r="L11258" t="s">
        <v>22</v>
      </c>
      <c r="M11258">
        <v>195</v>
      </c>
      <c r="N11258">
        <v>2</v>
      </c>
      <c r="O11258">
        <v>3</v>
      </c>
      <c r="P11258" t="s">
        <v>46</v>
      </c>
      <c r="Q11258">
        <v>1</v>
      </c>
      <c r="R11258" t="s">
        <v>30</v>
      </c>
    </row>
    <row r="11259" spans="1:18" x14ac:dyDescent="0.35">
      <c r="A11259">
        <v>28</v>
      </c>
      <c r="B11259" t="s">
        <v>31</v>
      </c>
      <c r="C11259" t="s">
        <v>19</v>
      </c>
      <c r="D11259">
        <v>1102</v>
      </c>
      <c r="E11259" t="s">
        <v>35</v>
      </c>
      <c r="F11259">
        <v>38</v>
      </c>
      <c r="G11259">
        <v>5</v>
      </c>
      <c r="H11259" t="s">
        <v>26</v>
      </c>
      <c r="I11259">
        <v>1</v>
      </c>
      <c r="J11259">
        <v>11258</v>
      </c>
      <c r="K11259">
        <v>4</v>
      </c>
      <c r="L11259" t="s">
        <v>28</v>
      </c>
      <c r="M11259">
        <v>192</v>
      </c>
      <c r="N11259">
        <v>1</v>
      </c>
      <c r="O11259">
        <v>3</v>
      </c>
      <c r="P11259" t="s">
        <v>37</v>
      </c>
      <c r="Q11259">
        <v>2</v>
      </c>
      <c r="R11259" t="s">
        <v>38</v>
      </c>
    </row>
    <row r="11260" spans="1:18" x14ac:dyDescent="0.35">
      <c r="A11260">
        <v>21</v>
      </c>
      <c r="B11260" t="s">
        <v>31</v>
      </c>
      <c r="C11260" t="s">
        <v>25</v>
      </c>
      <c r="D11260">
        <v>1245</v>
      </c>
      <c r="E11260" t="s">
        <v>39</v>
      </c>
      <c r="F11260">
        <v>47</v>
      </c>
      <c r="G11260">
        <v>3</v>
      </c>
      <c r="H11260" t="s">
        <v>43</v>
      </c>
      <c r="I11260">
        <v>1</v>
      </c>
      <c r="J11260">
        <v>11259</v>
      </c>
      <c r="K11260">
        <v>3</v>
      </c>
      <c r="L11260" t="s">
        <v>22</v>
      </c>
      <c r="M11260">
        <v>51</v>
      </c>
      <c r="N11260">
        <v>4</v>
      </c>
      <c r="O11260">
        <v>2</v>
      </c>
      <c r="P11260" t="s">
        <v>40</v>
      </c>
      <c r="Q11260">
        <v>1</v>
      </c>
      <c r="R11260" t="s">
        <v>24</v>
      </c>
    </row>
    <row r="11261" spans="1:18" x14ac:dyDescent="0.35">
      <c r="A11261">
        <v>42</v>
      </c>
      <c r="B11261" t="s">
        <v>31</v>
      </c>
      <c r="C11261" t="s">
        <v>25</v>
      </c>
      <c r="D11261">
        <v>589</v>
      </c>
      <c r="E11261" t="s">
        <v>32</v>
      </c>
      <c r="F11261">
        <v>35</v>
      </c>
      <c r="G11261">
        <v>4</v>
      </c>
      <c r="H11261" t="s">
        <v>27</v>
      </c>
      <c r="I11261">
        <v>1</v>
      </c>
      <c r="J11261">
        <v>11260</v>
      </c>
      <c r="K11261">
        <v>3</v>
      </c>
      <c r="L11261" t="s">
        <v>28</v>
      </c>
      <c r="M11261">
        <v>158</v>
      </c>
      <c r="N11261">
        <v>2</v>
      </c>
      <c r="O11261">
        <v>3</v>
      </c>
      <c r="P11261" t="s">
        <v>40</v>
      </c>
      <c r="Q11261">
        <v>4</v>
      </c>
      <c r="R11261" t="s">
        <v>30</v>
      </c>
    </row>
    <row r="11262" spans="1:18" x14ac:dyDescent="0.35">
      <c r="A11262">
        <v>51</v>
      </c>
      <c r="B11262" t="s">
        <v>18</v>
      </c>
      <c r="C11262" t="s">
        <v>25</v>
      </c>
      <c r="D11262">
        <v>1166</v>
      </c>
      <c r="E11262" t="s">
        <v>32</v>
      </c>
      <c r="F11262">
        <v>31</v>
      </c>
      <c r="G11262">
        <v>3</v>
      </c>
      <c r="H11262" t="s">
        <v>21</v>
      </c>
      <c r="I11262">
        <v>1</v>
      </c>
      <c r="J11262">
        <v>11261</v>
      </c>
      <c r="K11262">
        <v>1</v>
      </c>
      <c r="L11262" t="s">
        <v>22</v>
      </c>
      <c r="M11262">
        <v>186</v>
      </c>
      <c r="N11262">
        <v>2</v>
      </c>
      <c r="O11262">
        <v>5</v>
      </c>
      <c r="P11262" t="s">
        <v>41</v>
      </c>
      <c r="Q11262">
        <v>2</v>
      </c>
      <c r="R11262" t="s">
        <v>30</v>
      </c>
    </row>
    <row r="11263" spans="1:18" x14ac:dyDescent="0.35">
      <c r="A11263">
        <v>45</v>
      </c>
      <c r="B11263" t="s">
        <v>18</v>
      </c>
      <c r="C11263" t="s">
        <v>42</v>
      </c>
      <c r="D11263">
        <v>1418</v>
      </c>
      <c r="E11263" t="s">
        <v>44</v>
      </c>
      <c r="F11263">
        <v>5</v>
      </c>
      <c r="G11263">
        <v>1</v>
      </c>
      <c r="H11263" t="s">
        <v>33</v>
      </c>
      <c r="I11263">
        <v>1</v>
      </c>
      <c r="J11263">
        <v>11262</v>
      </c>
      <c r="K11263">
        <v>1</v>
      </c>
      <c r="L11263" t="s">
        <v>28</v>
      </c>
      <c r="M11263">
        <v>136</v>
      </c>
      <c r="N11263">
        <v>4</v>
      </c>
      <c r="O11263">
        <v>4</v>
      </c>
      <c r="P11263" t="s">
        <v>41</v>
      </c>
      <c r="Q11263">
        <v>1</v>
      </c>
      <c r="R11263" t="s">
        <v>24</v>
      </c>
    </row>
    <row r="11264" spans="1:18" x14ac:dyDescent="0.35">
      <c r="A11264">
        <v>45</v>
      </c>
      <c r="B11264" t="s">
        <v>31</v>
      </c>
      <c r="C11264" t="s">
        <v>42</v>
      </c>
      <c r="D11264">
        <v>187</v>
      </c>
      <c r="E11264" t="s">
        <v>32</v>
      </c>
      <c r="F11264">
        <v>24</v>
      </c>
      <c r="G11264">
        <v>3</v>
      </c>
      <c r="H11264" t="s">
        <v>27</v>
      </c>
      <c r="I11264">
        <v>1</v>
      </c>
      <c r="J11264">
        <v>11263</v>
      </c>
      <c r="K11264">
        <v>1</v>
      </c>
      <c r="L11264" t="s">
        <v>28</v>
      </c>
      <c r="M11264">
        <v>51</v>
      </c>
      <c r="N11264">
        <v>3</v>
      </c>
      <c r="O11264">
        <v>3</v>
      </c>
      <c r="P11264" t="s">
        <v>46</v>
      </c>
      <c r="Q11264">
        <v>1</v>
      </c>
      <c r="R11264" t="s">
        <v>24</v>
      </c>
    </row>
    <row r="11265" spans="1:18" x14ac:dyDescent="0.35">
      <c r="A11265">
        <v>43</v>
      </c>
      <c r="B11265" t="s">
        <v>31</v>
      </c>
      <c r="C11265" t="s">
        <v>42</v>
      </c>
      <c r="D11265">
        <v>1047</v>
      </c>
      <c r="E11265" t="s">
        <v>35</v>
      </c>
      <c r="F11265">
        <v>2</v>
      </c>
      <c r="G11265">
        <v>4</v>
      </c>
      <c r="H11265" t="s">
        <v>26</v>
      </c>
      <c r="I11265">
        <v>1</v>
      </c>
      <c r="J11265">
        <v>11264</v>
      </c>
      <c r="K11265">
        <v>3</v>
      </c>
      <c r="L11265" t="s">
        <v>22</v>
      </c>
      <c r="M11265">
        <v>40</v>
      </c>
      <c r="N11265">
        <v>3</v>
      </c>
      <c r="O11265">
        <v>5</v>
      </c>
      <c r="P11265" t="s">
        <v>23</v>
      </c>
      <c r="Q11265">
        <v>1</v>
      </c>
      <c r="R11265" t="s">
        <v>24</v>
      </c>
    </row>
    <row r="11266" spans="1:18" x14ac:dyDescent="0.35">
      <c r="A11266">
        <v>39</v>
      </c>
      <c r="B11266" t="s">
        <v>18</v>
      </c>
      <c r="C11266" t="s">
        <v>25</v>
      </c>
      <c r="D11266">
        <v>608</v>
      </c>
      <c r="E11266" t="s">
        <v>39</v>
      </c>
      <c r="F11266">
        <v>8</v>
      </c>
      <c r="G11266">
        <v>5</v>
      </c>
      <c r="H11266" t="s">
        <v>36</v>
      </c>
      <c r="I11266">
        <v>1</v>
      </c>
      <c r="J11266">
        <v>11265</v>
      </c>
      <c r="K11266">
        <v>3</v>
      </c>
      <c r="L11266" t="s">
        <v>28</v>
      </c>
      <c r="M11266">
        <v>30</v>
      </c>
      <c r="N11266">
        <v>3</v>
      </c>
      <c r="O11266">
        <v>3</v>
      </c>
      <c r="P11266" t="s">
        <v>37</v>
      </c>
      <c r="Q11266">
        <v>3</v>
      </c>
      <c r="R11266" t="s">
        <v>30</v>
      </c>
    </row>
    <row r="11267" spans="1:18" x14ac:dyDescent="0.35">
      <c r="A11267">
        <v>50</v>
      </c>
      <c r="B11267" t="s">
        <v>18</v>
      </c>
      <c r="C11267" t="s">
        <v>19</v>
      </c>
      <c r="D11267">
        <v>1474</v>
      </c>
      <c r="E11267" t="s">
        <v>39</v>
      </c>
      <c r="F11267">
        <v>21</v>
      </c>
      <c r="G11267">
        <v>1</v>
      </c>
      <c r="H11267" t="s">
        <v>36</v>
      </c>
      <c r="I11267">
        <v>1</v>
      </c>
      <c r="J11267">
        <v>11266</v>
      </c>
      <c r="K11267">
        <v>3</v>
      </c>
      <c r="L11267" t="s">
        <v>28</v>
      </c>
      <c r="M11267">
        <v>125</v>
      </c>
      <c r="N11267">
        <v>3</v>
      </c>
      <c r="O11267">
        <v>1</v>
      </c>
      <c r="P11267" t="s">
        <v>45</v>
      </c>
      <c r="Q11267">
        <v>4</v>
      </c>
      <c r="R11267" t="s">
        <v>30</v>
      </c>
    </row>
    <row r="11268" spans="1:18" x14ac:dyDescent="0.35">
      <c r="A11268">
        <v>40</v>
      </c>
      <c r="B11268" t="s">
        <v>18</v>
      </c>
      <c r="C11268" t="s">
        <v>42</v>
      </c>
      <c r="D11268">
        <v>275</v>
      </c>
      <c r="E11268" t="s">
        <v>39</v>
      </c>
      <c r="F11268">
        <v>41</v>
      </c>
      <c r="G11268">
        <v>5</v>
      </c>
      <c r="H11268" t="s">
        <v>43</v>
      </c>
      <c r="I11268">
        <v>1</v>
      </c>
      <c r="J11268">
        <v>11267</v>
      </c>
      <c r="K11268">
        <v>3</v>
      </c>
      <c r="L11268" t="s">
        <v>22</v>
      </c>
      <c r="M11268">
        <v>115</v>
      </c>
      <c r="N11268">
        <v>2</v>
      </c>
      <c r="O11268">
        <v>1</v>
      </c>
      <c r="P11268" t="s">
        <v>37</v>
      </c>
      <c r="Q11268">
        <v>4</v>
      </c>
      <c r="R11268" t="s">
        <v>30</v>
      </c>
    </row>
    <row r="11269" spans="1:18" x14ac:dyDescent="0.35">
      <c r="A11269">
        <v>20</v>
      </c>
      <c r="B11269" t="s">
        <v>18</v>
      </c>
      <c r="C11269" t="s">
        <v>42</v>
      </c>
      <c r="D11269">
        <v>1247</v>
      </c>
      <c r="E11269" t="s">
        <v>35</v>
      </c>
      <c r="F11269">
        <v>30</v>
      </c>
      <c r="G11269">
        <v>2</v>
      </c>
      <c r="H11269" t="s">
        <v>27</v>
      </c>
      <c r="I11269">
        <v>1</v>
      </c>
      <c r="J11269">
        <v>11268</v>
      </c>
      <c r="K11269">
        <v>3</v>
      </c>
      <c r="L11269" t="s">
        <v>28</v>
      </c>
      <c r="M11269">
        <v>109</v>
      </c>
      <c r="N11269">
        <v>3</v>
      </c>
      <c r="O11269">
        <v>4</v>
      </c>
      <c r="P11269" t="s">
        <v>26</v>
      </c>
      <c r="Q11269">
        <v>1</v>
      </c>
      <c r="R11269" t="s">
        <v>38</v>
      </c>
    </row>
    <row r="11270" spans="1:18" x14ac:dyDescent="0.35">
      <c r="A11270">
        <v>51</v>
      </c>
      <c r="B11270" t="s">
        <v>31</v>
      </c>
      <c r="C11270" t="s">
        <v>42</v>
      </c>
      <c r="D11270">
        <v>1233</v>
      </c>
      <c r="E11270" t="s">
        <v>20</v>
      </c>
      <c r="F11270">
        <v>35</v>
      </c>
      <c r="G11270">
        <v>3</v>
      </c>
      <c r="H11270" t="s">
        <v>27</v>
      </c>
      <c r="I11270">
        <v>1</v>
      </c>
      <c r="J11270">
        <v>11269</v>
      </c>
      <c r="K11270">
        <v>4</v>
      </c>
      <c r="L11270" t="s">
        <v>22</v>
      </c>
      <c r="M11270">
        <v>152</v>
      </c>
      <c r="N11270">
        <v>1</v>
      </c>
      <c r="O11270">
        <v>4</v>
      </c>
      <c r="P11270" t="s">
        <v>37</v>
      </c>
      <c r="Q11270">
        <v>3</v>
      </c>
      <c r="R11270" t="s">
        <v>38</v>
      </c>
    </row>
    <row r="11271" spans="1:18" x14ac:dyDescent="0.35">
      <c r="A11271">
        <v>58</v>
      </c>
      <c r="B11271" t="s">
        <v>31</v>
      </c>
      <c r="C11271" t="s">
        <v>25</v>
      </c>
      <c r="D11271">
        <v>1480</v>
      </c>
      <c r="E11271" t="s">
        <v>44</v>
      </c>
      <c r="F11271">
        <v>49</v>
      </c>
      <c r="G11271">
        <v>2</v>
      </c>
      <c r="H11271" t="s">
        <v>43</v>
      </c>
      <c r="I11271">
        <v>1</v>
      </c>
      <c r="J11271">
        <v>11270</v>
      </c>
      <c r="K11271">
        <v>1</v>
      </c>
      <c r="L11271" t="s">
        <v>22</v>
      </c>
      <c r="M11271">
        <v>76</v>
      </c>
      <c r="N11271">
        <v>1</v>
      </c>
      <c r="O11271">
        <v>2</v>
      </c>
      <c r="P11271" t="s">
        <v>41</v>
      </c>
      <c r="Q11271">
        <v>3</v>
      </c>
      <c r="R11271" t="s">
        <v>30</v>
      </c>
    </row>
    <row r="11272" spans="1:18" x14ac:dyDescent="0.35">
      <c r="A11272">
        <v>52</v>
      </c>
      <c r="B11272" t="s">
        <v>18</v>
      </c>
      <c r="C11272" t="s">
        <v>42</v>
      </c>
      <c r="D11272">
        <v>1324</v>
      </c>
      <c r="E11272" t="s">
        <v>26</v>
      </c>
      <c r="F11272">
        <v>8</v>
      </c>
      <c r="G11272">
        <v>4</v>
      </c>
      <c r="H11272" t="s">
        <v>33</v>
      </c>
      <c r="I11272">
        <v>1</v>
      </c>
      <c r="J11272">
        <v>11271</v>
      </c>
      <c r="K11272">
        <v>1</v>
      </c>
      <c r="L11272" t="s">
        <v>22</v>
      </c>
      <c r="M11272">
        <v>137</v>
      </c>
      <c r="N11272">
        <v>1</v>
      </c>
      <c r="O11272">
        <v>3</v>
      </c>
      <c r="P11272" t="s">
        <v>47</v>
      </c>
      <c r="Q11272">
        <v>1</v>
      </c>
      <c r="R11272" t="s">
        <v>24</v>
      </c>
    </row>
    <row r="11273" spans="1:18" x14ac:dyDescent="0.35">
      <c r="A11273">
        <v>33</v>
      </c>
      <c r="B11273" t="s">
        <v>18</v>
      </c>
      <c r="C11273" t="s">
        <v>25</v>
      </c>
      <c r="D11273">
        <v>976</v>
      </c>
      <c r="E11273" t="s">
        <v>44</v>
      </c>
      <c r="F11273">
        <v>42</v>
      </c>
      <c r="G11273">
        <v>2</v>
      </c>
      <c r="H11273" t="s">
        <v>43</v>
      </c>
      <c r="I11273">
        <v>1</v>
      </c>
      <c r="J11273">
        <v>11272</v>
      </c>
      <c r="K11273">
        <v>2</v>
      </c>
      <c r="L11273" t="s">
        <v>22</v>
      </c>
      <c r="M11273">
        <v>197</v>
      </c>
      <c r="N11273">
        <v>2</v>
      </c>
      <c r="O11273">
        <v>3</v>
      </c>
      <c r="P11273" t="s">
        <v>45</v>
      </c>
      <c r="Q11273">
        <v>2</v>
      </c>
      <c r="R11273" t="s">
        <v>24</v>
      </c>
    </row>
    <row r="11274" spans="1:18" x14ac:dyDescent="0.35">
      <c r="A11274">
        <v>28</v>
      </c>
      <c r="B11274" t="s">
        <v>31</v>
      </c>
      <c r="C11274" t="s">
        <v>25</v>
      </c>
      <c r="D11274">
        <v>401</v>
      </c>
      <c r="E11274" t="s">
        <v>35</v>
      </c>
      <c r="F11274">
        <v>31</v>
      </c>
      <c r="G11274">
        <v>3</v>
      </c>
      <c r="H11274" t="s">
        <v>26</v>
      </c>
      <c r="I11274">
        <v>1</v>
      </c>
      <c r="J11274">
        <v>11273</v>
      </c>
      <c r="K11274">
        <v>1</v>
      </c>
      <c r="L11274" t="s">
        <v>22</v>
      </c>
      <c r="M11274">
        <v>144</v>
      </c>
      <c r="N11274">
        <v>4</v>
      </c>
      <c r="O11274">
        <v>3</v>
      </c>
      <c r="P11274" t="s">
        <v>45</v>
      </c>
      <c r="Q11274">
        <v>1</v>
      </c>
      <c r="R11274" t="s">
        <v>24</v>
      </c>
    </row>
    <row r="11275" spans="1:18" x14ac:dyDescent="0.35">
      <c r="A11275">
        <v>39</v>
      </c>
      <c r="B11275" t="s">
        <v>18</v>
      </c>
      <c r="C11275" t="s">
        <v>25</v>
      </c>
      <c r="D11275">
        <v>728</v>
      </c>
      <c r="E11275" t="s">
        <v>32</v>
      </c>
      <c r="F11275">
        <v>4</v>
      </c>
      <c r="G11275">
        <v>2</v>
      </c>
      <c r="H11275" t="s">
        <v>21</v>
      </c>
      <c r="I11275">
        <v>1</v>
      </c>
      <c r="J11275">
        <v>11274</v>
      </c>
      <c r="K11275">
        <v>4</v>
      </c>
      <c r="L11275" t="s">
        <v>28</v>
      </c>
      <c r="M11275">
        <v>88</v>
      </c>
      <c r="N11275">
        <v>3</v>
      </c>
      <c r="O11275">
        <v>2</v>
      </c>
      <c r="P11275" t="s">
        <v>37</v>
      </c>
      <c r="Q11275">
        <v>3</v>
      </c>
      <c r="R11275" t="s">
        <v>24</v>
      </c>
    </row>
    <row r="11276" spans="1:18" x14ac:dyDescent="0.35">
      <c r="A11276">
        <v>27</v>
      </c>
      <c r="B11276" t="s">
        <v>18</v>
      </c>
      <c r="C11276" t="s">
        <v>19</v>
      </c>
      <c r="D11276">
        <v>1299</v>
      </c>
      <c r="E11276" t="s">
        <v>20</v>
      </c>
      <c r="F11276">
        <v>40</v>
      </c>
      <c r="G11276">
        <v>1</v>
      </c>
      <c r="H11276" t="s">
        <v>36</v>
      </c>
      <c r="I11276">
        <v>1</v>
      </c>
      <c r="J11276">
        <v>11275</v>
      </c>
      <c r="K11276">
        <v>1</v>
      </c>
      <c r="L11276" t="s">
        <v>22</v>
      </c>
      <c r="M11276">
        <v>171</v>
      </c>
      <c r="N11276">
        <v>1</v>
      </c>
      <c r="O11276">
        <v>2</v>
      </c>
      <c r="P11276" t="s">
        <v>46</v>
      </c>
      <c r="Q11276">
        <v>3</v>
      </c>
      <c r="R11276" t="s">
        <v>30</v>
      </c>
    </row>
    <row r="11277" spans="1:18" x14ac:dyDescent="0.35">
      <c r="A11277">
        <v>49</v>
      </c>
      <c r="B11277" t="s">
        <v>31</v>
      </c>
      <c r="C11277" t="s">
        <v>19</v>
      </c>
      <c r="D11277">
        <v>582</v>
      </c>
      <c r="E11277" t="s">
        <v>35</v>
      </c>
      <c r="F11277">
        <v>45</v>
      </c>
      <c r="G11277">
        <v>2</v>
      </c>
      <c r="H11277" t="s">
        <v>27</v>
      </c>
      <c r="I11277">
        <v>1</v>
      </c>
      <c r="J11277">
        <v>11276</v>
      </c>
      <c r="K11277">
        <v>3</v>
      </c>
      <c r="L11277" t="s">
        <v>22</v>
      </c>
      <c r="M11277">
        <v>48</v>
      </c>
      <c r="N11277">
        <v>2</v>
      </c>
      <c r="O11277">
        <v>2</v>
      </c>
      <c r="P11277" t="s">
        <v>40</v>
      </c>
      <c r="Q11277">
        <v>2</v>
      </c>
      <c r="R11277" t="s">
        <v>38</v>
      </c>
    </row>
    <row r="11278" spans="1:18" x14ac:dyDescent="0.35">
      <c r="A11278">
        <v>56</v>
      </c>
      <c r="B11278" t="s">
        <v>31</v>
      </c>
      <c r="C11278" t="s">
        <v>25</v>
      </c>
      <c r="D11278">
        <v>130</v>
      </c>
      <c r="E11278" t="s">
        <v>20</v>
      </c>
      <c r="F11278">
        <v>15</v>
      </c>
      <c r="G11278">
        <v>3</v>
      </c>
      <c r="H11278" t="s">
        <v>36</v>
      </c>
      <c r="I11278">
        <v>1</v>
      </c>
      <c r="J11278">
        <v>11277</v>
      </c>
      <c r="K11278">
        <v>3</v>
      </c>
      <c r="L11278" t="s">
        <v>28</v>
      </c>
      <c r="M11278">
        <v>75</v>
      </c>
      <c r="N11278">
        <v>3</v>
      </c>
      <c r="O11278">
        <v>4</v>
      </c>
      <c r="P11278" t="s">
        <v>23</v>
      </c>
      <c r="Q11278">
        <v>2</v>
      </c>
      <c r="R11278" t="s">
        <v>30</v>
      </c>
    </row>
    <row r="11279" spans="1:18" x14ac:dyDescent="0.35">
      <c r="A11279">
        <v>35</v>
      </c>
      <c r="B11279" t="s">
        <v>31</v>
      </c>
      <c r="C11279" t="s">
        <v>25</v>
      </c>
      <c r="D11279">
        <v>638</v>
      </c>
      <c r="E11279" t="s">
        <v>26</v>
      </c>
      <c r="F11279">
        <v>36</v>
      </c>
      <c r="G11279">
        <v>4</v>
      </c>
      <c r="H11279" t="s">
        <v>43</v>
      </c>
      <c r="I11279">
        <v>1</v>
      </c>
      <c r="J11279">
        <v>11278</v>
      </c>
      <c r="K11279">
        <v>4</v>
      </c>
      <c r="L11279" t="s">
        <v>28</v>
      </c>
      <c r="M11279">
        <v>126</v>
      </c>
      <c r="N11279">
        <v>2</v>
      </c>
      <c r="O11279">
        <v>3</v>
      </c>
      <c r="P11279" t="s">
        <v>29</v>
      </c>
      <c r="Q11279">
        <v>3</v>
      </c>
      <c r="R11279" t="s">
        <v>38</v>
      </c>
    </row>
    <row r="11280" spans="1:18" x14ac:dyDescent="0.35">
      <c r="A11280">
        <v>41</v>
      </c>
      <c r="B11280" t="s">
        <v>31</v>
      </c>
      <c r="C11280" t="s">
        <v>42</v>
      </c>
      <c r="D11280">
        <v>1365</v>
      </c>
      <c r="E11280" t="s">
        <v>44</v>
      </c>
      <c r="F11280">
        <v>29</v>
      </c>
      <c r="G11280">
        <v>3</v>
      </c>
      <c r="H11280" t="s">
        <v>26</v>
      </c>
      <c r="I11280">
        <v>1</v>
      </c>
      <c r="J11280">
        <v>11279</v>
      </c>
      <c r="K11280">
        <v>3</v>
      </c>
      <c r="L11280" t="s">
        <v>28</v>
      </c>
      <c r="M11280">
        <v>140</v>
      </c>
      <c r="N11280">
        <v>4</v>
      </c>
      <c r="O11280">
        <v>3</v>
      </c>
      <c r="P11280" t="s">
        <v>46</v>
      </c>
      <c r="Q11280">
        <v>1</v>
      </c>
      <c r="R11280" t="s">
        <v>30</v>
      </c>
    </row>
    <row r="11281" spans="1:18" x14ac:dyDescent="0.35">
      <c r="A11281">
        <v>26</v>
      </c>
      <c r="B11281" t="s">
        <v>18</v>
      </c>
      <c r="C11281" t="s">
        <v>19</v>
      </c>
      <c r="D11281">
        <v>686</v>
      </c>
      <c r="E11281" t="s">
        <v>44</v>
      </c>
      <c r="F11281">
        <v>32</v>
      </c>
      <c r="G11281">
        <v>1</v>
      </c>
      <c r="H11281" t="s">
        <v>43</v>
      </c>
      <c r="I11281">
        <v>1</v>
      </c>
      <c r="J11281">
        <v>11280</v>
      </c>
      <c r="K11281">
        <v>3</v>
      </c>
      <c r="L11281" t="s">
        <v>28</v>
      </c>
      <c r="M11281">
        <v>41</v>
      </c>
      <c r="N11281">
        <v>4</v>
      </c>
      <c r="O11281">
        <v>2</v>
      </c>
      <c r="P11281" t="s">
        <v>23</v>
      </c>
      <c r="Q11281">
        <v>1</v>
      </c>
      <c r="R11281" t="s">
        <v>38</v>
      </c>
    </row>
    <row r="11282" spans="1:18" x14ac:dyDescent="0.35">
      <c r="A11282">
        <v>19</v>
      </c>
      <c r="B11282" t="s">
        <v>18</v>
      </c>
      <c r="C11282" t="s">
        <v>19</v>
      </c>
      <c r="D11282">
        <v>1123</v>
      </c>
      <c r="E11282" t="s">
        <v>20</v>
      </c>
      <c r="F11282">
        <v>29</v>
      </c>
      <c r="G11282">
        <v>5</v>
      </c>
      <c r="H11282" t="s">
        <v>21</v>
      </c>
      <c r="I11282">
        <v>1</v>
      </c>
      <c r="J11282">
        <v>11281</v>
      </c>
      <c r="K11282">
        <v>4</v>
      </c>
      <c r="L11282" t="s">
        <v>28</v>
      </c>
      <c r="M11282">
        <v>139</v>
      </c>
      <c r="N11282">
        <v>1</v>
      </c>
      <c r="O11282">
        <v>2</v>
      </c>
      <c r="P11282" t="s">
        <v>23</v>
      </c>
      <c r="Q11282">
        <v>4</v>
      </c>
      <c r="R11282" t="s">
        <v>30</v>
      </c>
    </row>
    <row r="11283" spans="1:18" x14ac:dyDescent="0.35">
      <c r="A11283">
        <v>31</v>
      </c>
      <c r="B11283" t="s">
        <v>31</v>
      </c>
      <c r="C11283" t="s">
        <v>19</v>
      </c>
      <c r="D11283">
        <v>1139</v>
      </c>
      <c r="E11283" t="s">
        <v>26</v>
      </c>
      <c r="F11283">
        <v>16</v>
      </c>
      <c r="G11283">
        <v>5</v>
      </c>
      <c r="H11283" t="s">
        <v>27</v>
      </c>
      <c r="I11283">
        <v>1</v>
      </c>
      <c r="J11283">
        <v>11282</v>
      </c>
      <c r="K11283">
        <v>2</v>
      </c>
      <c r="L11283" t="s">
        <v>22</v>
      </c>
      <c r="M11283">
        <v>76</v>
      </c>
      <c r="N11283">
        <v>2</v>
      </c>
      <c r="O11283">
        <v>1</v>
      </c>
      <c r="P11283" t="s">
        <v>41</v>
      </c>
      <c r="Q11283">
        <v>1</v>
      </c>
      <c r="R11283" t="s">
        <v>24</v>
      </c>
    </row>
    <row r="11284" spans="1:18" x14ac:dyDescent="0.35">
      <c r="A11284">
        <v>31</v>
      </c>
      <c r="B11284" t="s">
        <v>31</v>
      </c>
      <c r="C11284" t="s">
        <v>42</v>
      </c>
      <c r="D11284">
        <v>1489</v>
      </c>
      <c r="E11284" t="s">
        <v>39</v>
      </c>
      <c r="F11284">
        <v>34</v>
      </c>
      <c r="G11284">
        <v>2</v>
      </c>
      <c r="H11284" t="s">
        <v>36</v>
      </c>
      <c r="I11284">
        <v>1</v>
      </c>
      <c r="J11284">
        <v>11283</v>
      </c>
      <c r="K11284">
        <v>2</v>
      </c>
      <c r="L11284" t="s">
        <v>22</v>
      </c>
      <c r="M11284">
        <v>96</v>
      </c>
      <c r="N11284">
        <v>3</v>
      </c>
      <c r="O11284">
        <v>3</v>
      </c>
      <c r="P11284" t="s">
        <v>47</v>
      </c>
      <c r="Q11284">
        <v>4</v>
      </c>
      <c r="R11284" t="s">
        <v>30</v>
      </c>
    </row>
    <row r="11285" spans="1:18" x14ac:dyDescent="0.35">
      <c r="A11285">
        <v>47</v>
      </c>
      <c r="B11285" t="s">
        <v>31</v>
      </c>
      <c r="C11285" t="s">
        <v>19</v>
      </c>
      <c r="D11285">
        <v>851</v>
      </c>
      <c r="E11285" t="s">
        <v>32</v>
      </c>
      <c r="F11285">
        <v>6</v>
      </c>
      <c r="G11285">
        <v>4</v>
      </c>
      <c r="H11285" t="s">
        <v>21</v>
      </c>
      <c r="I11285">
        <v>1</v>
      </c>
      <c r="J11285">
        <v>11284</v>
      </c>
      <c r="K11285">
        <v>1</v>
      </c>
      <c r="L11285" t="s">
        <v>28</v>
      </c>
      <c r="M11285">
        <v>76</v>
      </c>
      <c r="N11285">
        <v>1</v>
      </c>
      <c r="O11285">
        <v>4</v>
      </c>
      <c r="P11285" t="s">
        <v>26</v>
      </c>
      <c r="Q11285">
        <v>2</v>
      </c>
      <c r="R11285" t="s">
        <v>38</v>
      </c>
    </row>
    <row r="11286" spans="1:18" x14ac:dyDescent="0.35">
      <c r="A11286">
        <v>47</v>
      </c>
      <c r="B11286" t="s">
        <v>31</v>
      </c>
      <c r="C11286" t="s">
        <v>25</v>
      </c>
      <c r="D11286">
        <v>1339</v>
      </c>
      <c r="E11286" t="s">
        <v>44</v>
      </c>
      <c r="F11286">
        <v>39</v>
      </c>
      <c r="G11286">
        <v>4</v>
      </c>
      <c r="H11286" t="s">
        <v>21</v>
      </c>
      <c r="I11286">
        <v>1</v>
      </c>
      <c r="J11286">
        <v>11285</v>
      </c>
      <c r="K11286">
        <v>3</v>
      </c>
      <c r="L11286" t="s">
        <v>22</v>
      </c>
      <c r="M11286">
        <v>167</v>
      </c>
      <c r="N11286">
        <v>2</v>
      </c>
      <c r="O11286">
        <v>2</v>
      </c>
      <c r="P11286" t="s">
        <v>46</v>
      </c>
      <c r="Q11286">
        <v>4</v>
      </c>
      <c r="R11286" t="s">
        <v>38</v>
      </c>
    </row>
    <row r="11287" spans="1:18" x14ac:dyDescent="0.35">
      <c r="A11287">
        <v>54</v>
      </c>
      <c r="B11287" t="s">
        <v>31</v>
      </c>
      <c r="C11287" t="s">
        <v>25</v>
      </c>
      <c r="D11287">
        <v>214</v>
      </c>
      <c r="E11287" t="s">
        <v>39</v>
      </c>
      <c r="F11287">
        <v>40</v>
      </c>
      <c r="G11287">
        <v>5</v>
      </c>
      <c r="H11287" t="s">
        <v>43</v>
      </c>
      <c r="I11287">
        <v>1</v>
      </c>
      <c r="J11287">
        <v>11286</v>
      </c>
      <c r="K11287">
        <v>4</v>
      </c>
      <c r="L11287" t="s">
        <v>28</v>
      </c>
      <c r="M11287">
        <v>192</v>
      </c>
      <c r="N11287">
        <v>2</v>
      </c>
      <c r="O11287">
        <v>2</v>
      </c>
      <c r="P11287" t="s">
        <v>41</v>
      </c>
      <c r="Q11287">
        <v>1</v>
      </c>
      <c r="R11287" t="s">
        <v>30</v>
      </c>
    </row>
    <row r="11288" spans="1:18" x14ac:dyDescent="0.35">
      <c r="A11288">
        <v>48</v>
      </c>
      <c r="B11288" t="s">
        <v>31</v>
      </c>
      <c r="C11288" t="s">
        <v>42</v>
      </c>
      <c r="D11288">
        <v>597</v>
      </c>
      <c r="E11288" t="s">
        <v>26</v>
      </c>
      <c r="F11288">
        <v>29</v>
      </c>
      <c r="G11288">
        <v>4</v>
      </c>
      <c r="H11288" t="s">
        <v>21</v>
      </c>
      <c r="I11288">
        <v>1</v>
      </c>
      <c r="J11288">
        <v>11287</v>
      </c>
      <c r="K11288">
        <v>1</v>
      </c>
      <c r="L11288" t="s">
        <v>22</v>
      </c>
      <c r="M11288">
        <v>194</v>
      </c>
      <c r="N11288">
        <v>1</v>
      </c>
      <c r="O11288">
        <v>3</v>
      </c>
      <c r="P11288" t="s">
        <v>41</v>
      </c>
      <c r="Q11288">
        <v>4</v>
      </c>
      <c r="R11288" t="s">
        <v>38</v>
      </c>
    </row>
    <row r="11289" spans="1:18" x14ac:dyDescent="0.35">
      <c r="A11289">
        <v>33</v>
      </c>
      <c r="B11289" t="s">
        <v>18</v>
      </c>
      <c r="C11289" t="s">
        <v>42</v>
      </c>
      <c r="D11289">
        <v>1395</v>
      </c>
      <c r="E11289" t="s">
        <v>32</v>
      </c>
      <c r="F11289">
        <v>12</v>
      </c>
      <c r="G11289">
        <v>3</v>
      </c>
      <c r="H11289" t="s">
        <v>21</v>
      </c>
      <c r="I11289">
        <v>1</v>
      </c>
      <c r="J11289">
        <v>11288</v>
      </c>
      <c r="K11289">
        <v>4</v>
      </c>
      <c r="L11289" t="s">
        <v>22</v>
      </c>
      <c r="M11289">
        <v>44</v>
      </c>
      <c r="N11289">
        <v>4</v>
      </c>
      <c r="O11289">
        <v>5</v>
      </c>
      <c r="P11289" t="s">
        <v>40</v>
      </c>
      <c r="Q11289">
        <v>2</v>
      </c>
      <c r="R11289" t="s">
        <v>30</v>
      </c>
    </row>
    <row r="11290" spans="1:18" x14ac:dyDescent="0.35">
      <c r="A11290">
        <v>19</v>
      </c>
      <c r="B11290" t="s">
        <v>31</v>
      </c>
      <c r="C11290" t="s">
        <v>19</v>
      </c>
      <c r="D11290">
        <v>531</v>
      </c>
      <c r="E11290" t="s">
        <v>26</v>
      </c>
      <c r="F11290">
        <v>32</v>
      </c>
      <c r="G11290">
        <v>4</v>
      </c>
      <c r="H11290" t="s">
        <v>36</v>
      </c>
      <c r="I11290">
        <v>1</v>
      </c>
      <c r="J11290">
        <v>11289</v>
      </c>
      <c r="K11290">
        <v>1</v>
      </c>
      <c r="L11290" t="s">
        <v>22</v>
      </c>
      <c r="M11290">
        <v>46</v>
      </c>
      <c r="N11290">
        <v>4</v>
      </c>
      <c r="O11290">
        <v>4</v>
      </c>
      <c r="P11290" t="s">
        <v>26</v>
      </c>
      <c r="Q11290">
        <v>4</v>
      </c>
      <c r="R11290" t="s">
        <v>30</v>
      </c>
    </row>
    <row r="11291" spans="1:18" x14ac:dyDescent="0.35">
      <c r="A11291">
        <v>56</v>
      </c>
      <c r="B11291" t="s">
        <v>31</v>
      </c>
      <c r="C11291" t="s">
        <v>25</v>
      </c>
      <c r="D11291">
        <v>797</v>
      </c>
      <c r="E11291" t="s">
        <v>35</v>
      </c>
      <c r="F11291">
        <v>44</v>
      </c>
      <c r="G11291">
        <v>2</v>
      </c>
      <c r="H11291" t="s">
        <v>26</v>
      </c>
      <c r="I11291">
        <v>1</v>
      </c>
      <c r="J11291">
        <v>11290</v>
      </c>
      <c r="K11291">
        <v>3</v>
      </c>
      <c r="L11291" t="s">
        <v>28</v>
      </c>
      <c r="M11291">
        <v>52</v>
      </c>
      <c r="N11291">
        <v>2</v>
      </c>
      <c r="O11291">
        <v>4</v>
      </c>
      <c r="P11291" t="s">
        <v>23</v>
      </c>
      <c r="Q11291">
        <v>1</v>
      </c>
      <c r="R11291" t="s">
        <v>30</v>
      </c>
    </row>
    <row r="11292" spans="1:18" x14ac:dyDescent="0.35">
      <c r="A11292">
        <v>48</v>
      </c>
      <c r="B11292" t="s">
        <v>31</v>
      </c>
      <c r="C11292" t="s">
        <v>25</v>
      </c>
      <c r="D11292">
        <v>1276</v>
      </c>
      <c r="E11292" t="s">
        <v>35</v>
      </c>
      <c r="F11292">
        <v>14</v>
      </c>
      <c r="G11292">
        <v>2</v>
      </c>
      <c r="H11292" t="s">
        <v>36</v>
      </c>
      <c r="I11292">
        <v>1</v>
      </c>
      <c r="J11292">
        <v>11291</v>
      </c>
      <c r="K11292">
        <v>1</v>
      </c>
      <c r="L11292" t="s">
        <v>22</v>
      </c>
      <c r="M11292">
        <v>177</v>
      </c>
      <c r="N11292">
        <v>2</v>
      </c>
      <c r="O11292">
        <v>5</v>
      </c>
      <c r="P11292" t="s">
        <v>34</v>
      </c>
      <c r="Q11292">
        <v>4</v>
      </c>
      <c r="R11292" t="s">
        <v>30</v>
      </c>
    </row>
    <row r="11293" spans="1:18" x14ac:dyDescent="0.35">
      <c r="A11293">
        <v>26</v>
      </c>
      <c r="B11293" t="s">
        <v>18</v>
      </c>
      <c r="C11293" t="s">
        <v>42</v>
      </c>
      <c r="D11293">
        <v>1356</v>
      </c>
      <c r="E11293" t="s">
        <v>32</v>
      </c>
      <c r="F11293">
        <v>37</v>
      </c>
      <c r="G11293">
        <v>3</v>
      </c>
      <c r="H11293" t="s">
        <v>36</v>
      </c>
      <c r="I11293">
        <v>1</v>
      </c>
      <c r="J11293">
        <v>11292</v>
      </c>
      <c r="K11293">
        <v>2</v>
      </c>
      <c r="L11293" t="s">
        <v>22</v>
      </c>
      <c r="M11293">
        <v>160</v>
      </c>
      <c r="N11293">
        <v>3</v>
      </c>
      <c r="O11293">
        <v>5</v>
      </c>
      <c r="P11293" t="s">
        <v>46</v>
      </c>
      <c r="Q11293">
        <v>4</v>
      </c>
      <c r="R11293" t="s">
        <v>30</v>
      </c>
    </row>
    <row r="11294" spans="1:18" x14ac:dyDescent="0.35">
      <c r="A11294">
        <v>31</v>
      </c>
      <c r="B11294" t="s">
        <v>31</v>
      </c>
      <c r="C11294" t="s">
        <v>25</v>
      </c>
      <c r="D11294">
        <v>918</v>
      </c>
      <c r="E11294" t="s">
        <v>35</v>
      </c>
      <c r="F11294">
        <v>41</v>
      </c>
      <c r="G11294">
        <v>4</v>
      </c>
      <c r="H11294" t="s">
        <v>21</v>
      </c>
      <c r="I11294">
        <v>1</v>
      </c>
      <c r="J11294">
        <v>11293</v>
      </c>
      <c r="K11294">
        <v>3</v>
      </c>
      <c r="L11294" t="s">
        <v>22</v>
      </c>
      <c r="M11294">
        <v>172</v>
      </c>
      <c r="N11294">
        <v>4</v>
      </c>
      <c r="O11294">
        <v>5</v>
      </c>
      <c r="P11294" t="s">
        <v>47</v>
      </c>
      <c r="Q11294">
        <v>4</v>
      </c>
      <c r="R11294" t="s">
        <v>24</v>
      </c>
    </row>
    <row r="11295" spans="1:18" x14ac:dyDescent="0.35">
      <c r="A11295">
        <v>42</v>
      </c>
      <c r="B11295" t="s">
        <v>31</v>
      </c>
      <c r="C11295" t="s">
        <v>42</v>
      </c>
      <c r="D11295">
        <v>1201</v>
      </c>
      <c r="E11295" t="s">
        <v>32</v>
      </c>
      <c r="F11295">
        <v>30</v>
      </c>
      <c r="G11295">
        <v>4</v>
      </c>
      <c r="H11295" t="s">
        <v>36</v>
      </c>
      <c r="I11295">
        <v>1</v>
      </c>
      <c r="J11295">
        <v>11294</v>
      </c>
      <c r="K11295">
        <v>2</v>
      </c>
      <c r="L11295" t="s">
        <v>22</v>
      </c>
      <c r="M11295">
        <v>106</v>
      </c>
      <c r="N11295">
        <v>4</v>
      </c>
      <c r="O11295">
        <v>4</v>
      </c>
      <c r="P11295" t="s">
        <v>45</v>
      </c>
      <c r="Q11295">
        <v>2</v>
      </c>
      <c r="R11295" t="s">
        <v>24</v>
      </c>
    </row>
    <row r="11296" spans="1:18" x14ac:dyDescent="0.35">
      <c r="A11296">
        <v>43</v>
      </c>
      <c r="B11296" t="s">
        <v>31</v>
      </c>
      <c r="C11296" t="s">
        <v>42</v>
      </c>
      <c r="D11296">
        <v>821</v>
      </c>
      <c r="E11296" t="s">
        <v>20</v>
      </c>
      <c r="F11296">
        <v>38</v>
      </c>
      <c r="G11296">
        <v>2</v>
      </c>
      <c r="H11296" t="s">
        <v>21</v>
      </c>
      <c r="I11296">
        <v>1</v>
      </c>
      <c r="J11296">
        <v>11295</v>
      </c>
      <c r="K11296">
        <v>4</v>
      </c>
      <c r="L11296" t="s">
        <v>22</v>
      </c>
      <c r="M11296">
        <v>117</v>
      </c>
      <c r="N11296">
        <v>1</v>
      </c>
      <c r="O11296">
        <v>2</v>
      </c>
      <c r="P11296" t="s">
        <v>34</v>
      </c>
      <c r="Q11296">
        <v>4</v>
      </c>
      <c r="R11296" t="s">
        <v>38</v>
      </c>
    </row>
    <row r="11297" spans="1:18" x14ac:dyDescent="0.35">
      <c r="A11297">
        <v>56</v>
      </c>
      <c r="B11297" t="s">
        <v>31</v>
      </c>
      <c r="C11297" t="s">
        <v>19</v>
      </c>
      <c r="D11297">
        <v>1013</v>
      </c>
      <c r="E11297" t="s">
        <v>26</v>
      </c>
      <c r="F11297">
        <v>13</v>
      </c>
      <c r="G11297">
        <v>5</v>
      </c>
      <c r="H11297" t="s">
        <v>33</v>
      </c>
      <c r="I11297">
        <v>1</v>
      </c>
      <c r="J11297">
        <v>11296</v>
      </c>
      <c r="K11297">
        <v>4</v>
      </c>
      <c r="L11297" t="s">
        <v>22</v>
      </c>
      <c r="M11297">
        <v>155</v>
      </c>
      <c r="N11297">
        <v>1</v>
      </c>
      <c r="O11297">
        <v>4</v>
      </c>
      <c r="P11297" t="s">
        <v>29</v>
      </c>
      <c r="Q11297">
        <v>1</v>
      </c>
      <c r="R11297" t="s">
        <v>30</v>
      </c>
    </row>
    <row r="11298" spans="1:18" x14ac:dyDescent="0.35">
      <c r="A11298">
        <v>53</v>
      </c>
      <c r="B11298" t="s">
        <v>31</v>
      </c>
      <c r="C11298" t="s">
        <v>25</v>
      </c>
      <c r="D11298">
        <v>1216</v>
      </c>
      <c r="E11298" t="s">
        <v>35</v>
      </c>
      <c r="F11298">
        <v>21</v>
      </c>
      <c r="G11298">
        <v>3</v>
      </c>
      <c r="H11298" t="s">
        <v>43</v>
      </c>
      <c r="I11298">
        <v>1</v>
      </c>
      <c r="J11298">
        <v>11297</v>
      </c>
      <c r="K11298">
        <v>4</v>
      </c>
      <c r="L11298" t="s">
        <v>28</v>
      </c>
      <c r="M11298">
        <v>71</v>
      </c>
      <c r="N11298">
        <v>2</v>
      </c>
      <c r="O11298">
        <v>2</v>
      </c>
      <c r="P11298" t="s">
        <v>29</v>
      </c>
      <c r="Q11298">
        <v>3</v>
      </c>
      <c r="R11298" t="s">
        <v>30</v>
      </c>
    </row>
    <row r="11299" spans="1:18" x14ac:dyDescent="0.35">
      <c r="A11299">
        <v>19</v>
      </c>
      <c r="B11299" t="s">
        <v>31</v>
      </c>
      <c r="C11299" t="s">
        <v>42</v>
      </c>
      <c r="D11299">
        <v>1320</v>
      </c>
      <c r="E11299" t="s">
        <v>20</v>
      </c>
      <c r="F11299">
        <v>8</v>
      </c>
      <c r="G11299">
        <v>5</v>
      </c>
      <c r="H11299" t="s">
        <v>36</v>
      </c>
      <c r="I11299">
        <v>1</v>
      </c>
      <c r="J11299">
        <v>11298</v>
      </c>
      <c r="K11299">
        <v>1</v>
      </c>
      <c r="L11299" t="s">
        <v>28</v>
      </c>
      <c r="M11299">
        <v>37</v>
      </c>
      <c r="N11299">
        <v>4</v>
      </c>
      <c r="O11299">
        <v>1</v>
      </c>
      <c r="P11299" t="s">
        <v>45</v>
      </c>
      <c r="Q11299">
        <v>3</v>
      </c>
      <c r="R11299" t="s">
        <v>24</v>
      </c>
    </row>
    <row r="11300" spans="1:18" x14ac:dyDescent="0.35">
      <c r="A11300">
        <v>41</v>
      </c>
      <c r="B11300" t="s">
        <v>31</v>
      </c>
      <c r="C11300" t="s">
        <v>19</v>
      </c>
      <c r="D11300">
        <v>850</v>
      </c>
      <c r="E11300" t="s">
        <v>26</v>
      </c>
      <c r="F11300">
        <v>39</v>
      </c>
      <c r="G11300">
        <v>1</v>
      </c>
      <c r="H11300" t="s">
        <v>27</v>
      </c>
      <c r="I11300">
        <v>1</v>
      </c>
      <c r="J11300">
        <v>11299</v>
      </c>
      <c r="K11300">
        <v>3</v>
      </c>
      <c r="L11300" t="s">
        <v>22</v>
      </c>
      <c r="M11300">
        <v>166</v>
      </c>
      <c r="N11300">
        <v>2</v>
      </c>
      <c r="O11300">
        <v>2</v>
      </c>
      <c r="P11300" t="s">
        <v>45</v>
      </c>
      <c r="Q11300">
        <v>1</v>
      </c>
      <c r="R11300" t="s">
        <v>30</v>
      </c>
    </row>
    <row r="11301" spans="1:18" x14ac:dyDescent="0.35">
      <c r="A11301">
        <v>18</v>
      </c>
      <c r="B11301" t="s">
        <v>31</v>
      </c>
      <c r="C11301" t="s">
        <v>19</v>
      </c>
      <c r="D11301">
        <v>545</v>
      </c>
      <c r="E11301" t="s">
        <v>32</v>
      </c>
      <c r="F11301">
        <v>41</v>
      </c>
      <c r="G11301">
        <v>5</v>
      </c>
      <c r="H11301" t="s">
        <v>26</v>
      </c>
      <c r="I11301">
        <v>1</v>
      </c>
      <c r="J11301">
        <v>11300</v>
      </c>
      <c r="K11301">
        <v>2</v>
      </c>
      <c r="L11301" t="s">
        <v>28</v>
      </c>
      <c r="M11301">
        <v>41</v>
      </c>
      <c r="N11301">
        <v>1</v>
      </c>
      <c r="O11301">
        <v>3</v>
      </c>
      <c r="P11301" t="s">
        <v>40</v>
      </c>
      <c r="Q11301">
        <v>2</v>
      </c>
      <c r="R11301" t="s">
        <v>38</v>
      </c>
    </row>
    <row r="11302" spans="1:18" x14ac:dyDescent="0.35">
      <c r="A11302">
        <v>25</v>
      </c>
      <c r="B11302" t="s">
        <v>31</v>
      </c>
      <c r="C11302" t="s">
        <v>42</v>
      </c>
      <c r="D11302">
        <v>814</v>
      </c>
      <c r="E11302" t="s">
        <v>44</v>
      </c>
      <c r="F11302">
        <v>46</v>
      </c>
      <c r="G11302">
        <v>3</v>
      </c>
      <c r="H11302" t="s">
        <v>21</v>
      </c>
      <c r="I11302">
        <v>1</v>
      </c>
      <c r="J11302">
        <v>11301</v>
      </c>
      <c r="K11302">
        <v>2</v>
      </c>
      <c r="L11302" t="s">
        <v>28</v>
      </c>
      <c r="M11302">
        <v>136</v>
      </c>
      <c r="N11302">
        <v>1</v>
      </c>
      <c r="O11302">
        <v>1</v>
      </c>
      <c r="P11302" t="s">
        <v>47</v>
      </c>
      <c r="Q11302">
        <v>2</v>
      </c>
      <c r="R11302" t="s">
        <v>30</v>
      </c>
    </row>
    <row r="11303" spans="1:18" x14ac:dyDescent="0.35">
      <c r="A11303">
        <v>53</v>
      </c>
      <c r="B11303" t="s">
        <v>18</v>
      </c>
      <c r="C11303" t="s">
        <v>25</v>
      </c>
      <c r="D11303">
        <v>761</v>
      </c>
      <c r="E11303" t="s">
        <v>39</v>
      </c>
      <c r="F11303">
        <v>45</v>
      </c>
      <c r="G11303">
        <v>5</v>
      </c>
      <c r="H11303" t="s">
        <v>27</v>
      </c>
      <c r="I11303">
        <v>1</v>
      </c>
      <c r="J11303">
        <v>11302</v>
      </c>
      <c r="K11303">
        <v>1</v>
      </c>
      <c r="L11303" t="s">
        <v>22</v>
      </c>
      <c r="M11303">
        <v>55</v>
      </c>
      <c r="N11303">
        <v>4</v>
      </c>
      <c r="O11303">
        <v>5</v>
      </c>
      <c r="P11303" t="s">
        <v>46</v>
      </c>
      <c r="Q11303">
        <v>2</v>
      </c>
      <c r="R11303" t="s">
        <v>30</v>
      </c>
    </row>
    <row r="11304" spans="1:18" x14ac:dyDescent="0.35">
      <c r="A11304">
        <v>43</v>
      </c>
      <c r="B11304" t="s">
        <v>18</v>
      </c>
      <c r="C11304" t="s">
        <v>25</v>
      </c>
      <c r="D11304">
        <v>444</v>
      </c>
      <c r="E11304" t="s">
        <v>32</v>
      </c>
      <c r="F11304">
        <v>42</v>
      </c>
      <c r="G11304">
        <v>4</v>
      </c>
      <c r="H11304" t="s">
        <v>36</v>
      </c>
      <c r="I11304">
        <v>1</v>
      </c>
      <c r="J11304">
        <v>11303</v>
      </c>
      <c r="K11304">
        <v>3</v>
      </c>
      <c r="L11304" t="s">
        <v>28</v>
      </c>
      <c r="M11304">
        <v>178</v>
      </c>
      <c r="N11304">
        <v>1</v>
      </c>
      <c r="O11304">
        <v>3</v>
      </c>
      <c r="P11304" t="s">
        <v>41</v>
      </c>
      <c r="Q11304">
        <v>2</v>
      </c>
      <c r="R11304" t="s">
        <v>38</v>
      </c>
    </row>
    <row r="11305" spans="1:18" x14ac:dyDescent="0.35">
      <c r="A11305">
        <v>28</v>
      </c>
      <c r="B11305" t="s">
        <v>18</v>
      </c>
      <c r="C11305" t="s">
        <v>19</v>
      </c>
      <c r="D11305">
        <v>451</v>
      </c>
      <c r="E11305" t="s">
        <v>35</v>
      </c>
      <c r="F11305">
        <v>26</v>
      </c>
      <c r="G11305">
        <v>3</v>
      </c>
      <c r="H11305" t="s">
        <v>26</v>
      </c>
      <c r="I11305">
        <v>1</v>
      </c>
      <c r="J11305">
        <v>11304</v>
      </c>
      <c r="K11305">
        <v>1</v>
      </c>
      <c r="L11305" t="s">
        <v>22</v>
      </c>
      <c r="M11305">
        <v>62</v>
      </c>
      <c r="N11305">
        <v>3</v>
      </c>
      <c r="O11305">
        <v>2</v>
      </c>
      <c r="P11305" t="s">
        <v>46</v>
      </c>
      <c r="Q11305">
        <v>4</v>
      </c>
      <c r="R11305" t="s">
        <v>24</v>
      </c>
    </row>
    <row r="11306" spans="1:18" x14ac:dyDescent="0.35">
      <c r="A11306">
        <v>56</v>
      </c>
      <c r="B11306" t="s">
        <v>18</v>
      </c>
      <c r="C11306" t="s">
        <v>19</v>
      </c>
      <c r="D11306">
        <v>104</v>
      </c>
      <c r="E11306" t="s">
        <v>26</v>
      </c>
      <c r="F11306">
        <v>10</v>
      </c>
      <c r="G11306">
        <v>1</v>
      </c>
      <c r="H11306" t="s">
        <v>21</v>
      </c>
      <c r="I11306">
        <v>1</v>
      </c>
      <c r="J11306">
        <v>11305</v>
      </c>
      <c r="K11306">
        <v>1</v>
      </c>
      <c r="L11306" t="s">
        <v>28</v>
      </c>
      <c r="M11306">
        <v>165</v>
      </c>
      <c r="N11306">
        <v>3</v>
      </c>
      <c r="O11306">
        <v>4</v>
      </c>
      <c r="P11306" t="s">
        <v>23</v>
      </c>
      <c r="Q11306">
        <v>3</v>
      </c>
      <c r="R11306" t="s">
        <v>30</v>
      </c>
    </row>
    <row r="11307" spans="1:18" x14ac:dyDescent="0.35">
      <c r="A11307">
        <v>29</v>
      </c>
      <c r="B11307" t="s">
        <v>31</v>
      </c>
      <c r="C11307" t="s">
        <v>19</v>
      </c>
      <c r="D11307">
        <v>143</v>
      </c>
      <c r="E11307" t="s">
        <v>20</v>
      </c>
      <c r="F11307">
        <v>33</v>
      </c>
      <c r="G11307">
        <v>3</v>
      </c>
      <c r="H11307" t="s">
        <v>33</v>
      </c>
      <c r="I11307">
        <v>1</v>
      </c>
      <c r="J11307">
        <v>11306</v>
      </c>
      <c r="K11307">
        <v>4</v>
      </c>
      <c r="L11307" t="s">
        <v>28</v>
      </c>
      <c r="M11307">
        <v>193</v>
      </c>
      <c r="N11307">
        <v>1</v>
      </c>
      <c r="O11307">
        <v>4</v>
      </c>
      <c r="P11307" t="s">
        <v>41</v>
      </c>
      <c r="Q11307">
        <v>1</v>
      </c>
      <c r="R11307" t="s">
        <v>24</v>
      </c>
    </row>
    <row r="11308" spans="1:18" x14ac:dyDescent="0.35">
      <c r="A11308">
        <v>50</v>
      </c>
      <c r="B11308" t="s">
        <v>31</v>
      </c>
      <c r="C11308" t="s">
        <v>25</v>
      </c>
      <c r="D11308">
        <v>862</v>
      </c>
      <c r="E11308" t="s">
        <v>39</v>
      </c>
      <c r="F11308">
        <v>19</v>
      </c>
      <c r="G11308">
        <v>5</v>
      </c>
      <c r="H11308" t="s">
        <v>43</v>
      </c>
      <c r="I11308">
        <v>1</v>
      </c>
      <c r="J11308">
        <v>11307</v>
      </c>
      <c r="K11308">
        <v>4</v>
      </c>
      <c r="L11308" t="s">
        <v>28</v>
      </c>
      <c r="M11308">
        <v>58</v>
      </c>
      <c r="N11308">
        <v>1</v>
      </c>
      <c r="O11308">
        <v>4</v>
      </c>
      <c r="P11308" t="s">
        <v>23</v>
      </c>
      <c r="Q11308">
        <v>2</v>
      </c>
      <c r="R11308" t="s">
        <v>24</v>
      </c>
    </row>
    <row r="11309" spans="1:18" x14ac:dyDescent="0.35">
      <c r="A11309">
        <v>20</v>
      </c>
      <c r="B11309" t="s">
        <v>31</v>
      </c>
      <c r="C11309" t="s">
        <v>19</v>
      </c>
      <c r="D11309">
        <v>915</v>
      </c>
      <c r="E11309" t="s">
        <v>32</v>
      </c>
      <c r="F11309">
        <v>20</v>
      </c>
      <c r="G11309">
        <v>4</v>
      </c>
      <c r="H11309" t="s">
        <v>26</v>
      </c>
      <c r="I11309">
        <v>1</v>
      </c>
      <c r="J11309">
        <v>11308</v>
      </c>
      <c r="K11309">
        <v>2</v>
      </c>
      <c r="L11309" t="s">
        <v>22</v>
      </c>
      <c r="M11309">
        <v>182</v>
      </c>
      <c r="N11309">
        <v>3</v>
      </c>
      <c r="O11309">
        <v>5</v>
      </c>
      <c r="P11309" t="s">
        <v>41</v>
      </c>
      <c r="Q11309">
        <v>3</v>
      </c>
      <c r="R11309" t="s">
        <v>38</v>
      </c>
    </row>
    <row r="11310" spans="1:18" x14ac:dyDescent="0.35">
      <c r="A11310">
        <v>26</v>
      </c>
      <c r="B11310" t="s">
        <v>18</v>
      </c>
      <c r="C11310" t="s">
        <v>25</v>
      </c>
      <c r="D11310">
        <v>1159</v>
      </c>
      <c r="E11310" t="s">
        <v>26</v>
      </c>
      <c r="F11310">
        <v>47</v>
      </c>
      <c r="G11310">
        <v>5</v>
      </c>
      <c r="H11310" t="s">
        <v>26</v>
      </c>
      <c r="I11310">
        <v>1</v>
      </c>
      <c r="J11310">
        <v>11309</v>
      </c>
      <c r="K11310">
        <v>4</v>
      </c>
      <c r="L11310" t="s">
        <v>28</v>
      </c>
      <c r="M11310">
        <v>152</v>
      </c>
      <c r="N11310">
        <v>2</v>
      </c>
      <c r="O11310">
        <v>4</v>
      </c>
      <c r="P11310" t="s">
        <v>46</v>
      </c>
      <c r="Q11310">
        <v>1</v>
      </c>
      <c r="R11310" t="s">
        <v>38</v>
      </c>
    </row>
    <row r="11311" spans="1:18" x14ac:dyDescent="0.35">
      <c r="A11311">
        <v>30</v>
      </c>
      <c r="B11311" t="s">
        <v>18</v>
      </c>
      <c r="C11311" t="s">
        <v>25</v>
      </c>
      <c r="D11311">
        <v>1331</v>
      </c>
      <c r="E11311" t="s">
        <v>26</v>
      </c>
      <c r="F11311">
        <v>16</v>
      </c>
      <c r="G11311">
        <v>1</v>
      </c>
      <c r="H11311" t="s">
        <v>27</v>
      </c>
      <c r="I11311">
        <v>1</v>
      </c>
      <c r="J11311">
        <v>11310</v>
      </c>
      <c r="K11311">
        <v>4</v>
      </c>
      <c r="L11311" t="s">
        <v>28</v>
      </c>
      <c r="M11311">
        <v>155</v>
      </c>
      <c r="N11311">
        <v>4</v>
      </c>
      <c r="O11311">
        <v>4</v>
      </c>
      <c r="P11311" t="s">
        <v>26</v>
      </c>
      <c r="Q11311">
        <v>4</v>
      </c>
      <c r="R11311" t="s">
        <v>24</v>
      </c>
    </row>
    <row r="11312" spans="1:18" x14ac:dyDescent="0.35">
      <c r="A11312">
        <v>41</v>
      </c>
      <c r="B11312" t="s">
        <v>31</v>
      </c>
      <c r="C11312" t="s">
        <v>25</v>
      </c>
      <c r="D11312">
        <v>784</v>
      </c>
      <c r="E11312" t="s">
        <v>32</v>
      </c>
      <c r="F11312">
        <v>15</v>
      </c>
      <c r="G11312">
        <v>3</v>
      </c>
      <c r="H11312" t="s">
        <v>21</v>
      </c>
      <c r="I11312">
        <v>1</v>
      </c>
      <c r="J11312">
        <v>11311</v>
      </c>
      <c r="K11312">
        <v>1</v>
      </c>
      <c r="L11312" t="s">
        <v>28</v>
      </c>
      <c r="M11312">
        <v>157</v>
      </c>
      <c r="N11312">
        <v>2</v>
      </c>
      <c r="O11312">
        <v>5</v>
      </c>
      <c r="P11312" t="s">
        <v>29</v>
      </c>
      <c r="Q11312">
        <v>1</v>
      </c>
      <c r="R11312" t="s">
        <v>38</v>
      </c>
    </row>
    <row r="11313" spans="1:18" x14ac:dyDescent="0.35">
      <c r="A11313">
        <v>43</v>
      </c>
      <c r="B11313" t="s">
        <v>31</v>
      </c>
      <c r="C11313" t="s">
        <v>42</v>
      </c>
      <c r="D11313">
        <v>116</v>
      </c>
      <c r="E11313" t="s">
        <v>32</v>
      </c>
      <c r="F11313">
        <v>33</v>
      </c>
      <c r="G11313">
        <v>1</v>
      </c>
      <c r="H11313" t="s">
        <v>36</v>
      </c>
      <c r="I11313">
        <v>1</v>
      </c>
      <c r="J11313">
        <v>11312</v>
      </c>
      <c r="K11313">
        <v>2</v>
      </c>
      <c r="L11313" t="s">
        <v>22</v>
      </c>
      <c r="M11313">
        <v>126</v>
      </c>
      <c r="N11313">
        <v>2</v>
      </c>
      <c r="O11313">
        <v>4</v>
      </c>
      <c r="P11313" t="s">
        <v>46</v>
      </c>
      <c r="Q11313">
        <v>4</v>
      </c>
      <c r="R11313" t="s">
        <v>24</v>
      </c>
    </row>
    <row r="11314" spans="1:18" x14ac:dyDescent="0.35">
      <c r="A11314">
        <v>21</v>
      </c>
      <c r="B11314" t="s">
        <v>31</v>
      </c>
      <c r="C11314" t="s">
        <v>42</v>
      </c>
      <c r="D11314">
        <v>356</v>
      </c>
      <c r="E11314" t="s">
        <v>39</v>
      </c>
      <c r="F11314">
        <v>13</v>
      </c>
      <c r="G11314">
        <v>5</v>
      </c>
      <c r="H11314" t="s">
        <v>27</v>
      </c>
      <c r="I11314">
        <v>1</v>
      </c>
      <c r="J11314">
        <v>11313</v>
      </c>
      <c r="K11314">
        <v>4</v>
      </c>
      <c r="L11314" t="s">
        <v>22</v>
      </c>
      <c r="M11314">
        <v>111</v>
      </c>
      <c r="N11314">
        <v>2</v>
      </c>
      <c r="O11314">
        <v>4</v>
      </c>
      <c r="P11314" t="s">
        <v>41</v>
      </c>
      <c r="Q11314">
        <v>3</v>
      </c>
      <c r="R11314" t="s">
        <v>24</v>
      </c>
    </row>
    <row r="11315" spans="1:18" x14ac:dyDescent="0.35">
      <c r="A11315">
        <v>32</v>
      </c>
      <c r="B11315" t="s">
        <v>31</v>
      </c>
      <c r="C11315" t="s">
        <v>42</v>
      </c>
      <c r="D11315">
        <v>1027</v>
      </c>
      <c r="E11315" t="s">
        <v>39</v>
      </c>
      <c r="F11315">
        <v>28</v>
      </c>
      <c r="G11315">
        <v>2</v>
      </c>
      <c r="H11315" t="s">
        <v>26</v>
      </c>
      <c r="I11315">
        <v>1</v>
      </c>
      <c r="J11315">
        <v>11314</v>
      </c>
      <c r="K11315">
        <v>1</v>
      </c>
      <c r="L11315" t="s">
        <v>28</v>
      </c>
      <c r="M11315">
        <v>56</v>
      </c>
      <c r="N11315">
        <v>4</v>
      </c>
      <c r="O11315">
        <v>1</v>
      </c>
      <c r="P11315" t="s">
        <v>46</v>
      </c>
      <c r="Q11315">
        <v>3</v>
      </c>
      <c r="R11315" t="s">
        <v>38</v>
      </c>
    </row>
    <row r="11316" spans="1:18" x14ac:dyDescent="0.35">
      <c r="A11316">
        <v>41</v>
      </c>
      <c r="B11316" t="s">
        <v>31</v>
      </c>
      <c r="C11316" t="s">
        <v>19</v>
      </c>
      <c r="D11316">
        <v>321</v>
      </c>
      <c r="E11316" t="s">
        <v>35</v>
      </c>
      <c r="F11316">
        <v>35</v>
      </c>
      <c r="G11316">
        <v>5</v>
      </c>
      <c r="H11316" t="s">
        <v>43</v>
      </c>
      <c r="I11316">
        <v>1</v>
      </c>
      <c r="J11316">
        <v>11315</v>
      </c>
      <c r="K11316">
        <v>4</v>
      </c>
      <c r="L11316" t="s">
        <v>22</v>
      </c>
      <c r="M11316">
        <v>167</v>
      </c>
      <c r="N11316">
        <v>2</v>
      </c>
      <c r="O11316">
        <v>1</v>
      </c>
      <c r="P11316" t="s">
        <v>40</v>
      </c>
      <c r="Q11316">
        <v>4</v>
      </c>
      <c r="R11316" t="s">
        <v>38</v>
      </c>
    </row>
    <row r="11317" spans="1:18" x14ac:dyDescent="0.35">
      <c r="A11317">
        <v>50</v>
      </c>
      <c r="B11317" t="s">
        <v>31</v>
      </c>
      <c r="C11317" t="s">
        <v>42</v>
      </c>
      <c r="D11317">
        <v>1307</v>
      </c>
      <c r="E11317" t="s">
        <v>35</v>
      </c>
      <c r="F11317">
        <v>2</v>
      </c>
      <c r="G11317">
        <v>2</v>
      </c>
      <c r="H11317" t="s">
        <v>36</v>
      </c>
      <c r="I11317">
        <v>1</v>
      </c>
      <c r="J11317">
        <v>11316</v>
      </c>
      <c r="K11317">
        <v>4</v>
      </c>
      <c r="L11317" t="s">
        <v>22</v>
      </c>
      <c r="M11317">
        <v>140</v>
      </c>
      <c r="N11317">
        <v>1</v>
      </c>
      <c r="O11317">
        <v>3</v>
      </c>
      <c r="P11317" t="s">
        <v>40</v>
      </c>
      <c r="Q11317">
        <v>3</v>
      </c>
      <c r="R11317" t="s">
        <v>38</v>
      </c>
    </row>
    <row r="11318" spans="1:18" x14ac:dyDescent="0.35">
      <c r="A11318">
        <v>40</v>
      </c>
      <c r="B11318" t="s">
        <v>31</v>
      </c>
      <c r="C11318" t="s">
        <v>42</v>
      </c>
      <c r="D11318">
        <v>966</v>
      </c>
      <c r="E11318" t="s">
        <v>32</v>
      </c>
      <c r="F11318">
        <v>27</v>
      </c>
      <c r="G11318">
        <v>4</v>
      </c>
      <c r="H11318" t="s">
        <v>33</v>
      </c>
      <c r="I11318">
        <v>1</v>
      </c>
      <c r="J11318">
        <v>11317</v>
      </c>
      <c r="K11318">
        <v>3</v>
      </c>
      <c r="L11318" t="s">
        <v>28</v>
      </c>
      <c r="M11318">
        <v>99</v>
      </c>
      <c r="N11318">
        <v>2</v>
      </c>
      <c r="O11318">
        <v>2</v>
      </c>
      <c r="P11318" t="s">
        <v>29</v>
      </c>
      <c r="Q11318">
        <v>2</v>
      </c>
      <c r="R11318" t="s">
        <v>30</v>
      </c>
    </row>
    <row r="11319" spans="1:18" x14ac:dyDescent="0.35">
      <c r="A11319">
        <v>44</v>
      </c>
      <c r="B11319" t="s">
        <v>31</v>
      </c>
      <c r="C11319" t="s">
        <v>42</v>
      </c>
      <c r="D11319">
        <v>116</v>
      </c>
      <c r="E11319" t="s">
        <v>20</v>
      </c>
      <c r="F11319">
        <v>47</v>
      </c>
      <c r="G11319">
        <v>5</v>
      </c>
      <c r="H11319" t="s">
        <v>21</v>
      </c>
      <c r="I11319">
        <v>1</v>
      </c>
      <c r="J11319">
        <v>11318</v>
      </c>
      <c r="K11319">
        <v>4</v>
      </c>
      <c r="L11319" t="s">
        <v>22</v>
      </c>
      <c r="M11319">
        <v>192</v>
      </c>
      <c r="N11319">
        <v>1</v>
      </c>
      <c r="O11319">
        <v>1</v>
      </c>
      <c r="P11319" t="s">
        <v>26</v>
      </c>
      <c r="Q11319">
        <v>4</v>
      </c>
      <c r="R11319" t="s">
        <v>38</v>
      </c>
    </row>
    <row r="11320" spans="1:18" x14ac:dyDescent="0.35">
      <c r="A11320">
        <v>34</v>
      </c>
      <c r="B11320" t="s">
        <v>18</v>
      </c>
      <c r="C11320" t="s">
        <v>19</v>
      </c>
      <c r="D11320">
        <v>1166</v>
      </c>
      <c r="E11320" t="s">
        <v>39</v>
      </c>
      <c r="F11320">
        <v>41</v>
      </c>
      <c r="G11320">
        <v>4</v>
      </c>
      <c r="H11320" t="s">
        <v>33</v>
      </c>
      <c r="I11320">
        <v>1</v>
      </c>
      <c r="J11320">
        <v>11319</v>
      </c>
      <c r="K11320">
        <v>1</v>
      </c>
      <c r="L11320" t="s">
        <v>28</v>
      </c>
      <c r="M11320">
        <v>113</v>
      </c>
      <c r="N11320">
        <v>1</v>
      </c>
      <c r="O11320">
        <v>3</v>
      </c>
      <c r="P11320" t="s">
        <v>29</v>
      </c>
      <c r="Q11320">
        <v>4</v>
      </c>
      <c r="R11320" t="s">
        <v>24</v>
      </c>
    </row>
    <row r="11321" spans="1:18" x14ac:dyDescent="0.35">
      <c r="A11321">
        <v>41</v>
      </c>
      <c r="B11321" t="s">
        <v>31</v>
      </c>
      <c r="C11321" t="s">
        <v>25</v>
      </c>
      <c r="D11321">
        <v>613</v>
      </c>
      <c r="E11321" t="s">
        <v>26</v>
      </c>
      <c r="F11321">
        <v>27</v>
      </c>
      <c r="G11321">
        <v>1</v>
      </c>
      <c r="H11321" t="s">
        <v>33</v>
      </c>
      <c r="I11321">
        <v>1</v>
      </c>
      <c r="J11321">
        <v>11320</v>
      </c>
      <c r="K11321">
        <v>3</v>
      </c>
      <c r="L11321" t="s">
        <v>22</v>
      </c>
      <c r="M11321">
        <v>102</v>
      </c>
      <c r="N11321">
        <v>2</v>
      </c>
      <c r="O11321">
        <v>1</v>
      </c>
      <c r="P11321" t="s">
        <v>45</v>
      </c>
      <c r="Q11321">
        <v>4</v>
      </c>
      <c r="R11321" t="s">
        <v>30</v>
      </c>
    </row>
    <row r="11322" spans="1:18" x14ac:dyDescent="0.35">
      <c r="A11322">
        <v>24</v>
      </c>
      <c r="B11322" t="s">
        <v>18</v>
      </c>
      <c r="C11322" t="s">
        <v>25</v>
      </c>
      <c r="D11322">
        <v>867</v>
      </c>
      <c r="E11322" t="s">
        <v>44</v>
      </c>
      <c r="F11322">
        <v>26</v>
      </c>
      <c r="G11322">
        <v>5</v>
      </c>
      <c r="H11322" t="s">
        <v>43</v>
      </c>
      <c r="I11322">
        <v>1</v>
      </c>
      <c r="J11322">
        <v>11321</v>
      </c>
      <c r="K11322">
        <v>3</v>
      </c>
      <c r="L11322" t="s">
        <v>28</v>
      </c>
      <c r="M11322">
        <v>123</v>
      </c>
      <c r="N11322">
        <v>4</v>
      </c>
      <c r="O11322">
        <v>1</v>
      </c>
      <c r="P11322" t="s">
        <v>45</v>
      </c>
      <c r="Q11322">
        <v>3</v>
      </c>
      <c r="R11322" t="s">
        <v>38</v>
      </c>
    </row>
    <row r="11323" spans="1:18" x14ac:dyDescent="0.35">
      <c r="A11323">
        <v>46</v>
      </c>
      <c r="B11323" t="s">
        <v>31</v>
      </c>
      <c r="C11323" t="s">
        <v>19</v>
      </c>
      <c r="D11323">
        <v>752</v>
      </c>
      <c r="E11323" t="s">
        <v>39</v>
      </c>
      <c r="F11323">
        <v>9</v>
      </c>
      <c r="G11323">
        <v>3</v>
      </c>
      <c r="H11323" t="s">
        <v>26</v>
      </c>
      <c r="I11323">
        <v>1</v>
      </c>
      <c r="J11323">
        <v>11322</v>
      </c>
      <c r="K11323">
        <v>3</v>
      </c>
      <c r="L11323" t="s">
        <v>22</v>
      </c>
      <c r="M11323">
        <v>155</v>
      </c>
      <c r="N11323">
        <v>3</v>
      </c>
      <c r="O11323">
        <v>1</v>
      </c>
      <c r="P11323" t="s">
        <v>37</v>
      </c>
      <c r="Q11323">
        <v>2</v>
      </c>
      <c r="R11323" t="s">
        <v>24</v>
      </c>
    </row>
    <row r="11324" spans="1:18" x14ac:dyDescent="0.35">
      <c r="A11324">
        <v>55</v>
      </c>
      <c r="B11324" t="s">
        <v>31</v>
      </c>
      <c r="C11324" t="s">
        <v>42</v>
      </c>
      <c r="D11324">
        <v>1497</v>
      </c>
      <c r="E11324" t="s">
        <v>35</v>
      </c>
      <c r="F11324">
        <v>17</v>
      </c>
      <c r="G11324">
        <v>1</v>
      </c>
      <c r="H11324" t="s">
        <v>33</v>
      </c>
      <c r="I11324">
        <v>1</v>
      </c>
      <c r="J11324">
        <v>11323</v>
      </c>
      <c r="K11324">
        <v>3</v>
      </c>
      <c r="L11324" t="s">
        <v>22</v>
      </c>
      <c r="M11324">
        <v>191</v>
      </c>
      <c r="N11324">
        <v>1</v>
      </c>
      <c r="O11324">
        <v>1</v>
      </c>
      <c r="P11324" t="s">
        <v>34</v>
      </c>
      <c r="Q11324">
        <v>3</v>
      </c>
      <c r="R11324" t="s">
        <v>30</v>
      </c>
    </row>
    <row r="11325" spans="1:18" x14ac:dyDescent="0.35">
      <c r="A11325">
        <v>46</v>
      </c>
      <c r="B11325" t="s">
        <v>31</v>
      </c>
      <c r="C11325" t="s">
        <v>25</v>
      </c>
      <c r="D11325">
        <v>411</v>
      </c>
      <c r="E11325" t="s">
        <v>32</v>
      </c>
      <c r="F11325">
        <v>15</v>
      </c>
      <c r="G11325">
        <v>5</v>
      </c>
      <c r="H11325" t="s">
        <v>27</v>
      </c>
      <c r="I11325">
        <v>1</v>
      </c>
      <c r="J11325">
        <v>11324</v>
      </c>
      <c r="K11325">
        <v>2</v>
      </c>
      <c r="L11325" t="s">
        <v>22</v>
      </c>
      <c r="M11325">
        <v>190</v>
      </c>
      <c r="N11325">
        <v>2</v>
      </c>
      <c r="O11325">
        <v>1</v>
      </c>
      <c r="P11325" t="s">
        <v>26</v>
      </c>
      <c r="Q11325">
        <v>2</v>
      </c>
      <c r="R11325" t="s">
        <v>30</v>
      </c>
    </row>
    <row r="11326" spans="1:18" x14ac:dyDescent="0.35">
      <c r="A11326">
        <v>57</v>
      </c>
      <c r="B11326" t="s">
        <v>18</v>
      </c>
      <c r="C11326" t="s">
        <v>25</v>
      </c>
      <c r="D11326">
        <v>234</v>
      </c>
      <c r="E11326" t="s">
        <v>20</v>
      </c>
      <c r="F11326">
        <v>36</v>
      </c>
      <c r="G11326">
        <v>1</v>
      </c>
      <c r="H11326" t="s">
        <v>43</v>
      </c>
      <c r="I11326">
        <v>1</v>
      </c>
      <c r="J11326">
        <v>11325</v>
      </c>
      <c r="K11326">
        <v>4</v>
      </c>
      <c r="L11326" t="s">
        <v>28</v>
      </c>
      <c r="M11326">
        <v>76</v>
      </c>
      <c r="N11326">
        <v>3</v>
      </c>
      <c r="O11326">
        <v>2</v>
      </c>
      <c r="P11326" t="s">
        <v>46</v>
      </c>
      <c r="Q11326">
        <v>2</v>
      </c>
      <c r="R11326" t="s">
        <v>24</v>
      </c>
    </row>
    <row r="11327" spans="1:18" x14ac:dyDescent="0.35">
      <c r="A11327">
        <v>57</v>
      </c>
      <c r="B11327" t="s">
        <v>18</v>
      </c>
      <c r="C11327" t="s">
        <v>25</v>
      </c>
      <c r="D11327">
        <v>998</v>
      </c>
      <c r="E11327" t="s">
        <v>44</v>
      </c>
      <c r="F11327">
        <v>35</v>
      </c>
      <c r="G11327">
        <v>4</v>
      </c>
      <c r="H11327" t="s">
        <v>27</v>
      </c>
      <c r="I11327">
        <v>1</v>
      </c>
      <c r="J11327">
        <v>11326</v>
      </c>
      <c r="K11327">
        <v>2</v>
      </c>
      <c r="L11327" t="s">
        <v>22</v>
      </c>
      <c r="M11327">
        <v>52</v>
      </c>
      <c r="N11327">
        <v>2</v>
      </c>
      <c r="O11327">
        <v>1</v>
      </c>
      <c r="P11327" t="s">
        <v>40</v>
      </c>
      <c r="Q11327">
        <v>1</v>
      </c>
      <c r="R11327" t="s">
        <v>30</v>
      </c>
    </row>
    <row r="11328" spans="1:18" x14ac:dyDescent="0.35">
      <c r="A11328">
        <v>38</v>
      </c>
      <c r="B11328" t="s">
        <v>18</v>
      </c>
      <c r="C11328" t="s">
        <v>19</v>
      </c>
      <c r="D11328">
        <v>1028</v>
      </c>
      <c r="E11328" t="s">
        <v>39</v>
      </c>
      <c r="F11328">
        <v>39</v>
      </c>
      <c r="G11328">
        <v>2</v>
      </c>
      <c r="H11328" t="s">
        <v>26</v>
      </c>
      <c r="I11328">
        <v>1</v>
      </c>
      <c r="J11328">
        <v>11327</v>
      </c>
      <c r="K11328">
        <v>4</v>
      </c>
      <c r="L11328" t="s">
        <v>22</v>
      </c>
      <c r="M11328">
        <v>132</v>
      </c>
      <c r="N11328">
        <v>4</v>
      </c>
      <c r="O11328">
        <v>5</v>
      </c>
      <c r="P11328" t="s">
        <v>34</v>
      </c>
      <c r="Q11328">
        <v>3</v>
      </c>
      <c r="R11328" t="s">
        <v>38</v>
      </c>
    </row>
    <row r="11329" spans="1:18" x14ac:dyDescent="0.35">
      <c r="A11329">
        <v>37</v>
      </c>
      <c r="B11329" t="s">
        <v>18</v>
      </c>
      <c r="C11329" t="s">
        <v>25</v>
      </c>
      <c r="D11329">
        <v>640</v>
      </c>
      <c r="E11329" t="s">
        <v>35</v>
      </c>
      <c r="F11329">
        <v>40</v>
      </c>
      <c r="G11329">
        <v>3</v>
      </c>
      <c r="H11329" t="s">
        <v>26</v>
      </c>
      <c r="I11329">
        <v>1</v>
      </c>
      <c r="J11329">
        <v>11328</v>
      </c>
      <c r="K11329">
        <v>1</v>
      </c>
      <c r="L11329" t="s">
        <v>28</v>
      </c>
      <c r="M11329">
        <v>79</v>
      </c>
      <c r="N11329">
        <v>2</v>
      </c>
      <c r="O11329">
        <v>5</v>
      </c>
      <c r="P11329" t="s">
        <v>26</v>
      </c>
      <c r="Q11329">
        <v>1</v>
      </c>
      <c r="R11329" t="s">
        <v>38</v>
      </c>
    </row>
    <row r="11330" spans="1:18" x14ac:dyDescent="0.35">
      <c r="A11330">
        <v>28</v>
      </c>
      <c r="B11330" t="s">
        <v>18</v>
      </c>
      <c r="C11330" t="s">
        <v>19</v>
      </c>
      <c r="D11330">
        <v>1165</v>
      </c>
      <c r="E11330" t="s">
        <v>35</v>
      </c>
      <c r="F11330">
        <v>48</v>
      </c>
      <c r="G11330">
        <v>4</v>
      </c>
      <c r="H11330" t="s">
        <v>36</v>
      </c>
      <c r="I11330">
        <v>1</v>
      </c>
      <c r="J11330">
        <v>11329</v>
      </c>
      <c r="K11330">
        <v>1</v>
      </c>
      <c r="L11330" t="s">
        <v>28</v>
      </c>
      <c r="M11330">
        <v>74</v>
      </c>
      <c r="N11330">
        <v>1</v>
      </c>
      <c r="O11330">
        <v>3</v>
      </c>
      <c r="P11330" t="s">
        <v>41</v>
      </c>
      <c r="Q11330">
        <v>3</v>
      </c>
      <c r="R11330" t="s">
        <v>30</v>
      </c>
    </row>
    <row r="11331" spans="1:18" x14ac:dyDescent="0.35">
      <c r="A11331">
        <v>56</v>
      </c>
      <c r="B11331" t="s">
        <v>18</v>
      </c>
      <c r="C11331" t="s">
        <v>25</v>
      </c>
      <c r="D11331">
        <v>1021</v>
      </c>
      <c r="E11331" t="s">
        <v>26</v>
      </c>
      <c r="F11331">
        <v>23</v>
      </c>
      <c r="G11331">
        <v>2</v>
      </c>
      <c r="H11331" t="s">
        <v>27</v>
      </c>
      <c r="I11331">
        <v>1</v>
      </c>
      <c r="J11331">
        <v>11330</v>
      </c>
      <c r="K11331">
        <v>4</v>
      </c>
      <c r="L11331" t="s">
        <v>22</v>
      </c>
      <c r="M11331">
        <v>52</v>
      </c>
      <c r="N11331">
        <v>2</v>
      </c>
      <c r="O11331">
        <v>5</v>
      </c>
      <c r="P11331" t="s">
        <v>46</v>
      </c>
      <c r="Q11331">
        <v>1</v>
      </c>
      <c r="R11331" t="s">
        <v>30</v>
      </c>
    </row>
    <row r="11332" spans="1:18" x14ac:dyDescent="0.35">
      <c r="A11332">
        <v>58</v>
      </c>
      <c r="B11332" t="s">
        <v>18</v>
      </c>
      <c r="C11332" t="s">
        <v>19</v>
      </c>
      <c r="D11332">
        <v>816</v>
      </c>
      <c r="E11332" t="s">
        <v>35</v>
      </c>
      <c r="F11332">
        <v>16</v>
      </c>
      <c r="G11332">
        <v>5</v>
      </c>
      <c r="H11332" t="s">
        <v>26</v>
      </c>
      <c r="I11332">
        <v>1</v>
      </c>
      <c r="J11332">
        <v>11331</v>
      </c>
      <c r="K11332">
        <v>3</v>
      </c>
      <c r="L11332" t="s">
        <v>28</v>
      </c>
      <c r="M11332">
        <v>153</v>
      </c>
      <c r="N11332">
        <v>3</v>
      </c>
      <c r="O11332">
        <v>5</v>
      </c>
      <c r="P11332" t="s">
        <v>40</v>
      </c>
      <c r="Q11332">
        <v>1</v>
      </c>
      <c r="R11332" t="s">
        <v>38</v>
      </c>
    </row>
    <row r="11333" spans="1:18" x14ac:dyDescent="0.35">
      <c r="A11333">
        <v>55</v>
      </c>
      <c r="B11333" t="s">
        <v>18</v>
      </c>
      <c r="C11333" t="s">
        <v>19</v>
      </c>
      <c r="D11333">
        <v>265</v>
      </c>
      <c r="E11333" t="s">
        <v>39</v>
      </c>
      <c r="F11333">
        <v>14</v>
      </c>
      <c r="G11333">
        <v>2</v>
      </c>
      <c r="H11333" t="s">
        <v>43</v>
      </c>
      <c r="I11333">
        <v>1</v>
      </c>
      <c r="J11333">
        <v>11332</v>
      </c>
      <c r="K11333">
        <v>2</v>
      </c>
      <c r="L11333" t="s">
        <v>22</v>
      </c>
      <c r="M11333">
        <v>43</v>
      </c>
      <c r="N11333">
        <v>4</v>
      </c>
      <c r="O11333">
        <v>2</v>
      </c>
      <c r="P11333" t="s">
        <v>34</v>
      </c>
      <c r="Q11333">
        <v>3</v>
      </c>
      <c r="R11333" t="s">
        <v>30</v>
      </c>
    </row>
    <row r="11334" spans="1:18" x14ac:dyDescent="0.35">
      <c r="A11334">
        <v>29</v>
      </c>
      <c r="B11334" t="s">
        <v>31</v>
      </c>
      <c r="C11334" t="s">
        <v>42</v>
      </c>
      <c r="D11334">
        <v>650</v>
      </c>
      <c r="E11334" t="s">
        <v>26</v>
      </c>
      <c r="F11334">
        <v>14</v>
      </c>
      <c r="G11334">
        <v>2</v>
      </c>
      <c r="H11334" t="s">
        <v>21</v>
      </c>
      <c r="I11334">
        <v>1</v>
      </c>
      <c r="J11334">
        <v>11333</v>
      </c>
      <c r="K11334">
        <v>2</v>
      </c>
      <c r="L11334" t="s">
        <v>28</v>
      </c>
      <c r="M11334">
        <v>138</v>
      </c>
      <c r="N11334">
        <v>4</v>
      </c>
      <c r="O11334">
        <v>2</v>
      </c>
      <c r="P11334" t="s">
        <v>26</v>
      </c>
      <c r="Q11334">
        <v>3</v>
      </c>
      <c r="R11334" t="s">
        <v>24</v>
      </c>
    </row>
    <row r="11335" spans="1:18" x14ac:dyDescent="0.35">
      <c r="A11335">
        <v>28</v>
      </c>
      <c r="B11335" t="s">
        <v>31</v>
      </c>
      <c r="C11335" t="s">
        <v>42</v>
      </c>
      <c r="D11335">
        <v>1228</v>
      </c>
      <c r="E11335" t="s">
        <v>20</v>
      </c>
      <c r="F11335">
        <v>46</v>
      </c>
      <c r="G11335">
        <v>2</v>
      </c>
      <c r="H11335" t="s">
        <v>36</v>
      </c>
      <c r="I11335">
        <v>1</v>
      </c>
      <c r="J11335">
        <v>11334</v>
      </c>
      <c r="K11335">
        <v>3</v>
      </c>
      <c r="L11335" t="s">
        <v>28</v>
      </c>
      <c r="M11335">
        <v>148</v>
      </c>
      <c r="N11335">
        <v>3</v>
      </c>
      <c r="O11335">
        <v>1</v>
      </c>
      <c r="P11335" t="s">
        <v>41</v>
      </c>
      <c r="Q11335">
        <v>4</v>
      </c>
      <c r="R11335" t="s">
        <v>24</v>
      </c>
    </row>
    <row r="11336" spans="1:18" x14ac:dyDescent="0.35">
      <c r="A11336">
        <v>28</v>
      </c>
      <c r="B11336" t="s">
        <v>31</v>
      </c>
      <c r="C11336" t="s">
        <v>42</v>
      </c>
      <c r="D11336">
        <v>613</v>
      </c>
      <c r="E11336" t="s">
        <v>20</v>
      </c>
      <c r="F11336">
        <v>37</v>
      </c>
      <c r="G11336">
        <v>1</v>
      </c>
      <c r="H11336" t="s">
        <v>43</v>
      </c>
      <c r="I11336">
        <v>1</v>
      </c>
      <c r="J11336">
        <v>11335</v>
      </c>
      <c r="K11336">
        <v>1</v>
      </c>
      <c r="L11336" t="s">
        <v>22</v>
      </c>
      <c r="M11336">
        <v>65</v>
      </c>
      <c r="N11336">
        <v>1</v>
      </c>
      <c r="O11336">
        <v>1</v>
      </c>
      <c r="P11336" t="s">
        <v>26</v>
      </c>
      <c r="Q11336">
        <v>4</v>
      </c>
      <c r="R11336" t="s">
        <v>24</v>
      </c>
    </row>
    <row r="11337" spans="1:18" x14ac:dyDescent="0.35">
      <c r="A11337">
        <v>19</v>
      </c>
      <c r="B11337" t="s">
        <v>31</v>
      </c>
      <c r="C11337" t="s">
        <v>42</v>
      </c>
      <c r="D11337">
        <v>496</v>
      </c>
      <c r="E11337" t="s">
        <v>26</v>
      </c>
      <c r="F11337">
        <v>18</v>
      </c>
      <c r="G11337">
        <v>4</v>
      </c>
      <c r="H11337" t="s">
        <v>36</v>
      </c>
      <c r="I11337">
        <v>1</v>
      </c>
      <c r="J11337">
        <v>11336</v>
      </c>
      <c r="K11337">
        <v>1</v>
      </c>
      <c r="L11337" t="s">
        <v>22</v>
      </c>
      <c r="M11337">
        <v>55</v>
      </c>
      <c r="N11337">
        <v>4</v>
      </c>
      <c r="O11337">
        <v>2</v>
      </c>
      <c r="P11337" t="s">
        <v>46</v>
      </c>
      <c r="Q11337">
        <v>1</v>
      </c>
      <c r="R11337" t="s">
        <v>30</v>
      </c>
    </row>
    <row r="11338" spans="1:18" x14ac:dyDescent="0.35">
      <c r="A11338">
        <v>34</v>
      </c>
      <c r="B11338" t="s">
        <v>31</v>
      </c>
      <c r="C11338" t="s">
        <v>19</v>
      </c>
      <c r="D11338">
        <v>712</v>
      </c>
      <c r="E11338" t="s">
        <v>44</v>
      </c>
      <c r="F11338">
        <v>4</v>
      </c>
      <c r="G11338">
        <v>5</v>
      </c>
      <c r="H11338" t="s">
        <v>43</v>
      </c>
      <c r="I11338">
        <v>1</v>
      </c>
      <c r="J11338">
        <v>11337</v>
      </c>
      <c r="K11338">
        <v>3</v>
      </c>
      <c r="L11338" t="s">
        <v>28</v>
      </c>
      <c r="M11338">
        <v>98</v>
      </c>
      <c r="N11338">
        <v>2</v>
      </c>
      <c r="O11338">
        <v>1</v>
      </c>
      <c r="P11338" t="s">
        <v>40</v>
      </c>
      <c r="Q11338">
        <v>1</v>
      </c>
      <c r="R11338" t="s">
        <v>38</v>
      </c>
    </row>
    <row r="11339" spans="1:18" x14ac:dyDescent="0.35">
      <c r="A11339">
        <v>34</v>
      </c>
      <c r="B11339" t="s">
        <v>18</v>
      </c>
      <c r="C11339" t="s">
        <v>19</v>
      </c>
      <c r="D11339">
        <v>759</v>
      </c>
      <c r="E11339" t="s">
        <v>44</v>
      </c>
      <c r="F11339">
        <v>23</v>
      </c>
      <c r="G11339">
        <v>2</v>
      </c>
      <c r="H11339" t="s">
        <v>21</v>
      </c>
      <c r="I11339">
        <v>1</v>
      </c>
      <c r="J11339">
        <v>11338</v>
      </c>
      <c r="K11339">
        <v>4</v>
      </c>
      <c r="L11339" t="s">
        <v>22</v>
      </c>
      <c r="M11339">
        <v>133</v>
      </c>
      <c r="N11339">
        <v>3</v>
      </c>
      <c r="O11339">
        <v>4</v>
      </c>
      <c r="P11339" t="s">
        <v>34</v>
      </c>
      <c r="Q11339">
        <v>3</v>
      </c>
      <c r="R11339" t="s">
        <v>38</v>
      </c>
    </row>
    <row r="11340" spans="1:18" x14ac:dyDescent="0.35">
      <c r="A11340">
        <v>50</v>
      </c>
      <c r="B11340" t="s">
        <v>18</v>
      </c>
      <c r="C11340" t="s">
        <v>42</v>
      </c>
      <c r="D11340">
        <v>768</v>
      </c>
      <c r="E11340" t="s">
        <v>32</v>
      </c>
      <c r="F11340">
        <v>33</v>
      </c>
      <c r="G11340">
        <v>4</v>
      </c>
      <c r="H11340" t="s">
        <v>33</v>
      </c>
      <c r="I11340">
        <v>1</v>
      </c>
      <c r="J11340">
        <v>11339</v>
      </c>
      <c r="K11340">
        <v>2</v>
      </c>
      <c r="L11340" t="s">
        <v>22</v>
      </c>
      <c r="M11340">
        <v>140</v>
      </c>
      <c r="N11340">
        <v>4</v>
      </c>
      <c r="O11340">
        <v>4</v>
      </c>
      <c r="P11340" t="s">
        <v>37</v>
      </c>
      <c r="Q11340">
        <v>4</v>
      </c>
      <c r="R11340" t="s">
        <v>30</v>
      </c>
    </row>
    <row r="11341" spans="1:18" x14ac:dyDescent="0.35">
      <c r="A11341">
        <v>43</v>
      </c>
      <c r="B11341" t="s">
        <v>31</v>
      </c>
      <c r="C11341" t="s">
        <v>25</v>
      </c>
      <c r="D11341">
        <v>1351</v>
      </c>
      <c r="E11341" t="s">
        <v>32</v>
      </c>
      <c r="F11341">
        <v>4</v>
      </c>
      <c r="G11341">
        <v>5</v>
      </c>
      <c r="H11341" t="s">
        <v>26</v>
      </c>
      <c r="I11341">
        <v>1</v>
      </c>
      <c r="J11341">
        <v>11340</v>
      </c>
      <c r="K11341">
        <v>2</v>
      </c>
      <c r="L11341" t="s">
        <v>22</v>
      </c>
      <c r="M11341">
        <v>129</v>
      </c>
      <c r="N11341">
        <v>3</v>
      </c>
      <c r="O11341">
        <v>5</v>
      </c>
      <c r="P11341" t="s">
        <v>23</v>
      </c>
      <c r="Q11341">
        <v>3</v>
      </c>
      <c r="R11341" t="s">
        <v>24</v>
      </c>
    </row>
    <row r="11342" spans="1:18" x14ac:dyDescent="0.35">
      <c r="A11342">
        <v>22</v>
      </c>
      <c r="B11342" t="s">
        <v>18</v>
      </c>
      <c r="C11342" t="s">
        <v>19</v>
      </c>
      <c r="D11342">
        <v>679</v>
      </c>
      <c r="E11342" t="s">
        <v>39</v>
      </c>
      <c r="F11342">
        <v>20</v>
      </c>
      <c r="G11342">
        <v>2</v>
      </c>
      <c r="H11342" t="s">
        <v>26</v>
      </c>
      <c r="I11342">
        <v>1</v>
      </c>
      <c r="J11342">
        <v>11341</v>
      </c>
      <c r="K11342">
        <v>1</v>
      </c>
      <c r="L11342" t="s">
        <v>28</v>
      </c>
      <c r="M11342">
        <v>47</v>
      </c>
      <c r="N11342">
        <v>3</v>
      </c>
      <c r="O11342">
        <v>4</v>
      </c>
      <c r="P11342" t="s">
        <v>26</v>
      </c>
      <c r="Q11342">
        <v>1</v>
      </c>
      <c r="R11342" t="s">
        <v>24</v>
      </c>
    </row>
    <row r="11343" spans="1:18" x14ac:dyDescent="0.35">
      <c r="A11343">
        <v>22</v>
      </c>
      <c r="B11343" t="s">
        <v>18</v>
      </c>
      <c r="C11343" t="s">
        <v>25</v>
      </c>
      <c r="D11343">
        <v>527</v>
      </c>
      <c r="E11343" t="s">
        <v>20</v>
      </c>
      <c r="F11343">
        <v>41</v>
      </c>
      <c r="G11343">
        <v>1</v>
      </c>
      <c r="H11343" t="s">
        <v>43</v>
      </c>
      <c r="I11343">
        <v>1</v>
      </c>
      <c r="J11343">
        <v>11342</v>
      </c>
      <c r="K11343">
        <v>3</v>
      </c>
      <c r="L11343" t="s">
        <v>28</v>
      </c>
      <c r="M11343">
        <v>135</v>
      </c>
      <c r="N11343">
        <v>2</v>
      </c>
      <c r="O11343">
        <v>1</v>
      </c>
      <c r="P11343" t="s">
        <v>29</v>
      </c>
      <c r="Q11343">
        <v>2</v>
      </c>
      <c r="R11343" t="s">
        <v>38</v>
      </c>
    </row>
    <row r="11344" spans="1:18" x14ac:dyDescent="0.35">
      <c r="A11344">
        <v>45</v>
      </c>
      <c r="B11344" t="s">
        <v>18</v>
      </c>
      <c r="C11344" t="s">
        <v>19</v>
      </c>
      <c r="D11344">
        <v>278</v>
      </c>
      <c r="E11344" t="s">
        <v>35</v>
      </c>
      <c r="F11344">
        <v>50</v>
      </c>
      <c r="G11344">
        <v>1</v>
      </c>
      <c r="H11344" t="s">
        <v>43</v>
      </c>
      <c r="I11344">
        <v>1</v>
      </c>
      <c r="J11344">
        <v>11343</v>
      </c>
      <c r="K11344">
        <v>4</v>
      </c>
      <c r="L11344" t="s">
        <v>22</v>
      </c>
      <c r="M11344">
        <v>131</v>
      </c>
      <c r="N11344">
        <v>4</v>
      </c>
      <c r="O11344">
        <v>4</v>
      </c>
      <c r="P11344" t="s">
        <v>46</v>
      </c>
      <c r="Q11344">
        <v>1</v>
      </c>
      <c r="R11344" t="s">
        <v>30</v>
      </c>
    </row>
    <row r="11345" spans="1:18" x14ac:dyDescent="0.35">
      <c r="A11345">
        <v>53</v>
      </c>
      <c r="B11345" t="s">
        <v>31</v>
      </c>
      <c r="C11345" t="s">
        <v>19</v>
      </c>
      <c r="D11345">
        <v>1375</v>
      </c>
      <c r="E11345" t="s">
        <v>44</v>
      </c>
      <c r="F11345">
        <v>46</v>
      </c>
      <c r="G11345">
        <v>3</v>
      </c>
      <c r="H11345" t="s">
        <v>33</v>
      </c>
      <c r="I11345">
        <v>1</v>
      </c>
      <c r="J11345">
        <v>11344</v>
      </c>
      <c r="K11345">
        <v>2</v>
      </c>
      <c r="L11345" t="s">
        <v>22</v>
      </c>
      <c r="M11345">
        <v>187</v>
      </c>
      <c r="N11345">
        <v>4</v>
      </c>
      <c r="O11345">
        <v>3</v>
      </c>
      <c r="P11345" t="s">
        <v>40</v>
      </c>
      <c r="Q11345">
        <v>3</v>
      </c>
      <c r="R11345" t="s">
        <v>30</v>
      </c>
    </row>
    <row r="11346" spans="1:18" x14ac:dyDescent="0.35">
      <c r="A11346">
        <v>18</v>
      </c>
      <c r="B11346" t="s">
        <v>31</v>
      </c>
      <c r="C11346" t="s">
        <v>19</v>
      </c>
      <c r="D11346">
        <v>1009</v>
      </c>
      <c r="E11346" t="s">
        <v>39</v>
      </c>
      <c r="F11346">
        <v>28</v>
      </c>
      <c r="G11346">
        <v>2</v>
      </c>
      <c r="H11346" t="s">
        <v>33</v>
      </c>
      <c r="I11346">
        <v>1</v>
      </c>
      <c r="J11346">
        <v>11345</v>
      </c>
      <c r="K11346">
        <v>1</v>
      </c>
      <c r="L11346" t="s">
        <v>22</v>
      </c>
      <c r="M11346">
        <v>160</v>
      </c>
      <c r="N11346">
        <v>2</v>
      </c>
      <c r="O11346">
        <v>3</v>
      </c>
      <c r="P11346" t="s">
        <v>40</v>
      </c>
      <c r="Q11346">
        <v>1</v>
      </c>
      <c r="R11346" t="s">
        <v>38</v>
      </c>
    </row>
    <row r="11347" spans="1:18" x14ac:dyDescent="0.35">
      <c r="A11347">
        <v>46</v>
      </c>
      <c r="B11347" t="s">
        <v>31</v>
      </c>
      <c r="C11347" t="s">
        <v>42</v>
      </c>
      <c r="D11347">
        <v>1012</v>
      </c>
      <c r="E11347" t="s">
        <v>35</v>
      </c>
      <c r="F11347">
        <v>47</v>
      </c>
      <c r="G11347">
        <v>3</v>
      </c>
      <c r="H11347" t="s">
        <v>21</v>
      </c>
      <c r="I11347">
        <v>1</v>
      </c>
      <c r="J11347">
        <v>11346</v>
      </c>
      <c r="K11347">
        <v>2</v>
      </c>
      <c r="L11347" t="s">
        <v>28</v>
      </c>
      <c r="M11347">
        <v>158</v>
      </c>
      <c r="N11347">
        <v>3</v>
      </c>
      <c r="O11347">
        <v>4</v>
      </c>
      <c r="P11347" t="s">
        <v>40</v>
      </c>
      <c r="Q11347">
        <v>1</v>
      </c>
      <c r="R11347" t="s">
        <v>38</v>
      </c>
    </row>
    <row r="11348" spans="1:18" x14ac:dyDescent="0.35">
      <c r="A11348">
        <v>42</v>
      </c>
      <c r="B11348" t="s">
        <v>31</v>
      </c>
      <c r="C11348" t="s">
        <v>19</v>
      </c>
      <c r="D11348">
        <v>798</v>
      </c>
      <c r="E11348" t="s">
        <v>35</v>
      </c>
      <c r="F11348">
        <v>39</v>
      </c>
      <c r="G11348">
        <v>4</v>
      </c>
      <c r="H11348" t="s">
        <v>27</v>
      </c>
      <c r="I11348">
        <v>1</v>
      </c>
      <c r="J11348">
        <v>11347</v>
      </c>
      <c r="K11348">
        <v>2</v>
      </c>
      <c r="L11348" t="s">
        <v>28</v>
      </c>
      <c r="M11348">
        <v>52</v>
      </c>
      <c r="N11348">
        <v>3</v>
      </c>
      <c r="O11348">
        <v>3</v>
      </c>
      <c r="P11348" t="s">
        <v>46</v>
      </c>
      <c r="Q11348">
        <v>1</v>
      </c>
      <c r="R11348" t="s">
        <v>24</v>
      </c>
    </row>
    <row r="11349" spans="1:18" x14ac:dyDescent="0.35">
      <c r="A11349">
        <v>43</v>
      </c>
      <c r="B11349" t="s">
        <v>31</v>
      </c>
      <c r="C11349" t="s">
        <v>19</v>
      </c>
      <c r="D11349">
        <v>499</v>
      </c>
      <c r="E11349" t="s">
        <v>20</v>
      </c>
      <c r="F11349">
        <v>17</v>
      </c>
      <c r="G11349">
        <v>2</v>
      </c>
      <c r="H11349" t="s">
        <v>26</v>
      </c>
      <c r="I11349">
        <v>1</v>
      </c>
      <c r="J11349">
        <v>11348</v>
      </c>
      <c r="K11349">
        <v>4</v>
      </c>
      <c r="L11349" t="s">
        <v>22</v>
      </c>
      <c r="M11349">
        <v>143</v>
      </c>
      <c r="N11349">
        <v>2</v>
      </c>
      <c r="O11349">
        <v>4</v>
      </c>
      <c r="P11349" t="s">
        <v>46</v>
      </c>
      <c r="Q11349">
        <v>3</v>
      </c>
      <c r="R11349" t="s">
        <v>38</v>
      </c>
    </row>
    <row r="11350" spans="1:18" x14ac:dyDescent="0.35">
      <c r="A11350">
        <v>23</v>
      </c>
      <c r="B11350" t="s">
        <v>31</v>
      </c>
      <c r="C11350" t="s">
        <v>25</v>
      </c>
      <c r="D11350">
        <v>474</v>
      </c>
      <c r="E11350" t="s">
        <v>39</v>
      </c>
      <c r="F11350">
        <v>3</v>
      </c>
      <c r="G11350">
        <v>4</v>
      </c>
      <c r="H11350" t="s">
        <v>21</v>
      </c>
      <c r="I11350">
        <v>1</v>
      </c>
      <c r="J11350">
        <v>11349</v>
      </c>
      <c r="K11350">
        <v>2</v>
      </c>
      <c r="L11350" t="s">
        <v>22</v>
      </c>
      <c r="M11350">
        <v>36</v>
      </c>
      <c r="N11350">
        <v>2</v>
      </c>
      <c r="O11350">
        <v>2</v>
      </c>
      <c r="P11350" t="s">
        <v>40</v>
      </c>
      <c r="Q11350">
        <v>1</v>
      </c>
      <c r="R11350" t="s">
        <v>38</v>
      </c>
    </row>
    <row r="11351" spans="1:18" x14ac:dyDescent="0.35">
      <c r="A11351">
        <v>58</v>
      </c>
      <c r="B11351" t="s">
        <v>31</v>
      </c>
      <c r="C11351" t="s">
        <v>25</v>
      </c>
      <c r="D11351">
        <v>393</v>
      </c>
      <c r="E11351" t="s">
        <v>39</v>
      </c>
      <c r="F11351">
        <v>50</v>
      </c>
      <c r="G11351">
        <v>2</v>
      </c>
      <c r="H11351" t="s">
        <v>21</v>
      </c>
      <c r="I11351">
        <v>1</v>
      </c>
      <c r="J11351">
        <v>11350</v>
      </c>
      <c r="K11351">
        <v>1</v>
      </c>
      <c r="L11351" t="s">
        <v>28</v>
      </c>
      <c r="M11351">
        <v>195</v>
      </c>
      <c r="N11351">
        <v>1</v>
      </c>
      <c r="O11351">
        <v>4</v>
      </c>
      <c r="P11351" t="s">
        <v>26</v>
      </c>
      <c r="Q11351">
        <v>3</v>
      </c>
      <c r="R11351" t="s">
        <v>24</v>
      </c>
    </row>
    <row r="11352" spans="1:18" x14ac:dyDescent="0.35">
      <c r="A11352">
        <v>44</v>
      </c>
      <c r="B11352" t="s">
        <v>31</v>
      </c>
      <c r="C11352" t="s">
        <v>42</v>
      </c>
      <c r="D11352">
        <v>1187</v>
      </c>
      <c r="E11352" t="s">
        <v>44</v>
      </c>
      <c r="F11352">
        <v>1</v>
      </c>
      <c r="G11352">
        <v>5</v>
      </c>
      <c r="H11352" t="s">
        <v>43</v>
      </c>
      <c r="I11352">
        <v>1</v>
      </c>
      <c r="J11352">
        <v>11351</v>
      </c>
      <c r="K11352">
        <v>2</v>
      </c>
      <c r="L11352" t="s">
        <v>28</v>
      </c>
      <c r="M11352">
        <v>144</v>
      </c>
      <c r="N11352">
        <v>4</v>
      </c>
      <c r="O11352">
        <v>5</v>
      </c>
      <c r="P11352" t="s">
        <v>41</v>
      </c>
      <c r="Q11352">
        <v>3</v>
      </c>
      <c r="R11352" t="s">
        <v>38</v>
      </c>
    </row>
    <row r="11353" spans="1:18" x14ac:dyDescent="0.35">
      <c r="A11353">
        <v>49</v>
      </c>
      <c r="B11353" t="s">
        <v>31</v>
      </c>
      <c r="C11353" t="s">
        <v>42</v>
      </c>
      <c r="D11353">
        <v>466</v>
      </c>
      <c r="E11353" t="s">
        <v>39</v>
      </c>
      <c r="F11353">
        <v>20</v>
      </c>
      <c r="G11353">
        <v>2</v>
      </c>
      <c r="H11353" t="s">
        <v>33</v>
      </c>
      <c r="I11353">
        <v>1</v>
      </c>
      <c r="J11353">
        <v>11352</v>
      </c>
      <c r="K11353">
        <v>3</v>
      </c>
      <c r="L11353" t="s">
        <v>22</v>
      </c>
      <c r="M11353">
        <v>199</v>
      </c>
      <c r="N11353">
        <v>2</v>
      </c>
      <c r="O11353">
        <v>4</v>
      </c>
      <c r="P11353" t="s">
        <v>23</v>
      </c>
      <c r="Q11353">
        <v>4</v>
      </c>
      <c r="R11353" t="s">
        <v>30</v>
      </c>
    </row>
    <row r="11354" spans="1:18" x14ac:dyDescent="0.35">
      <c r="A11354">
        <v>36</v>
      </c>
      <c r="B11354" t="s">
        <v>18</v>
      </c>
      <c r="C11354" t="s">
        <v>25</v>
      </c>
      <c r="D11354">
        <v>685</v>
      </c>
      <c r="E11354" t="s">
        <v>26</v>
      </c>
      <c r="F11354">
        <v>30</v>
      </c>
      <c r="G11354">
        <v>5</v>
      </c>
      <c r="H11354" t="s">
        <v>26</v>
      </c>
      <c r="I11354">
        <v>1</v>
      </c>
      <c r="J11354">
        <v>11353</v>
      </c>
      <c r="K11354">
        <v>4</v>
      </c>
      <c r="L11354" t="s">
        <v>22</v>
      </c>
      <c r="M11354">
        <v>141</v>
      </c>
      <c r="N11354">
        <v>1</v>
      </c>
      <c r="O11354">
        <v>1</v>
      </c>
      <c r="P11354" t="s">
        <v>34</v>
      </c>
      <c r="Q11354">
        <v>4</v>
      </c>
      <c r="R11354" t="s">
        <v>38</v>
      </c>
    </row>
    <row r="11355" spans="1:18" x14ac:dyDescent="0.35">
      <c r="A11355">
        <v>60</v>
      </c>
      <c r="B11355" t="s">
        <v>18</v>
      </c>
      <c r="C11355" t="s">
        <v>19</v>
      </c>
      <c r="D11355">
        <v>1449</v>
      </c>
      <c r="E11355" t="s">
        <v>35</v>
      </c>
      <c r="F11355">
        <v>37</v>
      </c>
      <c r="G11355">
        <v>2</v>
      </c>
      <c r="H11355" t="s">
        <v>33</v>
      </c>
      <c r="I11355">
        <v>1</v>
      </c>
      <c r="J11355">
        <v>11354</v>
      </c>
      <c r="K11355">
        <v>2</v>
      </c>
      <c r="L11355" t="s">
        <v>28</v>
      </c>
      <c r="M11355">
        <v>198</v>
      </c>
      <c r="N11355">
        <v>1</v>
      </c>
      <c r="O11355">
        <v>5</v>
      </c>
      <c r="P11355" t="s">
        <v>37</v>
      </c>
      <c r="Q11355">
        <v>3</v>
      </c>
      <c r="R11355" t="s">
        <v>24</v>
      </c>
    </row>
    <row r="11356" spans="1:18" x14ac:dyDescent="0.35">
      <c r="A11356">
        <v>35</v>
      </c>
      <c r="B11356" t="s">
        <v>31</v>
      </c>
      <c r="C11356" t="s">
        <v>19</v>
      </c>
      <c r="D11356">
        <v>814</v>
      </c>
      <c r="E11356" t="s">
        <v>44</v>
      </c>
      <c r="F11356">
        <v>4</v>
      </c>
      <c r="G11356">
        <v>2</v>
      </c>
      <c r="H11356" t="s">
        <v>33</v>
      </c>
      <c r="I11356">
        <v>1</v>
      </c>
      <c r="J11356">
        <v>11355</v>
      </c>
      <c r="K11356">
        <v>2</v>
      </c>
      <c r="L11356" t="s">
        <v>22</v>
      </c>
      <c r="M11356">
        <v>196</v>
      </c>
      <c r="N11356">
        <v>2</v>
      </c>
      <c r="O11356">
        <v>3</v>
      </c>
      <c r="P11356" t="s">
        <v>45</v>
      </c>
      <c r="Q11356">
        <v>4</v>
      </c>
      <c r="R11356" t="s">
        <v>38</v>
      </c>
    </row>
    <row r="11357" spans="1:18" x14ac:dyDescent="0.35">
      <c r="A11357">
        <v>48</v>
      </c>
      <c r="B11357" t="s">
        <v>18</v>
      </c>
      <c r="C11357" t="s">
        <v>25</v>
      </c>
      <c r="D11357">
        <v>1387</v>
      </c>
      <c r="E11357" t="s">
        <v>32</v>
      </c>
      <c r="F11357">
        <v>34</v>
      </c>
      <c r="G11357">
        <v>5</v>
      </c>
      <c r="H11357" t="s">
        <v>33</v>
      </c>
      <c r="I11357">
        <v>1</v>
      </c>
      <c r="J11357">
        <v>11356</v>
      </c>
      <c r="K11357">
        <v>2</v>
      </c>
      <c r="L11357" t="s">
        <v>28</v>
      </c>
      <c r="M11357">
        <v>158</v>
      </c>
      <c r="N11357">
        <v>3</v>
      </c>
      <c r="O11357">
        <v>4</v>
      </c>
      <c r="P11357" t="s">
        <v>46</v>
      </c>
      <c r="Q11357">
        <v>1</v>
      </c>
      <c r="R11357" t="s">
        <v>24</v>
      </c>
    </row>
    <row r="11358" spans="1:18" x14ac:dyDescent="0.35">
      <c r="A11358">
        <v>45</v>
      </c>
      <c r="B11358" t="s">
        <v>31</v>
      </c>
      <c r="C11358" t="s">
        <v>42</v>
      </c>
      <c r="D11358">
        <v>1173</v>
      </c>
      <c r="E11358" t="s">
        <v>39</v>
      </c>
      <c r="F11358">
        <v>27</v>
      </c>
      <c r="G11358">
        <v>5</v>
      </c>
      <c r="H11358" t="s">
        <v>33</v>
      </c>
      <c r="I11358">
        <v>1</v>
      </c>
      <c r="J11358">
        <v>11357</v>
      </c>
      <c r="K11358">
        <v>1</v>
      </c>
      <c r="L11358" t="s">
        <v>28</v>
      </c>
      <c r="M11358">
        <v>42</v>
      </c>
      <c r="N11358">
        <v>4</v>
      </c>
      <c r="O11358">
        <v>1</v>
      </c>
      <c r="P11358" t="s">
        <v>41</v>
      </c>
      <c r="Q11358">
        <v>1</v>
      </c>
      <c r="R11358" t="s">
        <v>38</v>
      </c>
    </row>
    <row r="11359" spans="1:18" x14ac:dyDescent="0.35">
      <c r="A11359">
        <v>47</v>
      </c>
      <c r="B11359" t="s">
        <v>31</v>
      </c>
      <c r="C11359" t="s">
        <v>19</v>
      </c>
      <c r="D11359">
        <v>591</v>
      </c>
      <c r="E11359" t="s">
        <v>35</v>
      </c>
      <c r="F11359">
        <v>49</v>
      </c>
      <c r="G11359">
        <v>3</v>
      </c>
      <c r="H11359" t="s">
        <v>33</v>
      </c>
      <c r="I11359">
        <v>1</v>
      </c>
      <c r="J11359">
        <v>11358</v>
      </c>
      <c r="K11359">
        <v>1</v>
      </c>
      <c r="L11359" t="s">
        <v>22</v>
      </c>
      <c r="M11359">
        <v>97</v>
      </c>
      <c r="N11359">
        <v>2</v>
      </c>
      <c r="O11359">
        <v>5</v>
      </c>
      <c r="P11359" t="s">
        <v>46</v>
      </c>
      <c r="Q11359">
        <v>3</v>
      </c>
      <c r="R11359" t="s">
        <v>24</v>
      </c>
    </row>
    <row r="11360" spans="1:18" x14ac:dyDescent="0.35">
      <c r="A11360">
        <v>44</v>
      </c>
      <c r="B11360" t="s">
        <v>31</v>
      </c>
      <c r="C11360" t="s">
        <v>42</v>
      </c>
      <c r="D11360">
        <v>412</v>
      </c>
      <c r="E11360" t="s">
        <v>44</v>
      </c>
      <c r="F11360">
        <v>1</v>
      </c>
      <c r="G11360">
        <v>4</v>
      </c>
      <c r="H11360" t="s">
        <v>26</v>
      </c>
      <c r="I11360">
        <v>1</v>
      </c>
      <c r="J11360">
        <v>11359</v>
      </c>
      <c r="K11360">
        <v>3</v>
      </c>
      <c r="L11360" t="s">
        <v>28</v>
      </c>
      <c r="M11360">
        <v>113</v>
      </c>
      <c r="N11360">
        <v>1</v>
      </c>
      <c r="O11360">
        <v>1</v>
      </c>
      <c r="P11360" t="s">
        <v>37</v>
      </c>
      <c r="Q11360">
        <v>4</v>
      </c>
      <c r="R11360" t="s">
        <v>30</v>
      </c>
    </row>
    <row r="11361" spans="1:18" x14ac:dyDescent="0.35">
      <c r="A11361">
        <v>36</v>
      </c>
      <c r="B11361" t="s">
        <v>31</v>
      </c>
      <c r="C11361" t="s">
        <v>19</v>
      </c>
      <c r="D11361">
        <v>1461</v>
      </c>
      <c r="E11361" t="s">
        <v>32</v>
      </c>
      <c r="F11361">
        <v>25</v>
      </c>
      <c r="G11361">
        <v>4</v>
      </c>
      <c r="H11361" t="s">
        <v>43</v>
      </c>
      <c r="I11361">
        <v>1</v>
      </c>
      <c r="J11361">
        <v>11360</v>
      </c>
      <c r="K11361">
        <v>2</v>
      </c>
      <c r="L11361" t="s">
        <v>22</v>
      </c>
      <c r="M11361">
        <v>149</v>
      </c>
      <c r="N11361">
        <v>1</v>
      </c>
      <c r="O11361">
        <v>2</v>
      </c>
      <c r="P11361" t="s">
        <v>46</v>
      </c>
      <c r="Q11361">
        <v>1</v>
      </c>
      <c r="R11361" t="s">
        <v>38</v>
      </c>
    </row>
    <row r="11362" spans="1:18" x14ac:dyDescent="0.35">
      <c r="A11362">
        <v>32</v>
      </c>
      <c r="B11362" t="s">
        <v>31</v>
      </c>
      <c r="C11362" t="s">
        <v>19</v>
      </c>
      <c r="D11362">
        <v>409</v>
      </c>
      <c r="E11362" t="s">
        <v>39</v>
      </c>
      <c r="F11362">
        <v>23</v>
      </c>
      <c r="G11362">
        <v>1</v>
      </c>
      <c r="H11362" t="s">
        <v>43</v>
      </c>
      <c r="I11362">
        <v>1</v>
      </c>
      <c r="J11362">
        <v>11361</v>
      </c>
      <c r="K11362">
        <v>4</v>
      </c>
      <c r="L11362" t="s">
        <v>28</v>
      </c>
      <c r="M11362">
        <v>98</v>
      </c>
      <c r="N11362">
        <v>4</v>
      </c>
      <c r="O11362">
        <v>3</v>
      </c>
      <c r="P11362" t="s">
        <v>41</v>
      </c>
      <c r="Q11362">
        <v>4</v>
      </c>
      <c r="R11362" t="s">
        <v>30</v>
      </c>
    </row>
    <row r="11363" spans="1:18" x14ac:dyDescent="0.35">
      <c r="A11363">
        <v>52</v>
      </c>
      <c r="B11363" t="s">
        <v>18</v>
      </c>
      <c r="C11363" t="s">
        <v>19</v>
      </c>
      <c r="D11363">
        <v>1059</v>
      </c>
      <c r="E11363" t="s">
        <v>20</v>
      </c>
      <c r="F11363">
        <v>21</v>
      </c>
      <c r="G11363">
        <v>4</v>
      </c>
      <c r="H11363" t="s">
        <v>43</v>
      </c>
      <c r="I11363">
        <v>1</v>
      </c>
      <c r="J11363">
        <v>11362</v>
      </c>
      <c r="K11363">
        <v>3</v>
      </c>
      <c r="L11363" t="s">
        <v>28</v>
      </c>
      <c r="M11363">
        <v>37</v>
      </c>
      <c r="N11363">
        <v>3</v>
      </c>
      <c r="O11363">
        <v>4</v>
      </c>
      <c r="P11363" t="s">
        <v>46</v>
      </c>
      <c r="Q11363">
        <v>3</v>
      </c>
      <c r="R11363" t="s">
        <v>30</v>
      </c>
    </row>
    <row r="11364" spans="1:18" x14ac:dyDescent="0.35">
      <c r="A11364">
        <v>41</v>
      </c>
      <c r="B11364" t="s">
        <v>31</v>
      </c>
      <c r="C11364" t="s">
        <v>42</v>
      </c>
      <c r="D11364">
        <v>481</v>
      </c>
      <c r="E11364" t="s">
        <v>44</v>
      </c>
      <c r="F11364">
        <v>21</v>
      </c>
      <c r="G11364">
        <v>1</v>
      </c>
      <c r="H11364" t="s">
        <v>43</v>
      </c>
      <c r="I11364">
        <v>1</v>
      </c>
      <c r="J11364">
        <v>11363</v>
      </c>
      <c r="K11364">
        <v>1</v>
      </c>
      <c r="L11364" t="s">
        <v>28</v>
      </c>
      <c r="M11364">
        <v>176</v>
      </c>
      <c r="N11364">
        <v>3</v>
      </c>
      <c r="O11364">
        <v>4</v>
      </c>
      <c r="P11364" t="s">
        <v>40</v>
      </c>
      <c r="Q11364">
        <v>2</v>
      </c>
      <c r="R11364" t="s">
        <v>30</v>
      </c>
    </row>
    <row r="11365" spans="1:18" x14ac:dyDescent="0.35">
      <c r="A11365">
        <v>33</v>
      </c>
      <c r="B11365" t="s">
        <v>31</v>
      </c>
      <c r="C11365" t="s">
        <v>25</v>
      </c>
      <c r="D11365">
        <v>1238</v>
      </c>
      <c r="E11365" t="s">
        <v>20</v>
      </c>
      <c r="F11365">
        <v>14</v>
      </c>
      <c r="G11365">
        <v>1</v>
      </c>
      <c r="H11365" t="s">
        <v>26</v>
      </c>
      <c r="I11365">
        <v>1</v>
      </c>
      <c r="J11365">
        <v>11364</v>
      </c>
      <c r="K11365">
        <v>1</v>
      </c>
      <c r="L11365" t="s">
        <v>28</v>
      </c>
      <c r="M11365">
        <v>195</v>
      </c>
      <c r="N11365">
        <v>1</v>
      </c>
      <c r="O11365">
        <v>4</v>
      </c>
      <c r="P11365" t="s">
        <v>41</v>
      </c>
      <c r="Q11365">
        <v>3</v>
      </c>
      <c r="R11365" t="s">
        <v>24</v>
      </c>
    </row>
    <row r="11366" spans="1:18" x14ac:dyDescent="0.35">
      <c r="A11366">
        <v>23</v>
      </c>
      <c r="B11366" t="s">
        <v>31</v>
      </c>
      <c r="C11366" t="s">
        <v>19</v>
      </c>
      <c r="D11366">
        <v>1395</v>
      </c>
      <c r="E11366" t="s">
        <v>20</v>
      </c>
      <c r="F11366">
        <v>50</v>
      </c>
      <c r="G11366">
        <v>2</v>
      </c>
      <c r="H11366" t="s">
        <v>27</v>
      </c>
      <c r="I11366">
        <v>1</v>
      </c>
      <c r="J11366">
        <v>11365</v>
      </c>
      <c r="K11366">
        <v>2</v>
      </c>
      <c r="L11366" t="s">
        <v>28</v>
      </c>
      <c r="M11366">
        <v>131</v>
      </c>
      <c r="N11366">
        <v>1</v>
      </c>
      <c r="O11366">
        <v>2</v>
      </c>
      <c r="P11366" t="s">
        <v>45</v>
      </c>
      <c r="Q11366">
        <v>3</v>
      </c>
      <c r="R11366" t="s">
        <v>38</v>
      </c>
    </row>
    <row r="11367" spans="1:18" x14ac:dyDescent="0.35">
      <c r="A11367">
        <v>26</v>
      </c>
      <c r="B11367" t="s">
        <v>18</v>
      </c>
      <c r="C11367" t="s">
        <v>19</v>
      </c>
      <c r="D11367">
        <v>1260</v>
      </c>
      <c r="E11367" t="s">
        <v>32</v>
      </c>
      <c r="F11367">
        <v>33</v>
      </c>
      <c r="G11367">
        <v>4</v>
      </c>
      <c r="H11367" t="s">
        <v>26</v>
      </c>
      <c r="I11367">
        <v>1</v>
      </c>
      <c r="J11367">
        <v>11366</v>
      </c>
      <c r="K11367">
        <v>1</v>
      </c>
      <c r="L11367" t="s">
        <v>28</v>
      </c>
      <c r="M11367">
        <v>135</v>
      </c>
      <c r="N11367">
        <v>3</v>
      </c>
      <c r="O11367">
        <v>1</v>
      </c>
      <c r="P11367" t="s">
        <v>29</v>
      </c>
      <c r="Q11367">
        <v>2</v>
      </c>
      <c r="R11367" t="s">
        <v>38</v>
      </c>
    </row>
    <row r="11368" spans="1:18" x14ac:dyDescent="0.35">
      <c r="A11368">
        <v>23</v>
      </c>
      <c r="B11368" t="s">
        <v>31</v>
      </c>
      <c r="C11368" t="s">
        <v>42</v>
      </c>
      <c r="D11368">
        <v>1438</v>
      </c>
      <c r="E11368" t="s">
        <v>44</v>
      </c>
      <c r="F11368">
        <v>18</v>
      </c>
      <c r="G11368">
        <v>5</v>
      </c>
      <c r="H11368" t="s">
        <v>33</v>
      </c>
      <c r="I11368">
        <v>1</v>
      </c>
      <c r="J11368">
        <v>11367</v>
      </c>
      <c r="K11368">
        <v>1</v>
      </c>
      <c r="L11368" t="s">
        <v>22</v>
      </c>
      <c r="M11368">
        <v>157</v>
      </c>
      <c r="N11368">
        <v>3</v>
      </c>
      <c r="O11368">
        <v>5</v>
      </c>
      <c r="P11368" t="s">
        <v>46</v>
      </c>
      <c r="Q11368">
        <v>1</v>
      </c>
      <c r="R11368" t="s">
        <v>38</v>
      </c>
    </row>
    <row r="11369" spans="1:18" x14ac:dyDescent="0.35">
      <c r="A11369">
        <v>58</v>
      </c>
      <c r="B11369" t="s">
        <v>18</v>
      </c>
      <c r="C11369" t="s">
        <v>42</v>
      </c>
      <c r="D11369">
        <v>1241</v>
      </c>
      <c r="E11369" t="s">
        <v>35</v>
      </c>
      <c r="F11369">
        <v>11</v>
      </c>
      <c r="G11369">
        <v>1</v>
      </c>
      <c r="H11369" t="s">
        <v>33</v>
      </c>
      <c r="I11369">
        <v>1</v>
      </c>
      <c r="J11369">
        <v>11368</v>
      </c>
      <c r="K11369">
        <v>4</v>
      </c>
      <c r="L11369" t="s">
        <v>22</v>
      </c>
      <c r="M11369">
        <v>170</v>
      </c>
      <c r="N11369">
        <v>2</v>
      </c>
      <c r="O11369">
        <v>2</v>
      </c>
      <c r="P11369" t="s">
        <v>37</v>
      </c>
      <c r="Q11369">
        <v>1</v>
      </c>
      <c r="R11369" t="s">
        <v>38</v>
      </c>
    </row>
    <row r="11370" spans="1:18" x14ac:dyDescent="0.35">
      <c r="A11370">
        <v>32</v>
      </c>
      <c r="B11370" t="s">
        <v>31</v>
      </c>
      <c r="C11370" t="s">
        <v>25</v>
      </c>
      <c r="D11370">
        <v>781</v>
      </c>
      <c r="E11370" t="s">
        <v>39</v>
      </c>
      <c r="F11370">
        <v>50</v>
      </c>
      <c r="G11370">
        <v>5</v>
      </c>
      <c r="H11370" t="s">
        <v>33</v>
      </c>
      <c r="I11370">
        <v>1</v>
      </c>
      <c r="J11370">
        <v>11369</v>
      </c>
      <c r="K11370">
        <v>4</v>
      </c>
      <c r="L11370" t="s">
        <v>28</v>
      </c>
      <c r="M11370">
        <v>174</v>
      </c>
      <c r="N11370">
        <v>3</v>
      </c>
      <c r="O11370">
        <v>2</v>
      </c>
      <c r="P11370" t="s">
        <v>40</v>
      </c>
      <c r="Q11370">
        <v>1</v>
      </c>
      <c r="R11370" t="s">
        <v>30</v>
      </c>
    </row>
    <row r="11371" spans="1:18" x14ac:dyDescent="0.35">
      <c r="A11371">
        <v>29</v>
      </c>
      <c r="B11371" t="s">
        <v>31</v>
      </c>
      <c r="C11371" t="s">
        <v>42</v>
      </c>
      <c r="D11371">
        <v>256</v>
      </c>
      <c r="E11371" t="s">
        <v>44</v>
      </c>
      <c r="F11371">
        <v>28</v>
      </c>
      <c r="G11371">
        <v>3</v>
      </c>
      <c r="H11371" t="s">
        <v>36</v>
      </c>
      <c r="I11371">
        <v>1</v>
      </c>
      <c r="J11371">
        <v>11370</v>
      </c>
      <c r="K11371">
        <v>1</v>
      </c>
      <c r="L11371" t="s">
        <v>22</v>
      </c>
      <c r="M11371">
        <v>117</v>
      </c>
      <c r="N11371">
        <v>4</v>
      </c>
      <c r="O11371">
        <v>4</v>
      </c>
      <c r="P11371" t="s">
        <v>37</v>
      </c>
      <c r="Q11371">
        <v>2</v>
      </c>
      <c r="R11371" t="s">
        <v>30</v>
      </c>
    </row>
    <row r="11372" spans="1:18" x14ac:dyDescent="0.35">
      <c r="A11372">
        <v>20</v>
      </c>
      <c r="B11372" t="s">
        <v>18</v>
      </c>
      <c r="C11372" t="s">
        <v>19</v>
      </c>
      <c r="D11372">
        <v>1324</v>
      </c>
      <c r="E11372" t="s">
        <v>44</v>
      </c>
      <c r="F11372">
        <v>31</v>
      </c>
      <c r="G11372">
        <v>4</v>
      </c>
      <c r="H11372" t="s">
        <v>26</v>
      </c>
      <c r="I11372">
        <v>1</v>
      </c>
      <c r="J11372">
        <v>11371</v>
      </c>
      <c r="K11372">
        <v>1</v>
      </c>
      <c r="L11372" t="s">
        <v>28</v>
      </c>
      <c r="M11372">
        <v>178</v>
      </c>
      <c r="N11372">
        <v>3</v>
      </c>
      <c r="O11372">
        <v>5</v>
      </c>
      <c r="P11372" t="s">
        <v>23</v>
      </c>
      <c r="Q11372">
        <v>1</v>
      </c>
      <c r="R11372" t="s">
        <v>24</v>
      </c>
    </row>
    <row r="11373" spans="1:18" x14ac:dyDescent="0.35">
      <c r="A11373">
        <v>21</v>
      </c>
      <c r="B11373" t="s">
        <v>18</v>
      </c>
      <c r="C11373" t="s">
        <v>42</v>
      </c>
      <c r="D11373">
        <v>1323</v>
      </c>
      <c r="E11373" t="s">
        <v>26</v>
      </c>
      <c r="F11373">
        <v>14</v>
      </c>
      <c r="G11373">
        <v>4</v>
      </c>
      <c r="H11373" t="s">
        <v>26</v>
      </c>
      <c r="I11373">
        <v>1</v>
      </c>
      <c r="J11373">
        <v>11372</v>
      </c>
      <c r="K11373">
        <v>1</v>
      </c>
      <c r="L11373" t="s">
        <v>22</v>
      </c>
      <c r="M11373">
        <v>138</v>
      </c>
      <c r="N11373">
        <v>3</v>
      </c>
      <c r="O11373">
        <v>5</v>
      </c>
      <c r="P11373" t="s">
        <v>37</v>
      </c>
      <c r="Q11373">
        <v>3</v>
      </c>
      <c r="R11373" t="s">
        <v>38</v>
      </c>
    </row>
    <row r="11374" spans="1:18" x14ac:dyDescent="0.35">
      <c r="A11374">
        <v>47</v>
      </c>
      <c r="B11374" t="s">
        <v>18</v>
      </c>
      <c r="C11374" t="s">
        <v>25</v>
      </c>
      <c r="D11374">
        <v>747</v>
      </c>
      <c r="E11374" t="s">
        <v>20</v>
      </c>
      <c r="F11374">
        <v>44</v>
      </c>
      <c r="G11374">
        <v>4</v>
      </c>
      <c r="H11374" t="s">
        <v>36</v>
      </c>
      <c r="I11374">
        <v>1</v>
      </c>
      <c r="J11374">
        <v>11373</v>
      </c>
      <c r="K11374">
        <v>1</v>
      </c>
      <c r="L11374" t="s">
        <v>28</v>
      </c>
      <c r="M11374">
        <v>77</v>
      </c>
      <c r="N11374">
        <v>4</v>
      </c>
      <c r="O11374">
        <v>2</v>
      </c>
      <c r="P11374" t="s">
        <v>41</v>
      </c>
      <c r="Q11374">
        <v>3</v>
      </c>
      <c r="R11374" t="s">
        <v>38</v>
      </c>
    </row>
    <row r="11375" spans="1:18" x14ac:dyDescent="0.35">
      <c r="A11375">
        <v>52</v>
      </c>
      <c r="B11375" t="s">
        <v>18</v>
      </c>
      <c r="C11375" t="s">
        <v>42</v>
      </c>
      <c r="D11375">
        <v>811</v>
      </c>
      <c r="E11375" t="s">
        <v>44</v>
      </c>
      <c r="F11375">
        <v>39</v>
      </c>
      <c r="G11375">
        <v>1</v>
      </c>
      <c r="H11375" t="s">
        <v>21</v>
      </c>
      <c r="I11375">
        <v>1</v>
      </c>
      <c r="J11375">
        <v>11374</v>
      </c>
      <c r="K11375">
        <v>2</v>
      </c>
      <c r="L11375" t="s">
        <v>22</v>
      </c>
      <c r="M11375">
        <v>190</v>
      </c>
      <c r="N11375">
        <v>1</v>
      </c>
      <c r="O11375">
        <v>4</v>
      </c>
      <c r="P11375" t="s">
        <v>46</v>
      </c>
      <c r="Q11375">
        <v>1</v>
      </c>
      <c r="R11375" t="s">
        <v>24</v>
      </c>
    </row>
    <row r="11376" spans="1:18" x14ac:dyDescent="0.35">
      <c r="A11376">
        <v>25</v>
      </c>
      <c r="B11376" t="s">
        <v>31</v>
      </c>
      <c r="C11376" t="s">
        <v>25</v>
      </c>
      <c r="D11376">
        <v>855</v>
      </c>
      <c r="E11376" t="s">
        <v>20</v>
      </c>
      <c r="F11376">
        <v>8</v>
      </c>
      <c r="G11376">
        <v>3</v>
      </c>
      <c r="H11376" t="s">
        <v>33</v>
      </c>
      <c r="I11376">
        <v>1</v>
      </c>
      <c r="J11376">
        <v>11375</v>
      </c>
      <c r="K11376">
        <v>4</v>
      </c>
      <c r="L11376" t="s">
        <v>28</v>
      </c>
      <c r="M11376">
        <v>79</v>
      </c>
      <c r="N11376">
        <v>4</v>
      </c>
      <c r="O11376">
        <v>3</v>
      </c>
      <c r="P11376" t="s">
        <v>23</v>
      </c>
      <c r="Q11376">
        <v>2</v>
      </c>
      <c r="R11376" t="s">
        <v>24</v>
      </c>
    </row>
    <row r="11377" spans="1:18" x14ac:dyDescent="0.35">
      <c r="A11377">
        <v>23</v>
      </c>
      <c r="B11377" t="s">
        <v>31</v>
      </c>
      <c r="C11377" t="s">
        <v>42</v>
      </c>
      <c r="D11377">
        <v>389</v>
      </c>
      <c r="E11377" t="s">
        <v>26</v>
      </c>
      <c r="F11377">
        <v>14</v>
      </c>
      <c r="G11377">
        <v>5</v>
      </c>
      <c r="H11377" t="s">
        <v>27</v>
      </c>
      <c r="I11377">
        <v>1</v>
      </c>
      <c r="J11377">
        <v>11376</v>
      </c>
      <c r="K11377">
        <v>3</v>
      </c>
      <c r="L11377" t="s">
        <v>28</v>
      </c>
      <c r="M11377">
        <v>49</v>
      </c>
      <c r="N11377">
        <v>4</v>
      </c>
      <c r="O11377">
        <v>1</v>
      </c>
      <c r="P11377" t="s">
        <v>45</v>
      </c>
      <c r="Q11377">
        <v>4</v>
      </c>
      <c r="R11377" t="s">
        <v>38</v>
      </c>
    </row>
    <row r="11378" spans="1:18" x14ac:dyDescent="0.35">
      <c r="A11378">
        <v>35</v>
      </c>
      <c r="B11378" t="s">
        <v>31</v>
      </c>
      <c r="C11378" t="s">
        <v>25</v>
      </c>
      <c r="D11378">
        <v>235</v>
      </c>
      <c r="E11378" t="s">
        <v>32</v>
      </c>
      <c r="F11378">
        <v>10</v>
      </c>
      <c r="G11378">
        <v>1</v>
      </c>
      <c r="H11378" t="s">
        <v>33</v>
      </c>
      <c r="I11378">
        <v>1</v>
      </c>
      <c r="J11378">
        <v>11377</v>
      </c>
      <c r="K11378">
        <v>1</v>
      </c>
      <c r="L11378" t="s">
        <v>28</v>
      </c>
      <c r="M11378">
        <v>174</v>
      </c>
      <c r="N11378">
        <v>2</v>
      </c>
      <c r="O11378">
        <v>1</v>
      </c>
      <c r="P11378" t="s">
        <v>40</v>
      </c>
      <c r="Q11378">
        <v>4</v>
      </c>
      <c r="R11378" t="s">
        <v>30</v>
      </c>
    </row>
    <row r="11379" spans="1:18" x14ac:dyDescent="0.35">
      <c r="A11379">
        <v>50</v>
      </c>
      <c r="B11379" t="s">
        <v>31</v>
      </c>
      <c r="C11379" t="s">
        <v>42</v>
      </c>
      <c r="D11379">
        <v>173</v>
      </c>
      <c r="E11379" t="s">
        <v>44</v>
      </c>
      <c r="F11379">
        <v>26</v>
      </c>
      <c r="G11379">
        <v>2</v>
      </c>
      <c r="H11379" t="s">
        <v>43</v>
      </c>
      <c r="I11379">
        <v>1</v>
      </c>
      <c r="J11379">
        <v>11378</v>
      </c>
      <c r="K11379">
        <v>3</v>
      </c>
      <c r="L11379" t="s">
        <v>28</v>
      </c>
      <c r="M11379">
        <v>78</v>
      </c>
      <c r="N11379">
        <v>3</v>
      </c>
      <c r="O11379">
        <v>3</v>
      </c>
      <c r="P11379" t="s">
        <v>23</v>
      </c>
      <c r="Q11379">
        <v>1</v>
      </c>
      <c r="R11379" t="s">
        <v>30</v>
      </c>
    </row>
    <row r="11380" spans="1:18" x14ac:dyDescent="0.35">
      <c r="A11380">
        <v>28</v>
      </c>
      <c r="B11380" t="s">
        <v>18</v>
      </c>
      <c r="C11380" t="s">
        <v>19</v>
      </c>
      <c r="D11380">
        <v>427</v>
      </c>
      <c r="E11380" t="s">
        <v>35</v>
      </c>
      <c r="F11380">
        <v>45</v>
      </c>
      <c r="G11380">
        <v>3</v>
      </c>
      <c r="H11380" t="s">
        <v>26</v>
      </c>
      <c r="I11380">
        <v>1</v>
      </c>
      <c r="J11380">
        <v>11379</v>
      </c>
      <c r="K11380">
        <v>1</v>
      </c>
      <c r="L11380" t="s">
        <v>28</v>
      </c>
      <c r="M11380">
        <v>196</v>
      </c>
      <c r="N11380">
        <v>3</v>
      </c>
      <c r="O11380">
        <v>5</v>
      </c>
      <c r="P11380" t="s">
        <v>37</v>
      </c>
      <c r="Q11380">
        <v>1</v>
      </c>
      <c r="R11380" t="s">
        <v>24</v>
      </c>
    </row>
    <row r="11381" spans="1:18" x14ac:dyDescent="0.35">
      <c r="A11381">
        <v>57</v>
      </c>
      <c r="B11381" t="s">
        <v>18</v>
      </c>
      <c r="C11381" t="s">
        <v>42</v>
      </c>
      <c r="D11381">
        <v>660</v>
      </c>
      <c r="E11381" t="s">
        <v>20</v>
      </c>
      <c r="F11381">
        <v>18</v>
      </c>
      <c r="G11381">
        <v>1</v>
      </c>
      <c r="H11381" t="s">
        <v>27</v>
      </c>
      <c r="I11381">
        <v>1</v>
      </c>
      <c r="J11381">
        <v>11380</v>
      </c>
      <c r="K11381">
        <v>2</v>
      </c>
      <c r="L11381" t="s">
        <v>28</v>
      </c>
      <c r="M11381">
        <v>165</v>
      </c>
      <c r="N11381">
        <v>3</v>
      </c>
      <c r="O11381">
        <v>3</v>
      </c>
      <c r="P11381" t="s">
        <v>47</v>
      </c>
      <c r="Q11381">
        <v>3</v>
      </c>
      <c r="R11381" t="s">
        <v>24</v>
      </c>
    </row>
    <row r="11382" spans="1:18" x14ac:dyDescent="0.35">
      <c r="A11382">
        <v>41</v>
      </c>
      <c r="B11382" t="s">
        <v>18</v>
      </c>
      <c r="C11382" t="s">
        <v>19</v>
      </c>
      <c r="D11382">
        <v>520</v>
      </c>
      <c r="E11382" t="s">
        <v>32</v>
      </c>
      <c r="F11382">
        <v>26</v>
      </c>
      <c r="G11382">
        <v>5</v>
      </c>
      <c r="H11382" t="s">
        <v>27</v>
      </c>
      <c r="I11382">
        <v>1</v>
      </c>
      <c r="J11382">
        <v>11381</v>
      </c>
      <c r="K11382">
        <v>4</v>
      </c>
      <c r="L11382" t="s">
        <v>28</v>
      </c>
      <c r="M11382">
        <v>121</v>
      </c>
      <c r="N11382">
        <v>1</v>
      </c>
      <c r="O11382">
        <v>2</v>
      </c>
      <c r="P11382" t="s">
        <v>34</v>
      </c>
      <c r="Q11382">
        <v>2</v>
      </c>
      <c r="R11382" t="s">
        <v>24</v>
      </c>
    </row>
    <row r="11383" spans="1:18" x14ac:dyDescent="0.35">
      <c r="A11383">
        <v>50</v>
      </c>
      <c r="B11383" t="s">
        <v>31</v>
      </c>
      <c r="C11383" t="s">
        <v>19</v>
      </c>
      <c r="D11383">
        <v>826</v>
      </c>
      <c r="E11383" t="s">
        <v>32</v>
      </c>
      <c r="F11383">
        <v>28</v>
      </c>
      <c r="G11383">
        <v>3</v>
      </c>
      <c r="H11383" t="s">
        <v>36</v>
      </c>
      <c r="I11383">
        <v>1</v>
      </c>
      <c r="J11383">
        <v>11382</v>
      </c>
      <c r="K11383">
        <v>3</v>
      </c>
      <c r="L11383" t="s">
        <v>22</v>
      </c>
      <c r="M11383">
        <v>154</v>
      </c>
      <c r="N11383">
        <v>2</v>
      </c>
      <c r="O11383">
        <v>3</v>
      </c>
      <c r="P11383" t="s">
        <v>29</v>
      </c>
      <c r="Q11383">
        <v>1</v>
      </c>
      <c r="R11383" t="s">
        <v>38</v>
      </c>
    </row>
    <row r="11384" spans="1:18" x14ac:dyDescent="0.35">
      <c r="A11384">
        <v>50</v>
      </c>
      <c r="B11384" t="s">
        <v>18</v>
      </c>
      <c r="C11384" t="s">
        <v>19</v>
      </c>
      <c r="D11384">
        <v>266</v>
      </c>
      <c r="E11384" t="s">
        <v>32</v>
      </c>
      <c r="F11384">
        <v>34</v>
      </c>
      <c r="G11384">
        <v>1</v>
      </c>
      <c r="H11384" t="s">
        <v>43</v>
      </c>
      <c r="I11384">
        <v>1</v>
      </c>
      <c r="J11384">
        <v>11383</v>
      </c>
      <c r="K11384">
        <v>3</v>
      </c>
      <c r="L11384" t="s">
        <v>28</v>
      </c>
      <c r="M11384">
        <v>130</v>
      </c>
      <c r="N11384">
        <v>2</v>
      </c>
      <c r="O11384">
        <v>2</v>
      </c>
      <c r="P11384" t="s">
        <v>29</v>
      </c>
      <c r="Q11384">
        <v>2</v>
      </c>
      <c r="R11384" t="s">
        <v>38</v>
      </c>
    </row>
    <row r="11385" spans="1:18" x14ac:dyDescent="0.35">
      <c r="A11385">
        <v>24</v>
      </c>
      <c r="B11385" t="s">
        <v>18</v>
      </c>
      <c r="C11385" t="s">
        <v>42</v>
      </c>
      <c r="D11385">
        <v>1086</v>
      </c>
      <c r="E11385" t="s">
        <v>44</v>
      </c>
      <c r="F11385">
        <v>34</v>
      </c>
      <c r="G11385">
        <v>3</v>
      </c>
      <c r="H11385" t="s">
        <v>27</v>
      </c>
      <c r="I11385">
        <v>1</v>
      </c>
      <c r="J11385">
        <v>11384</v>
      </c>
      <c r="K11385">
        <v>4</v>
      </c>
      <c r="L11385" t="s">
        <v>28</v>
      </c>
      <c r="M11385">
        <v>160</v>
      </c>
      <c r="N11385">
        <v>1</v>
      </c>
      <c r="O11385">
        <v>5</v>
      </c>
      <c r="P11385" t="s">
        <v>45</v>
      </c>
      <c r="Q11385">
        <v>2</v>
      </c>
      <c r="R11385" t="s">
        <v>38</v>
      </c>
    </row>
    <row r="11386" spans="1:18" x14ac:dyDescent="0.35">
      <c r="A11386">
        <v>37</v>
      </c>
      <c r="B11386" t="s">
        <v>18</v>
      </c>
      <c r="C11386" t="s">
        <v>42</v>
      </c>
      <c r="D11386">
        <v>1343</v>
      </c>
      <c r="E11386" t="s">
        <v>32</v>
      </c>
      <c r="F11386">
        <v>27</v>
      </c>
      <c r="G11386">
        <v>3</v>
      </c>
      <c r="H11386" t="s">
        <v>27</v>
      </c>
      <c r="I11386">
        <v>1</v>
      </c>
      <c r="J11386">
        <v>11385</v>
      </c>
      <c r="K11386">
        <v>1</v>
      </c>
      <c r="L11386" t="s">
        <v>28</v>
      </c>
      <c r="M11386">
        <v>161</v>
      </c>
      <c r="N11386">
        <v>2</v>
      </c>
      <c r="O11386">
        <v>3</v>
      </c>
      <c r="P11386" t="s">
        <v>37</v>
      </c>
      <c r="Q11386">
        <v>3</v>
      </c>
      <c r="R11386" t="s">
        <v>24</v>
      </c>
    </row>
    <row r="11387" spans="1:18" x14ac:dyDescent="0.35">
      <c r="A11387">
        <v>32</v>
      </c>
      <c r="B11387" t="s">
        <v>31</v>
      </c>
      <c r="C11387" t="s">
        <v>19</v>
      </c>
      <c r="D11387">
        <v>567</v>
      </c>
      <c r="E11387" t="s">
        <v>35</v>
      </c>
      <c r="F11387">
        <v>34</v>
      </c>
      <c r="G11387">
        <v>1</v>
      </c>
      <c r="H11387" t="s">
        <v>21</v>
      </c>
      <c r="I11387">
        <v>1</v>
      </c>
      <c r="J11387">
        <v>11386</v>
      </c>
      <c r="K11387">
        <v>4</v>
      </c>
      <c r="L11387" t="s">
        <v>22</v>
      </c>
      <c r="M11387">
        <v>46</v>
      </c>
      <c r="N11387">
        <v>2</v>
      </c>
      <c r="O11387">
        <v>5</v>
      </c>
      <c r="P11387" t="s">
        <v>41</v>
      </c>
      <c r="Q11387">
        <v>4</v>
      </c>
      <c r="R11387" t="s">
        <v>24</v>
      </c>
    </row>
    <row r="11388" spans="1:18" x14ac:dyDescent="0.35">
      <c r="A11388">
        <v>25</v>
      </c>
      <c r="B11388" t="s">
        <v>18</v>
      </c>
      <c r="C11388" t="s">
        <v>19</v>
      </c>
      <c r="D11388">
        <v>935</v>
      </c>
      <c r="E11388" t="s">
        <v>32</v>
      </c>
      <c r="F11388">
        <v>25</v>
      </c>
      <c r="G11388">
        <v>3</v>
      </c>
      <c r="H11388" t="s">
        <v>43</v>
      </c>
      <c r="I11388">
        <v>1</v>
      </c>
      <c r="J11388">
        <v>11387</v>
      </c>
      <c r="K11388">
        <v>4</v>
      </c>
      <c r="L11388" t="s">
        <v>28</v>
      </c>
      <c r="M11388">
        <v>121</v>
      </c>
      <c r="N11388">
        <v>2</v>
      </c>
      <c r="O11388">
        <v>5</v>
      </c>
      <c r="P11388" t="s">
        <v>47</v>
      </c>
      <c r="Q11388">
        <v>1</v>
      </c>
      <c r="R11388" t="s">
        <v>38</v>
      </c>
    </row>
    <row r="11389" spans="1:18" x14ac:dyDescent="0.35">
      <c r="A11389">
        <v>19</v>
      </c>
      <c r="B11389" t="s">
        <v>31</v>
      </c>
      <c r="C11389" t="s">
        <v>25</v>
      </c>
      <c r="D11389">
        <v>913</v>
      </c>
      <c r="E11389" t="s">
        <v>39</v>
      </c>
      <c r="F11389">
        <v>13</v>
      </c>
      <c r="G11389">
        <v>5</v>
      </c>
      <c r="H11389" t="s">
        <v>36</v>
      </c>
      <c r="I11389">
        <v>1</v>
      </c>
      <c r="J11389">
        <v>11388</v>
      </c>
      <c r="K11389">
        <v>1</v>
      </c>
      <c r="L11389" t="s">
        <v>22</v>
      </c>
      <c r="M11389">
        <v>143</v>
      </c>
      <c r="N11389">
        <v>3</v>
      </c>
      <c r="O11389">
        <v>3</v>
      </c>
      <c r="P11389" t="s">
        <v>29</v>
      </c>
      <c r="Q11389">
        <v>2</v>
      </c>
      <c r="R11389" t="s">
        <v>30</v>
      </c>
    </row>
    <row r="11390" spans="1:18" x14ac:dyDescent="0.35">
      <c r="A11390">
        <v>43</v>
      </c>
      <c r="B11390" t="s">
        <v>31</v>
      </c>
      <c r="C11390" t="s">
        <v>42</v>
      </c>
      <c r="D11390">
        <v>186</v>
      </c>
      <c r="E11390" t="s">
        <v>39</v>
      </c>
      <c r="F11390">
        <v>24</v>
      </c>
      <c r="G11390">
        <v>4</v>
      </c>
      <c r="H11390" t="s">
        <v>26</v>
      </c>
      <c r="I11390">
        <v>1</v>
      </c>
      <c r="J11390">
        <v>11389</v>
      </c>
      <c r="K11390">
        <v>3</v>
      </c>
      <c r="L11390" t="s">
        <v>22</v>
      </c>
      <c r="M11390">
        <v>42</v>
      </c>
      <c r="N11390">
        <v>3</v>
      </c>
      <c r="O11390">
        <v>3</v>
      </c>
      <c r="P11390" t="s">
        <v>47</v>
      </c>
      <c r="Q11390">
        <v>2</v>
      </c>
      <c r="R11390" t="s">
        <v>30</v>
      </c>
    </row>
    <row r="11391" spans="1:18" x14ac:dyDescent="0.35">
      <c r="A11391">
        <v>52</v>
      </c>
      <c r="B11391" t="s">
        <v>31</v>
      </c>
      <c r="C11391" t="s">
        <v>25</v>
      </c>
      <c r="D11391">
        <v>1160</v>
      </c>
      <c r="E11391" t="s">
        <v>20</v>
      </c>
      <c r="F11391">
        <v>2</v>
      </c>
      <c r="G11391">
        <v>2</v>
      </c>
      <c r="H11391" t="s">
        <v>26</v>
      </c>
      <c r="I11391">
        <v>1</v>
      </c>
      <c r="J11391">
        <v>11390</v>
      </c>
      <c r="K11391">
        <v>4</v>
      </c>
      <c r="L11391" t="s">
        <v>22</v>
      </c>
      <c r="M11391">
        <v>193</v>
      </c>
      <c r="N11391">
        <v>4</v>
      </c>
      <c r="O11391">
        <v>1</v>
      </c>
      <c r="P11391" t="s">
        <v>47</v>
      </c>
      <c r="Q11391">
        <v>2</v>
      </c>
      <c r="R11391" t="s">
        <v>24</v>
      </c>
    </row>
    <row r="11392" spans="1:18" x14ac:dyDescent="0.35">
      <c r="A11392">
        <v>34</v>
      </c>
      <c r="B11392" t="s">
        <v>31</v>
      </c>
      <c r="C11392" t="s">
        <v>25</v>
      </c>
      <c r="D11392">
        <v>1383</v>
      </c>
      <c r="E11392" t="s">
        <v>35</v>
      </c>
      <c r="F11392">
        <v>48</v>
      </c>
      <c r="G11392">
        <v>2</v>
      </c>
      <c r="H11392" t="s">
        <v>36</v>
      </c>
      <c r="I11392">
        <v>1</v>
      </c>
      <c r="J11392">
        <v>11391</v>
      </c>
      <c r="K11392">
        <v>3</v>
      </c>
      <c r="L11392" t="s">
        <v>22</v>
      </c>
      <c r="M11392">
        <v>74</v>
      </c>
      <c r="N11392">
        <v>2</v>
      </c>
      <c r="O11392">
        <v>5</v>
      </c>
      <c r="P11392" t="s">
        <v>29</v>
      </c>
      <c r="Q11392">
        <v>2</v>
      </c>
      <c r="R11392" t="s">
        <v>24</v>
      </c>
    </row>
    <row r="11393" spans="1:18" x14ac:dyDescent="0.35">
      <c r="A11393">
        <v>20</v>
      </c>
      <c r="B11393" t="s">
        <v>18</v>
      </c>
      <c r="C11393" t="s">
        <v>19</v>
      </c>
      <c r="D11393">
        <v>804</v>
      </c>
      <c r="E11393" t="s">
        <v>39</v>
      </c>
      <c r="F11393">
        <v>11</v>
      </c>
      <c r="G11393">
        <v>1</v>
      </c>
      <c r="H11393" t="s">
        <v>27</v>
      </c>
      <c r="I11393">
        <v>1</v>
      </c>
      <c r="J11393">
        <v>11392</v>
      </c>
      <c r="K11393">
        <v>2</v>
      </c>
      <c r="L11393" t="s">
        <v>22</v>
      </c>
      <c r="M11393">
        <v>187</v>
      </c>
      <c r="N11393">
        <v>4</v>
      </c>
      <c r="O11393">
        <v>3</v>
      </c>
      <c r="P11393" t="s">
        <v>46</v>
      </c>
      <c r="Q11393">
        <v>2</v>
      </c>
      <c r="R11393" t="s">
        <v>30</v>
      </c>
    </row>
    <row r="11394" spans="1:18" x14ac:dyDescent="0.35">
      <c r="A11394">
        <v>47</v>
      </c>
      <c r="B11394" t="s">
        <v>18</v>
      </c>
      <c r="C11394" t="s">
        <v>19</v>
      </c>
      <c r="D11394">
        <v>306</v>
      </c>
      <c r="E11394" t="s">
        <v>44</v>
      </c>
      <c r="F11394">
        <v>32</v>
      </c>
      <c r="G11394">
        <v>4</v>
      </c>
      <c r="H11394" t="s">
        <v>33</v>
      </c>
      <c r="I11394">
        <v>1</v>
      </c>
      <c r="J11394">
        <v>11393</v>
      </c>
      <c r="K11394">
        <v>2</v>
      </c>
      <c r="L11394" t="s">
        <v>22</v>
      </c>
      <c r="M11394">
        <v>31</v>
      </c>
      <c r="N11394">
        <v>2</v>
      </c>
      <c r="O11394">
        <v>1</v>
      </c>
      <c r="P11394" t="s">
        <v>46</v>
      </c>
      <c r="Q11394">
        <v>4</v>
      </c>
      <c r="R11394" t="s">
        <v>30</v>
      </c>
    </row>
    <row r="11395" spans="1:18" x14ac:dyDescent="0.35">
      <c r="A11395">
        <v>28</v>
      </c>
      <c r="B11395" t="s">
        <v>18</v>
      </c>
      <c r="C11395" t="s">
        <v>42</v>
      </c>
      <c r="D11395">
        <v>515</v>
      </c>
      <c r="E11395" t="s">
        <v>39</v>
      </c>
      <c r="F11395">
        <v>6</v>
      </c>
      <c r="G11395">
        <v>2</v>
      </c>
      <c r="H11395" t="s">
        <v>36</v>
      </c>
      <c r="I11395">
        <v>1</v>
      </c>
      <c r="J11395">
        <v>11394</v>
      </c>
      <c r="K11395">
        <v>2</v>
      </c>
      <c r="L11395" t="s">
        <v>28</v>
      </c>
      <c r="M11395">
        <v>200</v>
      </c>
      <c r="N11395">
        <v>1</v>
      </c>
      <c r="O11395">
        <v>3</v>
      </c>
      <c r="P11395" t="s">
        <v>40</v>
      </c>
      <c r="Q11395">
        <v>2</v>
      </c>
      <c r="R11395" t="s">
        <v>38</v>
      </c>
    </row>
    <row r="11396" spans="1:18" x14ac:dyDescent="0.35">
      <c r="A11396">
        <v>27</v>
      </c>
      <c r="B11396" t="s">
        <v>18</v>
      </c>
      <c r="C11396" t="s">
        <v>25</v>
      </c>
      <c r="D11396">
        <v>150</v>
      </c>
      <c r="E11396" t="s">
        <v>35</v>
      </c>
      <c r="F11396">
        <v>3</v>
      </c>
      <c r="G11396">
        <v>1</v>
      </c>
      <c r="H11396" t="s">
        <v>33</v>
      </c>
      <c r="I11396">
        <v>1</v>
      </c>
      <c r="J11396">
        <v>11395</v>
      </c>
      <c r="K11396">
        <v>1</v>
      </c>
      <c r="L11396" t="s">
        <v>28</v>
      </c>
      <c r="M11396">
        <v>167</v>
      </c>
      <c r="N11396">
        <v>3</v>
      </c>
      <c r="O11396">
        <v>2</v>
      </c>
      <c r="P11396" t="s">
        <v>40</v>
      </c>
      <c r="Q11396">
        <v>1</v>
      </c>
      <c r="R11396" t="s">
        <v>30</v>
      </c>
    </row>
    <row r="11397" spans="1:18" x14ac:dyDescent="0.35">
      <c r="A11397">
        <v>26</v>
      </c>
      <c r="B11397" t="s">
        <v>18</v>
      </c>
      <c r="C11397" t="s">
        <v>19</v>
      </c>
      <c r="D11397">
        <v>1495</v>
      </c>
      <c r="E11397" t="s">
        <v>20</v>
      </c>
      <c r="F11397">
        <v>8</v>
      </c>
      <c r="G11397">
        <v>4</v>
      </c>
      <c r="H11397" t="s">
        <v>43</v>
      </c>
      <c r="I11397">
        <v>1</v>
      </c>
      <c r="J11397">
        <v>11396</v>
      </c>
      <c r="K11397">
        <v>3</v>
      </c>
      <c r="L11397" t="s">
        <v>22</v>
      </c>
      <c r="M11397">
        <v>63</v>
      </c>
      <c r="N11397">
        <v>3</v>
      </c>
      <c r="O11397">
        <v>3</v>
      </c>
      <c r="P11397" t="s">
        <v>47</v>
      </c>
      <c r="Q11397">
        <v>4</v>
      </c>
      <c r="R11397" t="s">
        <v>24</v>
      </c>
    </row>
    <row r="11398" spans="1:18" x14ac:dyDescent="0.35">
      <c r="A11398">
        <v>55</v>
      </c>
      <c r="B11398" t="s">
        <v>31</v>
      </c>
      <c r="C11398" t="s">
        <v>42</v>
      </c>
      <c r="D11398">
        <v>906</v>
      </c>
      <c r="E11398" t="s">
        <v>32</v>
      </c>
      <c r="F11398">
        <v>13</v>
      </c>
      <c r="G11398">
        <v>5</v>
      </c>
      <c r="H11398" t="s">
        <v>43</v>
      </c>
      <c r="I11398">
        <v>1</v>
      </c>
      <c r="J11398">
        <v>11397</v>
      </c>
      <c r="K11398">
        <v>1</v>
      </c>
      <c r="L11398" t="s">
        <v>28</v>
      </c>
      <c r="M11398">
        <v>89</v>
      </c>
      <c r="N11398">
        <v>1</v>
      </c>
      <c r="O11398">
        <v>5</v>
      </c>
      <c r="P11398" t="s">
        <v>26</v>
      </c>
      <c r="Q11398">
        <v>3</v>
      </c>
      <c r="R11398" t="s">
        <v>38</v>
      </c>
    </row>
    <row r="11399" spans="1:18" x14ac:dyDescent="0.35">
      <c r="A11399">
        <v>44</v>
      </c>
      <c r="B11399" t="s">
        <v>18</v>
      </c>
      <c r="C11399" t="s">
        <v>25</v>
      </c>
      <c r="D11399">
        <v>638</v>
      </c>
      <c r="E11399" t="s">
        <v>32</v>
      </c>
      <c r="F11399">
        <v>34</v>
      </c>
      <c r="G11399">
        <v>3</v>
      </c>
      <c r="H11399" t="s">
        <v>36</v>
      </c>
      <c r="I11399">
        <v>1</v>
      </c>
      <c r="J11399">
        <v>11398</v>
      </c>
      <c r="K11399">
        <v>1</v>
      </c>
      <c r="L11399" t="s">
        <v>22</v>
      </c>
      <c r="M11399">
        <v>140</v>
      </c>
      <c r="N11399">
        <v>2</v>
      </c>
      <c r="O11399">
        <v>3</v>
      </c>
      <c r="P11399" t="s">
        <v>26</v>
      </c>
      <c r="Q11399">
        <v>1</v>
      </c>
      <c r="R11399" t="s">
        <v>30</v>
      </c>
    </row>
    <row r="11400" spans="1:18" x14ac:dyDescent="0.35">
      <c r="A11400">
        <v>44</v>
      </c>
      <c r="B11400" t="s">
        <v>18</v>
      </c>
      <c r="C11400" t="s">
        <v>25</v>
      </c>
      <c r="D11400">
        <v>1124</v>
      </c>
      <c r="E11400" t="s">
        <v>26</v>
      </c>
      <c r="F11400">
        <v>8</v>
      </c>
      <c r="G11400">
        <v>1</v>
      </c>
      <c r="H11400" t="s">
        <v>21</v>
      </c>
      <c r="I11400">
        <v>1</v>
      </c>
      <c r="J11400">
        <v>11399</v>
      </c>
      <c r="K11400">
        <v>4</v>
      </c>
      <c r="L11400" t="s">
        <v>22</v>
      </c>
      <c r="M11400">
        <v>128</v>
      </c>
      <c r="N11400">
        <v>3</v>
      </c>
      <c r="O11400">
        <v>4</v>
      </c>
      <c r="P11400" t="s">
        <v>29</v>
      </c>
      <c r="Q11400">
        <v>4</v>
      </c>
      <c r="R11400" t="s">
        <v>24</v>
      </c>
    </row>
    <row r="11401" spans="1:18" x14ac:dyDescent="0.35">
      <c r="A11401">
        <v>25</v>
      </c>
      <c r="B11401" t="s">
        <v>31</v>
      </c>
      <c r="C11401" t="s">
        <v>25</v>
      </c>
      <c r="D11401">
        <v>1417</v>
      </c>
      <c r="E11401" t="s">
        <v>20</v>
      </c>
      <c r="F11401">
        <v>45</v>
      </c>
      <c r="G11401">
        <v>1</v>
      </c>
      <c r="H11401" t="s">
        <v>26</v>
      </c>
      <c r="I11401">
        <v>1</v>
      </c>
      <c r="J11401">
        <v>11400</v>
      </c>
      <c r="K11401">
        <v>3</v>
      </c>
      <c r="L11401" t="s">
        <v>28</v>
      </c>
      <c r="M11401">
        <v>61</v>
      </c>
      <c r="N11401">
        <v>4</v>
      </c>
      <c r="O11401">
        <v>5</v>
      </c>
      <c r="P11401" t="s">
        <v>47</v>
      </c>
      <c r="Q11401">
        <v>3</v>
      </c>
      <c r="R11401" t="s">
        <v>24</v>
      </c>
    </row>
    <row r="11402" spans="1:18" x14ac:dyDescent="0.35">
      <c r="A11402">
        <v>31</v>
      </c>
      <c r="B11402" t="s">
        <v>18</v>
      </c>
      <c r="C11402" t="s">
        <v>42</v>
      </c>
      <c r="D11402">
        <v>265</v>
      </c>
      <c r="E11402" t="s">
        <v>44</v>
      </c>
      <c r="F11402">
        <v>34</v>
      </c>
      <c r="G11402">
        <v>5</v>
      </c>
      <c r="H11402" t="s">
        <v>36</v>
      </c>
      <c r="I11402">
        <v>1</v>
      </c>
      <c r="J11402">
        <v>11401</v>
      </c>
      <c r="K11402">
        <v>3</v>
      </c>
      <c r="L11402" t="s">
        <v>28</v>
      </c>
      <c r="M11402">
        <v>110</v>
      </c>
      <c r="N11402">
        <v>3</v>
      </c>
      <c r="O11402">
        <v>3</v>
      </c>
      <c r="P11402" t="s">
        <v>45</v>
      </c>
      <c r="Q11402">
        <v>2</v>
      </c>
      <c r="R11402" t="s">
        <v>24</v>
      </c>
    </row>
    <row r="11403" spans="1:18" x14ac:dyDescent="0.35">
      <c r="A11403">
        <v>37</v>
      </c>
      <c r="B11403" t="s">
        <v>18</v>
      </c>
      <c r="C11403" t="s">
        <v>25</v>
      </c>
      <c r="D11403">
        <v>517</v>
      </c>
      <c r="E11403" t="s">
        <v>35</v>
      </c>
      <c r="F11403">
        <v>4</v>
      </c>
      <c r="G11403">
        <v>4</v>
      </c>
      <c r="H11403" t="s">
        <v>33</v>
      </c>
      <c r="I11403">
        <v>1</v>
      </c>
      <c r="J11403">
        <v>11402</v>
      </c>
      <c r="K11403">
        <v>1</v>
      </c>
      <c r="L11403" t="s">
        <v>22</v>
      </c>
      <c r="M11403">
        <v>181</v>
      </c>
      <c r="N11403">
        <v>4</v>
      </c>
      <c r="O11403">
        <v>2</v>
      </c>
      <c r="P11403" t="s">
        <v>40</v>
      </c>
      <c r="Q11403">
        <v>2</v>
      </c>
      <c r="R11403" t="s">
        <v>30</v>
      </c>
    </row>
    <row r="11404" spans="1:18" x14ac:dyDescent="0.35">
      <c r="A11404">
        <v>39</v>
      </c>
      <c r="B11404" t="s">
        <v>31</v>
      </c>
      <c r="C11404" t="s">
        <v>25</v>
      </c>
      <c r="D11404">
        <v>1436</v>
      </c>
      <c r="E11404" t="s">
        <v>20</v>
      </c>
      <c r="F11404">
        <v>11</v>
      </c>
      <c r="G11404">
        <v>1</v>
      </c>
      <c r="H11404" t="s">
        <v>43</v>
      </c>
      <c r="I11404">
        <v>1</v>
      </c>
      <c r="J11404">
        <v>11403</v>
      </c>
      <c r="K11404">
        <v>2</v>
      </c>
      <c r="L11404" t="s">
        <v>22</v>
      </c>
      <c r="M11404">
        <v>102</v>
      </c>
      <c r="N11404">
        <v>3</v>
      </c>
      <c r="O11404">
        <v>4</v>
      </c>
      <c r="P11404" t="s">
        <v>46</v>
      </c>
      <c r="Q11404">
        <v>2</v>
      </c>
      <c r="R11404" t="s">
        <v>30</v>
      </c>
    </row>
    <row r="11405" spans="1:18" x14ac:dyDescent="0.35">
      <c r="A11405">
        <v>26</v>
      </c>
      <c r="B11405" t="s">
        <v>18</v>
      </c>
      <c r="C11405" t="s">
        <v>19</v>
      </c>
      <c r="D11405">
        <v>261</v>
      </c>
      <c r="E11405" t="s">
        <v>44</v>
      </c>
      <c r="F11405">
        <v>16</v>
      </c>
      <c r="G11405">
        <v>2</v>
      </c>
      <c r="H11405" t="s">
        <v>43</v>
      </c>
      <c r="I11405">
        <v>1</v>
      </c>
      <c r="J11405">
        <v>11404</v>
      </c>
      <c r="K11405">
        <v>3</v>
      </c>
      <c r="L11405" t="s">
        <v>22</v>
      </c>
      <c r="M11405">
        <v>120</v>
      </c>
      <c r="N11405">
        <v>3</v>
      </c>
      <c r="O11405">
        <v>4</v>
      </c>
      <c r="P11405" t="s">
        <v>34</v>
      </c>
      <c r="Q11405">
        <v>2</v>
      </c>
      <c r="R11405" t="s">
        <v>30</v>
      </c>
    </row>
    <row r="11406" spans="1:18" x14ac:dyDescent="0.35">
      <c r="A11406">
        <v>19</v>
      </c>
      <c r="B11406" t="s">
        <v>18</v>
      </c>
      <c r="C11406" t="s">
        <v>25</v>
      </c>
      <c r="D11406">
        <v>621</v>
      </c>
      <c r="E11406" t="s">
        <v>39</v>
      </c>
      <c r="F11406">
        <v>31</v>
      </c>
      <c r="G11406">
        <v>4</v>
      </c>
      <c r="H11406" t="s">
        <v>27</v>
      </c>
      <c r="I11406">
        <v>1</v>
      </c>
      <c r="J11406">
        <v>11405</v>
      </c>
      <c r="K11406">
        <v>3</v>
      </c>
      <c r="L11406" t="s">
        <v>28</v>
      </c>
      <c r="M11406">
        <v>42</v>
      </c>
      <c r="N11406">
        <v>2</v>
      </c>
      <c r="O11406">
        <v>1</v>
      </c>
      <c r="P11406" t="s">
        <v>46</v>
      </c>
      <c r="Q11406">
        <v>3</v>
      </c>
      <c r="R11406" t="s">
        <v>30</v>
      </c>
    </row>
    <row r="11407" spans="1:18" x14ac:dyDescent="0.35">
      <c r="A11407">
        <v>32</v>
      </c>
      <c r="B11407" t="s">
        <v>31</v>
      </c>
      <c r="C11407" t="s">
        <v>19</v>
      </c>
      <c r="D11407">
        <v>561</v>
      </c>
      <c r="E11407" t="s">
        <v>35</v>
      </c>
      <c r="F11407">
        <v>42</v>
      </c>
      <c r="G11407">
        <v>5</v>
      </c>
      <c r="H11407" t="s">
        <v>33</v>
      </c>
      <c r="I11407">
        <v>1</v>
      </c>
      <c r="J11407">
        <v>11406</v>
      </c>
      <c r="K11407">
        <v>3</v>
      </c>
      <c r="L11407" t="s">
        <v>28</v>
      </c>
      <c r="M11407">
        <v>100</v>
      </c>
      <c r="N11407">
        <v>2</v>
      </c>
      <c r="O11407">
        <v>2</v>
      </c>
      <c r="P11407" t="s">
        <v>34</v>
      </c>
      <c r="Q11407">
        <v>2</v>
      </c>
      <c r="R11407" t="s">
        <v>24</v>
      </c>
    </row>
    <row r="11408" spans="1:18" x14ac:dyDescent="0.35">
      <c r="A11408">
        <v>39</v>
      </c>
      <c r="B11408" t="s">
        <v>18</v>
      </c>
      <c r="C11408" t="s">
        <v>25</v>
      </c>
      <c r="D11408">
        <v>720</v>
      </c>
      <c r="E11408" t="s">
        <v>26</v>
      </c>
      <c r="F11408">
        <v>12</v>
      </c>
      <c r="G11408">
        <v>2</v>
      </c>
      <c r="H11408" t="s">
        <v>26</v>
      </c>
      <c r="I11408">
        <v>1</v>
      </c>
      <c r="J11408">
        <v>11407</v>
      </c>
      <c r="K11408">
        <v>4</v>
      </c>
      <c r="L11408" t="s">
        <v>28</v>
      </c>
      <c r="M11408">
        <v>187</v>
      </c>
      <c r="N11408">
        <v>3</v>
      </c>
      <c r="O11408">
        <v>1</v>
      </c>
      <c r="P11408" t="s">
        <v>46</v>
      </c>
      <c r="Q11408">
        <v>3</v>
      </c>
      <c r="R11408" t="s">
        <v>24</v>
      </c>
    </row>
    <row r="11409" spans="1:18" x14ac:dyDescent="0.35">
      <c r="A11409">
        <v>46</v>
      </c>
      <c r="B11409" t="s">
        <v>18</v>
      </c>
      <c r="C11409" t="s">
        <v>19</v>
      </c>
      <c r="D11409">
        <v>1495</v>
      </c>
      <c r="E11409" t="s">
        <v>44</v>
      </c>
      <c r="F11409">
        <v>28</v>
      </c>
      <c r="G11409">
        <v>4</v>
      </c>
      <c r="H11409" t="s">
        <v>43</v>
      </c>
      <c r="I11409">
        <v>1</v>
      </c>
      <c r="J11409">
        <v>11408</v>
      </c>
      <c r="K11409">
        <v>2</v>
      </c>
      <c r="L11409" t="s">
        <v>28</v>
      </c>
      <c r="M11409">
        <v>48</v>
      </c>
      <c r="N11409">
        <v>4</v>
      </c>
      <c r="O11409">
        <v>3</v>
      </c>
      <c r="P11409" t="s">
        <v>45</v>
      </c>
      <c r="Q11409">
        <v>1</v>
      </c>
      <c r="R11409" t="s">
        <v>38</v>
      </c>
    </row>
    <row r="11410" spans="1:18" x14ac:dyDescent="0.35">
      <c r="A11410">
        <v>55</v>
      </c>
      <c r="B11410" t="s">
        <v>31</v>
      </c>
      <c r="C11410" t="s">
        <v>25</v>
      </c>
      <c r="D11410">
        <v>792</v>
      </c>
      <c r="E11410" t="s">
        <v>20</v>
      </c>
      <c r="F11410">
        <v>44</v>
      </c>
      <c r="G11410">
        <v>5</v>
      </c>
      <c r="H11410" t="s">
        <v>26</v>
      </c>
      <c r="I11410">
        <v>1</v>
      </c>
      <c r="J11410">
        <v>11409</v>
      </c>
      <c r="K11410">
        <v>2</v>
      </c>
      <c r="L11410" t="s">
        <v>22</v>
      </c>
      <c r="M11410">
        <v>41</v>
      </c>
      <c r="N11410">
        <v>1</v>
      </c>
      <c r="O11410">
        <v>3</v>
      </c>
      <c r="P11410" t="s">
        <v>40</v>
      </c>
      <c r="Q11410">
        <v>4</v>
      </c>
      <c r="R11410" t="s">
        <v>38</v>
      </c>
    </row>
    <row r="11411" spans="1:18" x14ac:dyDescent="0.35">
      <c r="A11411">
        <v>24</v>
      </c>
      <c r="B11411" t="s">
        <v>18</v>
      </c>
      <c r="C11411" t="s">
        <v>19</v>
      </c>
      <c r="D11411">
        <v>394</v>
      </c>
      <c r="E11411" t="s">
        <v>26</v>
      </c>
      <c r="F11411">
        <v>20</v>
      </c>
      <c r="G11411">
        <v>3</v>
      </c>
      <c r="H11411" t="s">
        <v>21</v>
      </c>
      <c r="I11411">
        <v>1</v>
      </c>
      <c r="J11411">
        <v>11410</v>
      </c>
      <c r="K11411">
        <v>2</v>
      </c>
      <c r="L11411" t="s">
        <v>28</v>
      </c>
      <c r="M11411">
        <v>195</v>
      </c>
      <c r="N11411">
        <v>3</v>
      </c>
      <c r="O11411">
        <v>5</v>
      </c>
      <c r="P11411" t="s">
        <v>40</v>
      </c>
      <c r="Q11411">
        <v>2</v>
      </c>
      <c r="R11411" t="s">
        <v>30</v>
      </c>
    </row>
    <row r="11412" spans="1:18" x14ac:dyDescent="0.35">
      <c r="A11412">
        <v>34</v>
      </c>
      <c r="B11412" t="s">
        <v>18</v>
      </c>
      <c r="C11412" t="s">
        <v>25</v>
      </c>
      <c r="D11412">
        <v>913</v>
      </c>
      <c r="E11412" t="s">
        <v>26</v>
      </c>
      <c r="F11412">
        <v>2</v>
      </c>
      <c r="G11412">
        <v>4</v>
      </c>
      <c r="H11412" t="s">
        <v>43</v>
      </c>
      <c r="I11412">
        <v>1</v>
      </c>
      <c r="J11412">
        <v>11411</v>
      </c>
      <c r="K11412">
        <v>3</v>
      </c>
      <c r="L11412" t="s">
        <v>28</v>
      </c>
      <c r="M11412">
        <v>187</v>
      </c>
      <c r="N11412">
        <v>3</v>
      </c>
      <c r="O11412">
        <v>5</v>
      </c>
      <c r="P11412" t="s">
        <v>40</v>
      </c>
      <c r="Q11412">
        <v>3</v>
      </c>
      <c r="R11412" t="s">
        <v>24</v>
      </c>
    </row>
    <row r="11413" spans="1:18" x14ac:dyDescent="0.35">
      <c r="A11413">
        <v>36</v>
      </c>
      <c r="B11413" t="s">
        <v>31</v>
      </c>
      <c r="C11413" t="s">
        <v>19</v>
      </c>
      <c r="D11413">
        <v>1221</v>
      </c>
      <c r="E11413" t="s">
        <v>32</v>
      </c>
      <c r="F11413">
        <v>23</v>
      </c>
      <c r="G11413">
        <v>1</v>
      </c>
      <c r="H11413" t="s">
        <v>21</v>
      </c>
      <c r="I11413">
        <v>1</v>
      </c>
      <c r="J11413">
        <v>11412</v>
      </c>
      <c r="K11413">
        <v>3</v>
      </c>
      <c r="L11413" t="s">
        <v>22</v>
      </c>
      <c r="M11413">
        <v>114</v>
      </c>
      <c r="N11413">
        <v>2</v>
      </c>
      <c r="O11413">
        <v>5</v>
      </c>
      <c r="P11413" t="s">
        <v>37</v>
      </c>
      <c r="Q11413">
        <v>3</v>
      </c>
      <c r="R11413" t="s">
        <v>38</v>
      </c>
    </row>
    <row r="11414" spans="1:18" x14ac:dyDescent="0.35">
      <c r="A11414">
        <v>56</v>
      </c>
      <c r="B11414" t="s">
        <v>18</v>
      </c>
      <c r="C11414" t="s">
        <v>25</v>
      </c>
      <c r="D11414">
        <v>359</v>
      </c>
      <c r="E11414" t="s">
        <v>26</v>
      </c>
      <c r="F11414">
        <v>8</v>
      </c>
      <c r="G11414">
        <v>1</v>
      </c>
      <c r="H11414" t="s">
        <v>33</v>
      </c>
      <c r="I11414">
        <v>1</v>
      </c>
      <c r="J11414">
        <v>11413</v>
      </c>
      <c r="K11414">
        <v>3</v>
      </c>
      <c r="L11414" t="s">
        <v>28</v>
      </c>
      <c r="M11414">
        <v>158</v>
      </c>
      <c r="N11414">
        <v>1</v>
      </c>
      <c r="O11414">
        <v>3</v>
      </c>
      <c r="P11414" t="s">
        <v>29</v>
      </c>
      <c r="Q11414">
        <v>2</v>
      </c>
      <c r="R11414" t="s">
        <v>30</v>
      </c>
    </row>
    <row r="11415" spans="1:18" x14ac:dyDescent="0.35">
      <c r="A11415">
        <v>20</v>
      </c>
      <c r="B11415" t="s">
        <v>18</v>
      </c>
      <c r="C11415" t="s">
        <v>25</v>
      </c>
      <c r="D11415">
        <v>1196</v>
      </c>
      <c r="E11415" t="s">
        <v>32</v>
      </c>
      <c r="F11415">
        <v>11</v>
      </c>
      <c r="G11415">
        <v>3</v>
      </c>
      <c r="H11415" t="s">
        <v>26</v>
      </c>
      <c r="I11415">
        <v>1</v>
      </c>
      <c r="J11415">
        <v>11414</v>
      </c>
      <c r="K11415">
        <v>1</v>
      </c>
      <c r="L11415" t="s">
        <v>22</v>
      </c>
      <c r="M11415">
        <v>192</v>
      </c>
      <c r="N11415">
        <v>1</v>
      </c>
      <c r="O11415">
        <v>1</v>
      </c>
      <c r="P11415" t="s">
        <v>37</v>
      </c>
      <c r="Q11415">
        <v>1</v>
      </c>
      <c r="R11415" t="s">
        <v>38</v>
      </c>
    </row>
    <row r="11416" spans="1:18" x14ac:dyDescent="0.35">
      <c r="A11416">
        <v>23</v>
      </c>
      <c r="B11416" t="s">
        <v>18</v>
      </c>
      <c r="C11416" t="s">
        <v>19</v>
      </c>
      <c r="D11416">
        <v>810</v>
      </c>
      <c r="E11416" t="s">
        <v>32</v>
      </c>
      <c r="F11416">
        <v>13</v>
      </c>
      <c r="G11416">
        <v>4</v>
      </c>
      <c r="H11416" t="s">
        <v>27</v>
      </c>
      <c r="I11416">
        <v>1</v>
      </c>
      <c r="J11416">
        <v>11415</v>
      </c>
      <c r="K11416">
        <v>3</v>
      </c>
      <c r="L11416" t="s">
        <v>22</v>
      </c>
      <c r="M11416">
        <v>88</v>
      </c>
      <c r="N11416">
        <v>3</v>
      </c>
      <c r="O11416">
        <v>4</v>
      </c>
      <c r="P11416" t="s">
        <v>23</v>
      </c>
      <c r="Q11416">
        <v>1</v>
      </c>
      <c r="R11416" t="s">
        <v>38</v>
      </c>
    </row>
    <row r="11417" spans="1:18" x14ac:dyDescent="0.35">
      <c r="A11417">
        <v>19</v>
      </c>
      <c r="B11417" t="s">
        <v>31</v>
      </c>
      <c r="C11417" t="s">
        <v>25</v>
      </c>
      <c r="D11417">
        <v>1202</v>
      </c>
      <c r="E11417" t="s">
        <v>26</v>
      </c>
      <c r="F11417">
        <v>12</v>
      </c>
      <c r="G11417">
        <v>1</v>
      </c>
      <c r="H11417" t="s">
        <v>21</v>
      </c>
      <c r="I11417">
        <v>1</v>
      </c>
      <c r="J11417">
        <v>11416</v>
      </c>
      <c r="K11417">
        <v>3</v>
      </c>
      <c r="L11417" t="s">
        <v>28</v>
      </c>
      <c r="M11417">
        <v>150</v>
      </c>
      <c r="N11417">
        <v>2</v>
      </c>
      <c r="O11417">
        <v>5</v>
      </c>
      <c r="P11417" t="s">
        <v>37</v>
      </c>
      <c r="Q11417">
        <v>2</v>
      </c>
      <c r="R11417" t="s">
        <v>24</v>
      </c>
    </row>
    <row r="11418" spans="1:18" x14ac:dyDescent="0.35">
      <c r="A11418">
        <v>52</v>
      </c>
      <c r="B11418" t="s">
        <v>31</v>
      </c>
      <c r="C11418" t="s">
        <v>25</v>
      </c>
      <c r="D11418">
        <v>1394</v>
      </c>
      <c r="E11418" t="s">
        <v>44</v>
      </c>
      <c r="F11418">
        <v>5</v>
      </c>
      <c r="G11418">
        <v>2</v>
      </c>
      <c r="H11418" t="s">
        <v>27</v>
      </c>
      <c r="I11418">
        <v>1</v>
      </c>
      <c r="J11418">
        <v>11417</v>
      </c>
      <c r="K11418">
        <v>3</v>
      </c>
      <c r="L11418" t="s">
        <v>28</v>
      </c>
      <c r="M11418">
        <v>70</v>
      </c>
      <c r="N11418">
        <v>1</v>
      </c>
      <c r="O11418">
        <v>4</v>
      </c>
      <c r="P11418" t="s">
        <v>46</v>
      </c>
      <c r="Q11418">
        <v>4</v>
      </c>
      <c r="R11418" t="s">
        <v>38</v>
      </c>
    </row>
    <row r="11419" spans="1:18" x14ac:dyDescent="0.35">
      <c r="A11419">
        <v>26</v>
      </c>
      <c r="B11419" t="s">
        <v>18</v>
      </c>
      <c r="C11419" t="s">
        <v>19</v>
      </c>
      <c r="D11419">
        <v>1391</v>
      </c>
      <c r="E11419" t="s">
        <v>26</v>
      </c>
      <c r="F11419">
        <v>3</v>
      </c>
      <c r="G11419">
        <v>4</v>
      </c>
      <c r="H11419" t="s">
        <v>33</v>
      </c>
      <c r="I11419">
        <v>1</v>
      </c>
      <c r="J11419">
        <v>11418</v>
      </c>
      <c r="K11419">
        <v>1</v>
      </c>
      <c r="L11419" t="s">
        <v>28</v>
      </c>
      <c r="M11419">
        <v>78</v>
      </c>
      <c r="N11419">
        <v>2</v>
      </c>
      <c r="O11419">
        <v>1</v>
      </c>
      <c r="P11419" t="s">
        <v>41</v>
      </c>
      <c r="Q11419">
        <v>3</v>
      </c>
      <c r="R11419" t="s">
        <v>24</v>
      </c>
    </row>
    <row r="11420" spans="1:18" x14ac:dyDescent="0.35">
      <c r="A11420">
        <v>19</v>
      </c>
      <c r="B11420" t="s">
        <v>31</v>
      </c>
      <c r="C11420" t="s">
        <v>19</v>
      </c>
      <c r="D11420">
        <v>764</v>
      </c>
      <c r="E11420" t="s">
        <v>20</v>
      </c>
      <c r="F11420">
        <v>27</v>
      </c>
      <c r="G11420">
        <v>1</v>
      </c>
      <c r="H11420" t="s">
        <v>33</v>
      </c>
      <c r="I11420">
        <v>1</v>
      </c>
      <c r="J11420">
        <v>11419</v>
      </c>
      <c r="K11420">
        <v>2</v>
      </c>
      <c r="L11420" t="s">
        <v>22</v>
      </c>
      <c r="M11420">
        <v>68</v>
      </c>
      <c r="N11420">
        <v>1</v>
      </c>
      <c r="O11420">
        <v>1</v>
      </c>
      <c r="P11420" t="s">
        <v>41</v>
      </c>
      <c r="Q11420">
        <v>1</v>
      </c>
      <c r="R11420" t="s">
        <v>24</v>
      </c>
    </row>
    <row r="11421" spans="1:18" x14ac:dyDescent="0.35">
      <c r="A11421">
        <v>34</v>
      </c>
      <c r="B11421" t="s">
        <v>18</v>
      </c>
      <c r="C11421" t="s">
        <v>25</v>
      </c>
      <c r="D11421">
        <v>1223</v>
      </c>
      <c r="E11421" t="s">
        <v>39</v>
      </c>
      <c r="F11421">
        <v>18</v>
      </c>
      <c r="G11421">
        <v>2</v>
      </c>
      <c r="H11421" t="s">
        <v>36</v>
      </c>
      <c r="I11421">
        <v>1</v>
      </c>
      <c r="J11421">
        <v>11420</v>
      </c>
      <c r="K11421">
        <v>2</v>
      </c>
      <c r="L11421" t="s">
        <v>22</v>
      </c>
      <c r="M11421">
        <v>56</v>
      </c>
      <c r="N11421">
        <v>2</v>
      </c>
      <c r="O11421">
        <v>1</v>
      </c>
      <c r="P11421" t="s">
        <v>41</v>
      </c>
      <c r="Q11421">
        <v>3</v>
      </c>
      <c r="R11421" t="s">
        <v>30</v>
      </c>
    </row>
    <row r="11422" spans="1:18" x14ac:dyDescent="0.35">
      <c r="A11422">
        <v>55</v>
      </c>
      <c r="B11422" t="s">
        <v>18</v>
      </c>
      <c r="C11422" t="s">
        <v>19</v>
      </c>
      <c r="D11422">
        <v>733</v>
      </c>
      <c r="E11422" t="s">
        <v>39</v>
      </c>
      <c r="F11422">
        <v>40</v>
      </c>
      <c r="G11422">
        <v>3</v>
      </c>
      <c r="H11422" t="s">
        <v>26</v>
      </c>
      <c r="I11422">
        <v>1</v>
      </c>
      <c r="J11422">
        <v>11421</v>
      </c>
      <c r="K11422">
        <v>1</v>
      </c>
      <c r="L11422" t="s">
        <v>28</v>
      </c>
      <c r="M11422">
        <v>52</v>
      </c>
      <c r="N11422">
        <v>3</v>
      </c>
      <c r="O11422">
        <v>4</v>
      </c>
      <c r="P11422" t="s">
        <v>40</v>
      </c>
      <c r="Q11422">
        <v>3</v>
      </c>
      <c r="R11422" t="s">
        <v>30</v>
      </c>
    </row>
    <row r="11423" spans="1:18" x14ac:dyDescent="0.35">
      <c r="A11423">
        <v>29</v>
      </c>
      <c r="B11423" t="s">
        <v>31</v>
      </c>
      <c r="C11423" t="s">
        <v>42</v>
      </c>
      <c r="D11423">
        <v>1087</v>
      </c>
      <c r="E11423" t="s">
        <v>44</v>
      </c>
      <c r="F11423">
        <v>24</v>
      </c>
      <c r="G11423">
        <v>1</v>
      </c>
      <c r="H11423" t="s">
        <v>26</v>
      </c>
      <c r="I11423">
        <v>1</v>
      </c>
      <c r="J11423">
        <v>11422</v>
      </c>
      <c r="K11423">
        <v>1</v>
      </c>
      <c r="L11423" t="s">
        <v>28</v>
      </c>
      <c r="M11423">
        <v>120</v>
      </c>
      <c r="N11423">
        <v>3</v>
      </c>
      <c r="O11423">
        <v>4</v>
      </c>
      <c r="P11423" t="s">
        <v>45</v>
      </c>
      <c r="Q11423">
        <v>1</v>
      </c>
      <c r="R11423" t="s">
        <v>38</v>
      </c>
    </row>
    <row r="11424" spans="1:18" x14ac:dyDescent="0.35">
      <c r="A11424">
        <v>22</v>
      </c>
      <c r="B11424" t="s">
        <v>18</v>
      </c>
      <c r="C11424" t="s">
        <v>19</v>
      </c>
      <c r="D11424">
        <v>743</v>
      </c>
      <c r="E11424" t="s">
        <v>44</v>
      </c>
      <c r="F11424">
        <v>2</v>
      </c>
      <c r="G11424">
        <v>5</v>
      </c>
      <c r="H11424" t="s">
        <v>43</v>
      </c>
      <c r="I11424">
        <v>1</v>
      </c>
      <c r="J11424">
        <v>11423</v>
      </c>
      <c r="K11424">
        <v>1</v>
      </c>
      <c r="L11424" t="s">
        <v>22</v>
      </c>
      <c r="M11424">
        <v>34</v>
      </c>
      <c r="N11424">
        <v>3</v>
      </c>
      <c r="O11424">
        <v>1</v>
      </c>
      <c r="P11424" t="s">
        <v>29</v>
      </c>
      <c r="Q11424">
        <v>2</v>
      </c>
      <c r="R11424" t="s">
        <v>38</v>
      </c>
    </row>
    <row r="11425" spans="1:18" x14ac:dyDescent="0.35">
      <c r="A11425">
        <v>43</v>
      </c>
      <c r="B11425" t="s">
        <v>31</v>
      </c>
      <c r="C11425" t="s">
        <v>25</v>
      </c>
      <c r="D11425">
        <v>202</v>
      </c>
      <c r="E11425" t="s">
        <v>44</v>
      </c>
      <c r="F11425">
        <v>39</v>
      </c>
      <c r="G11425">
        <v>2</v>
      </c>
      <c r="H11425" t="s">
        <v>27</v>
      </c>
      <c r="I11425">
        <v>1</v>
      </c>
      <c r="J11425">
        <v>11424</v>
      </c>
      <c r="K11425">
        <v>4</v>
      </c>
      <c r="L11425" t="s">
        <v>28</v>
      </c>
      <c r="M11425">
        <v>188</v>
      </c>
      <c r="N11425">
        <v>2</v>
      </c>
      <c r="O11425">
        <v>2</v>
      </c>
      <c r="P11425" t="s">
        <v>45</v>
      </c>
      <c r="Q11425">
        <v>1</v>
      </c>
      <c r="R11425" t="s">
        <v>38</v>
      </c>
    </row>
    <row r="11426" spans="1:18" x14ac:dyDescent="0.35">
      <c r="A11426">
        <v>57</v>
      </c>
      <c r="B11426" t="s">
        <v>31</v>
      </c>
      <c r="C11426" t="s">
        <v>25</v>
      </c>
      <c r="D11426">
        <v>812</v>
      </c>
      <c r="E11426" t="s">
        <v>20</v>
      </c>
      <c r="F11426">
        <v>13</v>
      </c>
      <c r="G11426">
        <v>2</v>
      </c>
      <c r="H11426" t="s">
        <v>21</v>
      </c>
      <c r="I11426">
        <v>1</v>
      </c>
      <c r="J11426">
        <v>11425</v>
      </c>
      <c r="K11426">
        <v>3</v>
      </c>
      <c r="L11426" t="s">
        <v>28</v>
      </c>
      <c r="M11426">
        <v>103</v>
      </c>
      <c r="N11426">
        <v>3</v>
      </c>
      <c r="O11426">
        <v>2</v>
      </c>
      <c r="P11426" t="s">
        <v>46</v>
      </c>
      <c r="Q11426">
        <v>2</v>
      </c>
      <c r="R11426" t="s">
        <v>30</v>
      </c>
    </row>
    <row r="11427" spans="1:18" x14ac:dyDescent="0.35">
      <c r="A11427">
        <v>46</v>
      </c>
      <c r="B11427" t="s">
        <v>18</v>
      </c>
      <c r="C11427" t="s">
        <v>19</v>
      </c>
      <c r="D11427">
        <v>1271</v>
      </c>
      <c r="E11427" t="s">
        <v>35</v>
      </c>
      <c r="F11427">
        <v>35</v>
      </c>
      <c r="G11427">
        <v>3</v>
      </c>
      <c r="H11427" t="s">
        <v>43</v>
      </c>
      <c r="I11427">
        <v>1</v>
      </c>
      <c r="J11427">
        <v>11426</v>
      </c>
      <c r="K11427">
        <v>1</v>
      </c>
      <c r="L11427" t="s">
        <v>28</v>
      </c>
      <c r="M11427">
        <v>66</v>
      </c>
      <c r="N11427">
        <v>1</v>
      </c>
      <c r="O11427">
        <v>1</v>
      </c>
      <c r="P11427" t="s">
        <v>41</v>
      </c>
      <c r="Q11427">
        <v>1</v>
      </c>
      <c r="R11427" t="s">
        <v>24</v>
      </c>
    </row>
    <row r="11428" spans="1:18" x14ac:dyDescent="0.35">
      <c r="A11428">
        <v>53</v>
      </c>
      <c r="B11428" t="s">
        <v>18</v>
      </c>
      <c r="C11428" t="s">
        <v>25</v>
      </c>
      <c r="D11428">
        <v>129</v>
      </c>
      <c r="E11428" t="s">
        <v>32</v>
      </c>
      <c r="F11428">
        <v>10</v>
      </c>
      <c r="G11428">
        <v>5</v>
      </c>
      <c r="H11428" t="s">
        <v>21</v>
      </c>
      <c r="I11428">
        <v>1</v>
      </c>
      <c r="J11428">
        <v>11427</v>
      </c>
      <c r="K11428">
        <v>2</v>
      </c>
      <c r="L11428" t="s">
        <v>28</v>
      </c>
      <c r="M11428">
        <v>55</v>
      </c>
      <c r="N11428">
        <v>2</v>
      </c>
      <c r="O11428">
        <v>1</v>
      </c>
      <c r="P11428" t="s">
        <v>37</v>
      </c>
      <c r="Q11428">
        <v>2</v>
      </c>
      <c r="R11428" t="s">
        <v>38</v>
      </c>
    </row>
    <row r="11429" spans="1:18" x14ac:dyDescent="0.35">
      <c r="A11429">
        <v>21</v>
      </c>
      <c r="B11429" t="s">
        <v>18</v>
      </c>
      <c r="C11429" t="s">
        <v>19</v>
      </c>
      <c r="D11429">
        <v>466</v>
      </c>
      <c r="E11429" t="s">
        <v>39</v>
      </c>
      <c r="F11429">
        <v>15</v>
      </c>
      <c r="G11429">
        <v>3</v>
      </c>
      <c r="H11429" t="s">
        <v>27</v>
      </c>
      <c r="I11429">
        <v>1</v>
      </c>
      <c r="J11429">
        <v>11428</v>
      </c>
      <c r="K11429">
        <v>1</v>
      </c>
      <c r="L11429" t="s">
        <v>22</v>
      </c>
      <c r="M11429">
        <v>71</v>
      </c>
      <c r="N11429">
        <v>4</v>
      </c>
      <c r="O11429">
        <v>2</v>
      </c>
      <c r="P11429" t="s">
        <v>46</v>
      </c>
      <c r="Q11429">
        <v>4</v>
      </c>
      <c r="R11429" t="s">
        <v>30</v>
      </c>
    </row>
    <row r="11430" spans="1:18" x14ac:dyDescent="0.35">
      <c r="A11430">
        <v>43</v>
      </c>
      <c r="B11430" t="s">
        <v>31</v>
      </c>
      <c r="C11430" t="s">
        <v>42</v>
      </c>
      <c r="D11430">
        <v>1239</v>
      </c>
      <c r="E11430" t="s">
        <v>35</v>
      </c>
      <c r="F11430">
        <v>16</v>
      </c>
      <c r="G11430">
        <v>2</v>
      </c>
      <c r="H11430" t="s">
        <v>27</v>
      </c>
      <c r="I11430">
        <v>1</v>
      </c>
      <c r="J11430">
        <v>11429</v>
      </c>
      <c r="K11430">
        <v>2</v>
      </c>
      <c r="L11430" t="s">
        <v>22</v>
      </c>
      <c r="M11430">
        <v>155</v>
      </c>
      <c r="N11430">
        <v>3</v>
      </c>
      <c r="O11430">
        <v>4</v>
      </c>
      <c r="P11430" t="s">
        <v>45</v>
      </c>
      <c r="Q11430">
        <v>1</v>
      </c>
      <c r="R11430" t="s">
        <v>30</v>
      </c>
    </row>
    <row r="11431" spans="1:18" x14ac:dyDescent="0.35">
      <c r="A11431">
        <v>40</v>
      </c>
      <c r="B11431" t="s">
        <v>18</v>
      </c>
      <c r="C11431" t="s">
        <v>42</v>
      </c>
      <c r="D11431">
        <v>545</v>
      </c>
      <c r="E11431" t="s">
        <v>44</v>
      </c>
      <c r="F11431">
        <v>31</v>
      </c>
      <c r="G11431">
        <v>1</v>
      </c>
      <c r="H11431" t="s">
        <v>36</v>
      </c>
      <c r="I11431">
        <v>1</v>
      </c>
      <c r="J11431">
        <v>11430</v>
      </c>
      <c r="K11431">
        <v>3</v>
      </c>
      <c r="L11431" t="s">
        <v>28</v>
      </c>
      <c r="M11431">
        <v>113</v>
      </c>
      <c r="N11431">
        <v>1</v>
      </c>
      <c r="O11431">
        <v>4</v>
      </c>
      <c r="P11431" t="s">
        <v>26</v>
      </c>
      <c r="Q11431">
        <v>2</v>
      </c>
      <c r="R11431" t="s">
        <v>24</v>
      </c>
    </row>
    <row r="11432" spans="1:18" x14ac:dyDescent="0.35">
      <c r="A11432">
        <v>60</v>
      </c>
      <c r="B11432" t="s">
        <v>18</v>
      </c>
      <c r="C11432" t="s">
        <v>42</v>
      </c>
      <c r="D11432">
        <v>677</v>
      </c>
      <c r="E11432" t="s">
        <v>32</v>
      </c>
      <c r="F11432">
        <v>31</v>
      </c>
      <c r="G11432">
        <v>5</v>
      </c>
      <c r="H11432" t="s">
        <v>21</v>
      </c>
      <c r="I11432">
        <v>1</v>
      </c>
      <c r="J11432">
        <v>11431</v>
      </c>
      <c r="K11432">
        <v>1</v>
      </c>
      <c r="L11432" t="s">
        <v>22</v>
      </c>
      <c r="M11432">
        <v>163</v>
      </c>
      <c r="N11432">
        <v>3</v>
      </c>
      <c r="O11432">
        <v>3</v>
      </c>
      <c r="P11432" t="s">
        <v>41</v>
      </c>
      <c r="Q11432">
        <v>3</v>
      </c>
      <c r="R11432" t="s">
        <v>38</v>
      </c>
    </row>
    <row r="11433" spans="1:18" x14ac:dyDescent="0.35">
      <c r="A11433">
        <v>60</v>
      </c>
      <c r="B11433" t="s">
        <v>18</v>
      </c>
      <c r="C11433" t="s">
        <v>25</v>
      </c>
      <c r="D11433">
        <v>1157</v>
      </c>
      <c r="E11433" t="s">
        <v>20</v>
      </c>
      <c r="F11433">
        <v>15</v>
      </c>
      <c r="G11433">
        <v>3</v>
      </c>
      <c r="H11433" t="s">
        <v>26</v>
      </c>
      <c r="I11433">
        <v>1</v>
      </c>
      <c r="J11433">
        <v>11432</v>
      </c>
      <c r="K11433">
        <v>2</v>
      </c>
      <c r="L11433" t="s">
        <v>22</v>
      </c>
      <c r="M11433">
        <v>63</v>
      </c>
      <c r="N11433">
        <v>3</v>
      </c>
      <c r="O11433">
        <v>5</v>
      </c>
      <c r="P11433" t="s">
        <v>41</v>
      </c>
      <c r="Q11433">
        <v>1</v>
      </c>
      <c r="R11433" t="s">
        <v>24</v>
      </c>
    </row>
    <row r="11434" spans="1:18" x14ac:dyDescent="0.35">
      <c r="A11434">
        <v>58</v>
      </c>
      <c r="B11434" t="s">
        <v>31</v>
      </c>
      <c r="C11434" t="s">
        <v>19</v>
      </c>
      <c r="D11434">
        <v>523</v>
      </c>
      <c r="E11434" t="s">
        <v>20</v>
      </c>
      <c r="F11434">
        <v>40</v>
      </c>
      <c r="G11434">
        <v>5</v>
      </c>
      <c r="H11434" t="s">
        <v>43</v>
      </c>
      <c r="I11434">
        <v>1</v>
      </c>
      <c r="J11434">
        <v>11433</v>
      </c>
      <c r="K11434">
        <v>2</v>
      </c>
      <c r="L11434" t="s">
        <v>28</v>
      </c>
      <c r="M11434">
        <v>135</v>
      </c>
      <c r="N11434">
        <v>2</v>
      </c>
      <c r="O11434">
        <v>1</v>
      </c>
      <c r="P11434" t="s">
        <v>47</v>
      </c>
      <c r="Q11434">
        <v>1</v>
      </c>
      <c r="R11434" t="s">
        <v>30</v>
      </c>
    </row>
    <row r="11435" spans="1:18" x14ac:dyDescent="0.35">
      <c r="A11435">
        <v>33</v>
      </c>
      <c r="B11435" t="s">
        <v>18</v>
      </c>
      <c r="C11435" t="s">
        <v>19</v>
      </c>
      <c r="D11435">
        <v>622</v>
      </c>
      <c r="E11435" t="s">
        <v>32</v>
      </c>
      <c r="F11435">
        <v>5</v>
      </c>
      <c r="G11435">
        <v>4</v>
      </c>
      <c r="H11435" t="s">
        <v>26</v>
      </c>
      <c r="I11435">
        <v>1</v>
      </c>
      <c r="J11435">
        <v>11434</v>
      </c>
      <c r="K11435">
        <v>2</v>
      </c>
      <c r="L11435" t="s">
        <v>28</v>
      </c>
      <c r="M11435">
        <v>192</v>
      </c>
      <c r="N11435">
        <v>1</v>
      </c>
      <c r="O11435">
        <v>3</v>
      </c>
      <c r="P11435" t="s">
        <v>41</v>
      </c>
      <c r="Q11435">
        <v>2</v>
      </c>
      <c r="R11435" t="s">
        <v>24</v>
      </c>
    </row>
    <row r="11436" spans="1:18" x14ac:dyDescent="0.35">
      <c r="A11436">
        <v>59</v>
      </c>
      <c r="B11436" t="s">
        <v>31</v>
      </c>
      <c r="C11436" t="s">
        <v>19</v>
      </c>
      <c r="D11436">
        <v>1410</v>
      </c>
      <c r="E11436" t="s">
        <v>20</v>
      </c>
      <c r="F11436">
        <v>22</v>
      </c>
      <c r="G11436">
        <v>5</v>
      </c>
      <c r="H11436" t="s">
        <v>33</v>
      </c>
      <c r="I11436">
        <v>1</v>
      </c>
      <c r="J11436">
        <v>11435</v>
      </c>
      <c r="K11436">
        <v>4</v>
      </c>
      <c r="L11436" t="s">
        <v>28</v>
      </c>
      <c r="M11436">
        <v>183</v>
      </c>
      <c r="N11436">
        <v>1</v>
      </c>
      <c r="O11436">
        <v>1</v>
      </c>
      <c r="P11436" t="s">
        <v>46</v>
      </c>
      <c r="Q11436">
        <v>3</v>
      </c>
      <c r="R11436" t="s">
        <v>30</v>
      </c>
    </row>
    <row r="11437" spans="1:18" x14ac:dyDescent="0.35">
      <c r="A11437">
        <v>47</v>
      </c>
      <c r="B11437" t="s">
        <v>31</v>
      </c>
      <c r="C11437" t="s">
        <v>25</v>
      </c>
      <c r="D11437">
        <v>398</v>
      </c>
      <c r="E11437" t="s">
        <v>20</v>
      </c>
      <c r="F11437">
        <v>29</v>
      </c>
      <c r="G11437">
        <v>3</v>
      </c>
      <c r="H11437" t="s">
        <v>26</v>
      </c>
      <c r="I11437">
        <v>1</v>
      </c>
      <c r="J11437">
        <v>11436</v>
      </c>
      <c r="K11437">
        <v>2</v>
      </c>
      <c r="L11437" t="s">
        <v>28</v>
      </c>
      <c r="M11437">
        <v>154</v>
      </c>
      <c r="N11437">
        <v>3</v>
      </c>
      <c r="O11437">
        <v>5</v>
      </c>
      <c r="P11437" t="s">
        <v>45</v>
      </c>
      <c r="Q11437">
        <v>1</v>
      </c>
      <c r="R11437" t="s">
        <v>24</v>
      </c>
    </row>
    <row r="11438" spans="1:18" x14ac:dyDescent="0.35">
      <c r="A11438">
        <v>28</v>
      </c>
      <c r="B11438" t="s">
        <v>31</v>
      </c>
      <c r="C11438" t="s">
        <v>25</v>
      </c>
      <c r="D11438">
        <v>956</v>
      </c>
      <c r="E11438" t="s">
        <v>20</v>
      </c>
      <c r="F11438">
        <v>41</v>
      </c>
      <c r="G11438">
        <v>4</v>
      </c>
      <c r="H11438" t="s">
        <v>43</v>
      </c>
      <c r="I11438">
        <v>1</v>
      </c>
      <c r="J11438">
        <v>11437</v>
      </c>
      <c r="K11438">
        <v>1</v>
      </c>
      <c r="L11438" t="s">
        <v>28</v>
      </c>
      <c r="M11438">
        <v>88</v>
      </c>
      <c r="N11438">
        <v>3</v>
      </c>
      <c r="O11438">
        <v>3</v>
      </c>
      <c r="P11438" t="s">
        <v>47</v>
      </c>
      <c r="Q11438">
        <v>1</v>
      </c>
      <c r="R11438" t="s">
        <v>30</v>
      </c>
    </row>
    <row r="11439" spans="1:18" x14ac:dyDescent="0.35">
      <c r="A11439">
        <v>49</v>
      </c>
      <c r="B11439" t="s">
        <v>18</v>
      </c>
      <c r="C11439" t="s">
        <v>42</v>
      </c>
      <c r="D11439">
        <v>959</v>
      </c>
      <c r="E11439" t="s">
        <v>39</v>
      </c>
      <c r="F11439">
        <v>27</v>
      </c>
      <c r="G11439">
        <v>1</v>
      </c>
      <c r="H11439" t="s">
        <v>21</v>
      </c>
      <c r="I11439">
        <v>1</v>
      </c>
      <c r="J11439">
        <v>11438</v>
      </c>
      <c r="K11439">
        <v>3</v>
      </c>
      <c r="L11439" t="s">
        <v>22</v>
      </c>
      <c r="M11439">
        <v>160</v>
      </c>
      <c r="N11439">
        <v>2</v>
      </c>
      <c r="O11439">
        <v>2</v>
      </c>
      <c r="P11439" t="s">
        <v>45</v>
      </c>
      <c r="Q11439">
        <v>3</v>
      </c>
      <c r="R11439" t="s">
        <v>30</v>
      </c>
    </row>
    <row r="11440" spans="1:18" x14ac:dyDescent="0.35">
      <c r="A11440">
        <v>59</v>
      </c>
      <c r="B11440" t="s">
        <v>31</v>
      </c>
      <c r="C11440" t="s">
        <v>42</v>
      </c>
      <c r="D11440">
        <v>879</v>
      </c>
      <c r="E11440" t="s">
        <v>20</v>
      </c>
      <c r="F11440">
        <v>35</v>
      </c>
      <c r="G11440">
        <v>1</v>
      </c>
      <c r="H11440" t="s">
        <v>43</v>
      </c>
      <c r="I11440">
        <v>1</v>
      </c>
      <c r="J11440">
        <v>11439</v>
      </c>
      <c r="K11440">
        <v>4</v>
      </c>
      <c r="L11440" t="s">
        <v>28</v>
      </c>
      <c r="M11440">
        <v>129</v>
      </c>
      <c r="N11440">
        <v>2</v>
      </c>
      <c r="O11440">
        <v>4</v>
      </c>
      <c r="P11440" t="s">
        <v>46</v>
      </c>
      <c r="Q11440">
        <v>3</v>
      </c>
      <c r="R11440" t="s">
        <v>30</v>
      </c>
    </row>
    <row r="11441" spans="1:18" x14ac:dyDescent="0.35">
      <c r="A11441">
        <v>48</v>
      </c>
      <c r="B11441" t="s">
        <v>31</v>
      </c>
      <c r="C11441" t="s">
        <v>42</v>
      </c>
      <c r="D11441">
        <v>620</v>
      </c>
      <c r="E11441" t="s">
        <v>20</v>
      </c>
      <c r="F11441">
        <v>31</v>
      </c>
      <c r="G11441">
        <v>3</v>
      </c>
      <c r="H11441" t="s">
        <v>26</v>
      </c>
      <c r="I11441">
        <v>1</v>
      </c>
      <c r="J11441">
        <v>11440</v>
      </c>
      <c r="K11441">
        <v>1</v>
      </c>
      <c r="L11441" t="s">
        <v>22</v>
      </c>
      <c r="M11441">
        <v>179</v>
      </c>
      <c r="N11441">
        <v>3</v>
      </c>
      <c r="O11441">
        <v>3</v>
      </c>
      <c r="P11441" t="s">
        <v>37</v>
      </c>
      <c r="Q11441">
        <v>3</v>
      </c>
      <c r="R11441" t="s">
        <v>24</v>
      </c>
    </row>
    <row r="11442" spans="1:18" x14ac:dyDescent="0.35">
      <c r="A11442">
        <v>18</v>
      </c>
      <c r="B11442" t="s">
        <v>31</v>
      </c>
      <c r="C11442" t="s">
        <v>19</v>
      </c>
      <c r="D11442">
        <v>1236</v>
      </c>
      <c r="E11442" t="s">
        <v>32</v>
      </c>
      <c r="F11442">
        <v>17</v>
      </c>
      <c r="G11442">
        <v>3</v>
      </c>
      <c r="H11442" t="s">
        <v>36</v>
      </c>
      <c r="I11442">
        <v>1</v>
      </c>
      <c r="J11442">
        <v>11441</v>
      </c>
      <c r="K11442">
        <v>2</v>
      </c>
      <c r="L11442" t="s">
        <v>22</v>
      </c>
      <c r="M11442">
        <v>161</v>
      </c>
      <c r="N11442">
        <v>3</v>
      </c>
      <c r="O11442">
        <v>4</v>
      </c>
      <c r="P11442" t="s">
        <v>29</v>
      </c>
      <c r="Q11442">
        <v>1</v>
      </c>
      <c r="R11442" t="s">
        <v>24</v>
      </c>
    </row>
    <row r="11443" spans="1:18" x14ac:dyDescent="0.35">
      <c r="A11443">
        <v>28</v>
      </c>
      <c r="B11443" t="s">
        <v>18</v>
      </c>
      <c r="C11443" t="s">
        <v>42</v>
      </c>
      <c r="D11443">
        <v>754</v>
      </c>
      <c r="E11443" t="s">
        <v>20</v>
      </c>
      <c r="F11443">
        <v>34</v>
      </c>
      <c r="G11443">
        <v>4</v>
      </c>
      <c r="H11443" t="s">
        <v>36</v>
      </c>
      <c r="I11443">
        <v>1</v>
      </c>
      <c r="J11443">
        <v>11442</v>
      </c>
      <c r="K11443">
        <v>2</v>
      </c>
      <c r="L11443" t="s">
        <v>28</v>
      </c>
      <c r="M11443">
        <v>33</v>
      </c>
      <c r="N11443">
        <v>3</v>
      </c>
      <c r="O11443">
        <v>2</v>
      </c>
      <c r="P11443" t="s">
        <v>34</v>
      </c>
      <c r="Q11443">
        <v>3</v>
      </c>
      <c r="R11443" t="s">
        <v>24</v>
      </c>
    </row>
    <row r="11444" spans="1:18" x14ac:dyDescent="0.35">
      <c r="A11444">
        <v>55</v>
      </c>
      <c r="B11444" t="s">
        <v>31</v>
      </c>
      <c r="C11444" t="s">
        <v>19</v>
      </c>
      <c r="D11444">
        <v>1164</v>
      </c>
      <c r="E11444" t="s">
        <v>39</v>
      </c>
      <c r="F11444">
        <v>8</v>
      </c>
      <c r="G11444">
        <v>5</v>
      </c>
      <c r="H11444" t="s">
        <v>26</v>
      </c>
      <c r="I11444">
        <v>1</v>
      </c>
      <c r="J11444">
        <v>11443</v>
      </c>
      <c r="K11444">
        <v>1</v>
      </c>
      <c r="L11444" t="s">
        <v>22</v>
      </c>
      <c r="M11444">
        <v>127</v>
      </c>
      <c r="N11444">
        <v>3</v>
      </c>
      <c r="O11444">
        <v>3</v>
      </c>
      <c r="P11444" t="s">
        <v>23</v>
      </c>
      <c r="Q11444">
        <v>3</v>
      </c>
      <c r="R11444" t="s">
        <v>30</v>
      </c>
    </row>
    <row r="11445" spans="1:18" x14ac:dyDescent="0.35">
      <c r="A11445">
        <v>55</v>
      </c>
      <c r="B11445" t="s">
        <v>18</v>
      </c>
      <c r="C11445" t="s">
        <v>19</v>
      </c>
      <c r="D11445">
        <v>211</v>
      </c>
      <c r="E11445" t="s">
        <v>32</v>
      </c>
      <c r="F11445">
        <v>49</v>
      </c>
      <c r="G11445">
        <v>1</v>
      </c>
      <c r="H11445" t="s">
        <v>26</v>
      </c>
      <c r="I11445">
        <v>1</v>
      </c>
      <c r="J11445">
        <v>11444</v>
      </c>
      <c r="K11445">
        <v>2</v>
      </c>
      <c r="L11445" t="s">
        <v>28</v>
      </c>
      <c r="M11445">
        <v>72</v>
      </c>
      <c r="N11445">
        <v>1</v>
      </c>
      <c r="O11445">
        <v>1</v>
      </c>
      <c r="P11445" t="s">
        <v>47</v>
      </c>
      <c r="Q11445">
        <v>2</v>
      </c>
      <c r="R11445" t="s">
        <v>24</v>
      </c>
    </row>
    <row r="11446" spans="1:18" x14ac:dyDescent="0.35">
      <c r="A11446">
        <v>28</v>
      </c>
      <c r="B11446" t="s">
        <v>31</v>
      </c>
      <c r="C11446" t="s">
        <v>25</v>
      </c>
      <c r="D11446">
        <v>649</v>
      </c>
      <c r="E11446" t="s">
        <v>35</v>
      </c>
      <c r="F11446">
        <v>9</v>
      </c>
      <c r="G11446">
        <v>2</v>
      </c>
      <c r="H11446" t="s">
        <v>36</v>
      </c>
      <c r="I11446">
        <v>1</v>
      </c>
      <c r="J11446">
        <v>11445</v>
      </c>
      <c r="K11446">
        <v>3</v>
      </c>
      <c r="L11446" t="s">
        <v>22</v>
      </c>
      <c r="M11446">
        <v>118</v>
      </c>
      <c r="N11446">
        <v>2</v>
      </c>
      <c r="O11446">
        <v>5</v>
      </c>
      <c r="P11446" t="s">
        <v>47</v>
      </c>
      <c r="Q11446">
        <v>2</v>
      </c>
      <c r="R11446" t="s">
        <v>38</v>
      </c>
    </row>
    <row r="11447" spans="1:18" x14ac:dyDescent="0.35">
      <c r="A11447">
        <v>51</v>
      </c>
      <c r="B11447" t="s">
        <v>18</v>
      </c>
      <c r="C11447" t="s">
        <v>19</v>
      </c>
      <c r="D11447">
        <v>1285</v>
      </c>
      <c r="E11447" t="s">
        <v>35</v>
      </c>
      <c r="F11447">
        <v>29</v>
      </c>
      <c r="G11447">
        <v>5</v>
      </c>
      <c r="H11447" t="s">
        <v>27</v>
      </c>
      <c r="I11447">
        <v>1</v>
      </c>
      <c r="J11447">
        <v>11446</v>
      </c>
      <c r="K11447">
        <v>3</v>
      </c>
      <c r="L11447" t="s">
        <v>28</v>
      </c>
      <c r="M11447">
        <v>89</v>
      </c>
      <c r="N11447">
        <v>4</v>
      </c>
      <c r="O11447">
        <v>3</v>
      </c>
      <c r="P11447" t="s">
        <v>29</v>
      </c>
      <c r="Q11447">
        <v>3</v>
      </c>
      <c r="R11447" t="s">
        <v>24</v>
      </c>
    </row>
    <row r="11448" spans="1:18" x14ac:dyDescent="0.35">
      <c r="A11448">
        <v>22</v>
      </c>
      <c r="B11448" t="s">
        <v>31</v>
      </c>
      <c r="C11448" t="s">
        <v>19</v>
      </c>
      <c r="D11448">
        <v>1025</v>
      </c>
      <c r="E11448" t="s">
        <v>32</v>
      </c>
      <c r="F11448">
        <v>10</v>
      </c>
      <c r="G11448">
        <v>3</v>
      </c>
      <c r="H11448" t="s">
        <v>26</v>
      </c>
      <c r="I11448">
        <v>1</v>
      </c>
      <c r="J11448">
        <v>11447</v>
      </c>
      <c r="K11448">
        <v>1</v>
      </c>
      <c r="L11448" t="s">
        <v>22</v>
      </c>
      <c r="M11448">
        <v>35</v>
      </c>
      <c r="N11448">
        <v>2</v>
      </c>
      <c r="O11448">
        <v>1</v>
      </c>
      <c r="P11448" t="s">
        <v>41</v>
      </c>
      <c r="Q11448">
        <v>4</v>
      </c>
      <c r="R11448" t="s">
        <v>30</v>
      </c>
    </row>
    <row r="11449" spans="1:18" x14ac:dyDescent="0.35">
      <c r="A11449">
        <v>42</v>
      </c>
      <c r="B11449" t="s">
        <v>18</v>
      </c>
      <c r="C11449" t="s">
        <v>25</v>
      </c>
      <c r="D11449">
        <v>947</v>
      </c>
      <c r="E11449" t="s">
        <v>39</v>
      </c>
      <c r="F11449">
        <v>46</v>
      </c>
      <c r="G11449">
        <v>4</v>
      </c>
      <c r="H11449" t="s">
        <v>43</v>
      </c>
      <c r="I11449">
        <v>1</v>
      </c>
      <c r="J11449">
        <v>11448</v>
      </c>
      <c r="K11449">
        <v>4</v>
      </c>
      <c r="L11449" t="s">
        <v>28</v>
      </c>
      <c r="M11449">
        <v>163</v>
      </c>
      <c r="N11449">
        <v>3</v>
      </c>
      <c r="O11449">
        <v>4</v>
      </c>
      <c r="P11449" t="s">
        <v>37</v>
      </c>
      <c r="Q11449">
        <v>3</v>
      </c>
      <c r="R11449" t="s">
        <v>38</v>
      </c>
    </row>
    <row r="11450" spans="1:18" x14ac:dyDescent="0.35">
      <c r="A11450">
        <v>21</v>
      </c>
      <c r="B11450" t="s">
        <v>18</v>
      </c>
      <c r="C11450" t="s">
        <v>25</v>
      </c>
      <c r="D11450">
        <v>796</v>
      </c>
      <c r="E11450" t="s">
        <v>32</v>
      </c>
      <c r="F11450">
        <v>50</v>
      </c>
      <c r="G11450">
        <v>4</v>
      </c>
      <c r="H11450" t="s">
        <v>33</v>
      </c>
      <c r="I11450">
        <v>1</v>
      </c>
      <c r="J11450">
        <v>11449</v>
      </c>
      <c r="K11450">
        <v>1</v>
      </c>
      <c r="L11450" t="s">
        <v>22</v>
      </c>
      <c r="M11450">
        <v>97</v>
      </c>
      <c r="N11450">
        <v>4</v>
      </c>
      <c r="O11450">
        <v>4</v>
      </c>
      <c r="P11450" t="s">
        <v>40</v>
      </c>
      <c r="Q11450">
        <v>1</v>
      </c>
      <c r="R11450" t="s">
        <v>24</v>
      </c>
    </row>
    <row r="11451" spans="1:18" x14ac:dyDescent="0.35">
      <c r="A11451">
        <v>18</v>
      </c>
      <c r="B11451" t="s">
        <v>18</v>
      </c>
      <c r="C11451" t="s">
        <v>25</v>
      </c>
      <c r="D11451">
        <v>198</v>
      </c>
      <c r="E11451" t="s">
        <v>39</v>
      </c>
      <c r="F11451">
        <v>49</v>
      </c>
      <c r="G11451">
        <v>1</v>
      </c>
      <c r="H11451" t="s">
        <v>21</v>
      </c>
      <c r="I11451">
        <v>1</v>
      </c>
      <c r="J11451">
        <v>11450</v>
      </c>
      <c r="K11451">
        <v>1</v>
      </c>
      <c r="L11451" t="s">
        <v>22</v>
      </c>
      <c r="M11451">
        <v>163</v>
      </c>
      <c r="N11451">
        <v>4</v>
      </c>
      <c r="O11451">
        <v>4</v>
      </c>
      <c r="P11451" t="s">
        <v>45</v>
      </c>
      <c r="Q11451">
        <v>3</v>
      </c>
      <c r="R11451" t="s">
        <v>30</v>
      </c>
    </row>
    <row r="11452" spans="1:18" x14ac:dyDescent="0.35">
      <c r="A11452">
        <v>51</v>
      </c>
      <c r="B11452" t="s">
        <v>18</v>
      </c>
      <c r="C11452" t="s">
        <v>42</v>
      </c>
      <c r="D11452">
        <v>609</v>
      </c>
      <c r="E11452" t="s">
        <v>39</v>
      </c>
      <c r="F11452">
        <v>9</v>
      </c>
      <c r="G11452">
        <v>2</v>
      </c>
      <c r="H11452" t="s">
        <v>43</v>
      </c>
      <c r="I11452">
        <v>1</v>
      </c>
      <c r="J11452">
        <v>11451</v>
      </c>
      <c r="K11452">
        <v>1</v>
      </c>
      <c r="L11452" t="s">
        <v>22</v>
      </c>
      <c r="M11452">
        <v>139</v>
      </c>
      <c r="N11452">
        <v>4</v>
      </c>
      <c r="O11452">
        <v>3</v>
      </c>
      <c r="P11452" t="s">
        <v>46</v>
      </c>
      <c r="Q11452">
        <v>3</v>
      </c>
      <c r="R11452" t="s">
        <v>38</v>
      </c>
    </row>
    <row r="11453" spans="1:18" x14ac:dyDescent="0.35">
      <c r="A11453">
        <v>36</v>
      </c>
      <c r="B11453" t="s">
        <v>18</v>
      </c>
      <c r="C11453" t="s">
        <v>19</v>
      </c>
      <c r="D11453">
        <v>344</v>
      </c>
      <c r="E11453" t="s">
        <v>44</v>
      </c>
      <c r="F11453">
        <v>17</v>
      </c>
      <c r="G11453">
        <v>3</v>
      </c>
      <c r="H11453" t="s">
        <v>26</v>
      </c>
      <c r="I11453">
        <v>1</v>
      </c>
      <c r="J11453">
        <v>11452</v>
      </c>
      <c r="K11453">
        <v>4</v>
      </c>
      <c r="L11453" t="s">
        <v>22</v>
      </c>
      <c r="M11453">
        <v>146</v>
      </c>
      <c r="N11453">
        <v>1</v>
      </c>
      <c r="O11453">
        <v>3</v>
      </c>
      <c r="P11453" t="s">
        <v>34</v>
      </c>
      <c r="Q11453">
        <v>2</v>
      </c>
      <c r="R11453" t="s">
        <v>24</v>
      </c>
    </row>
    <row r="11454" spans="1:18" x14ac:dyDescent="0.35">
      <c r="A11454">
        <v>42</v>
      </c>
      <c r="B11454" t="s">
        <v>31</v>
      </c>
      <c r="C11454" t="s">
        <v>42</v>
      </c>
      <c r="D11454">
        <v>669</v>
      </c>
      <c r="E11454" t="s">
        <v>44</v>
      </c>
      <c r="F11454">
        <v>34</v>
      </c>
      <c r="G11454">
        <v>5</v>
      </c>
      <c r="H11454" t="s">
        <v>21</v>
      </c>
      <c r="I11454">
        <v>1</v>
      </c>
      <c r="J11454">
        <v>11453</v>
      </c>
      <c r="K11454">
        <v>4</v>
      </c>
      <c r="L11454" t="s">
        <v>28</v>
      </c>
      <c r="M11454">
        <v>42</v>
      </c>
      <c r="N11454">
        <v>4</v>
      </c>
      <c r="O11454">
        <v>3</v>
      </c>
      <c r="P11454" t="s">
        <v>23</v>
      </c>
      <c r="Q11454">
        <v>2</v>
      </c>
      <c r="R11454" t="s">
        <v>24</v>
      </c>
    </row>
    <row r="11455" spans="1:18" x14ac:dyDescent="0.35">
      <c r="A11455">
        <v>20</v>
      </c>
      <c r="B11455" t="s">
        <v>31</v>
      </c>
      <c r="C11455" t="s">
        <v>19</v>
      </c>
      <c r="D11455">
        <v>152</v>
      </c>
      <c r="E11455" t="s">
        <v>35</v>
      </c>
      <c r="F11455">
        <v>44</v>
      </c>
      <c r="G11455">
        <v>2</v>
      </c>
      <c r="H11455" t="s">
        <v>27</v>
      </c>
      <c r="I11455">
        <v>1</v>
      </c>
      <c r="J11455">
        <v>11454</v>
      </c>
      <c r="K11455">
        <v>1</v>
      </c>
      <c r="L11455" t="s">
        <v>28</v>
      </c>
      <c r="M11455">
        <v>172</v>
      </c>
      <c r="N11455">
        <v>2</v>
      </c>
      <c r="O11455">
        <v>4</v>
      </c>
      <c r="P11455" t="s">
        <v>41</v>
      </c>
      <c r="Q11455">
        <v>2</v>
      </c>
      <c r="R11455" t="s">
        <v>30</v>
      </c>
    </row>
    <row r="11456" spans="1:18" x14ac:dyDescent="0.35">
      <c r="A11456">
        <v>23</v>
      </c>
      <c r="B11456" t="s">
        <v>18</v>
      </c>
      <c r="C11456" t="s">
        <v>19</v>
      </c>
      <c r="D11456">
        <v>902</v>
      </c>
      <c r="E11456" t="s">
        <v>32</v>
      </c>
      <c r="F11456">
        <v>38</v>
      </c>
      <c r="G11456">
        <v>4</v>
      </c>
      <c r="H11456" t="s">
        <v>26</v>
      </c>
      <c r="I11456">
        <v>1</v>
      </c>
      <c r="J11456">
        <v>11455</v>
      </c>
      <c r="K11456">
        <v>2</v>
      </c>
      <c r="L11456" t="s">
        <v>28</v>
      </c>
      <c r="M11456">
        <v>177</v>
      </c>
      <c r="N11456">
        <v>4</v>
      </c>
      <c r="O11456">
        <v>3</v>
      </c>
      <c r="P11456" t="s">
        <v>46</v>
      </c>
      <c r="Q11456">
        <v>1</v>
      </c>
      <c r="R11456" t="s">
        <v>30</v>
      </c>
    </row>
    <row r="11457" spans="1:18" x14ac:dyDescent="0.35">
      <c r="A11457">
        <v>26</v>
      </c>
      <c r="B11457" t="s">
        <v>31</v>
      </c>
      <c r="C11457" t="s">
        <v>19</v>
      </c>
      <c r="D11457">
        <v>1188</v>
      </c>
      <c r="E11457" t="s">
        <v>35</v>
      </c>
      <c r="F11457">
        <v>3</v>
      </c>
      <c r="G11457">
        <v>3</v>
      </c>
      <c r="H11457" t="s">
        <v>26</v>
      </c>
      <c r="I11457">
        <v>1</v>
      </c>
      <c r="J11457">
        <v>11456</v>
      </c>
      <c r="K11457">
        <v>2</v>
      </c>
      <c r="L11457" t="s">
        <v>22</v>
      </c>
      <c r="M11457">
        <v>148</v>
      </c>
      <c r="N11457">
        <v>4</v>
      </c>
      <c r="O11457">
        <v>3</v>
      </c>
      <c r="P11457" t="s">
        <v>29</v>
      </c>
      <c r="Q11457">
        <v>1</v>
      </c>
      <c r="R11457" t="s">
        <v>30</v>
      </c>
    </row>
    <row r="11458" spans="1:18" x14ac:dyDescent="0.35">
      <c r="A11458">
        <v>43</v>
      </c>
      <c r="B11458" t="s">
        <v>18</v>
      </c>
      <c r="C11458" t="s">
        <v>19</v>
      </c>
      <c r="D11458">
        <v>483</v>
      </c>
      <c r="E11458" t="s">
        <v>44</v>
      </c>
      <c r="F11458">
        <v>50</v>
      </c>
      <c r="G11458">
        <v>5</v>
      </c>
      <c r="H11458" t="s">
        <v>33</v>
      </c>
      <c r="I11458">
        <v>1</v>
      </c>
      <c r="J11458">
        <v>11457</v>
      </c>
      <c r="K11458">
        <v>4</v>
      </c>
      <c r="L11458" t="s">
        <v>22</v>
      </c>
      <c r="M11458">
        <v>31</v>
      </c>
      <c r="N11458">
        <v>3</v>
      </c>
      <c r="O11458">
        <v>4</v>
      </c>
      <c r="P11458" t="s">
        <v>40</v>
      </c>
      <c r="Q11458">
        <v>3</v>
      </c>
      <c r="R11458" t="s">
        <v>30</v>
      </c>
    </row>
    <row r="11459" spans="1:18" x14ac:dyDescent="0.35">
      <c r="A11459">
        <v>41</v>
      </c>
      <c r="B11459" t="s">
        <v>18</v>
      </c>
      <c r="C11459" t="s">
        <v>19</v>
      </c>
      <c r="D11459">
        <v>1006</v>
      </c>
      <c r="E11459" t="s">
        <v>39</v>
      </c>
      <c r="F11459">
        <v>11</v>
      </c>
      <c r="G11459">
        <v>1</v>
      </c>
      <c r="H11459" t="s">
        <v>33</v>
      </c>
      <c r="I11459">
        <v>1</v>
      </c>
      <c r="J11459">
        <v>11458</v>
      </c>
      <c r="K11459">
        <v>1</v>
      </c>
      <c r="L11459" t="s">
        <v>22</v>
      </c>
      <c r="M11459">
        <v>185</v>
      </c>
      <c r="N11459">
        <v>3</v>
      </c>
      <c r="O11459">
        <v>3</v>
      </c>
      <c r="P11459" t="s">
        <v>47</v>
      </c>
      <c r="Q11459">
        <v>1</v>
      </c>
      <c r="R11459" t="s">
        <v>38</v>
      </c>
    </row>
    <row r="11460" spans="1:18" x14ac:dyDescent="0.35">
      <c r="A11460">
        <v>24</v>
      </c>
      <c r="B11460" t="s">
        <v>31</v>
      </c>
      <c r="C11460" t="s">
        <v>19</v>
      </c>
      <c r="D11460">
        <v>727</v>
      </c>
      <c r="E11460" t="s">
        <v>32</v>
      </c>
      <c r="F11460">
        <v>40</v>
      </c>
      <c r="G11460">
        <v>3</v>
      </c>
      <c r="H11460" t="s">
        <v>36</v>
      </c>
      <c r="I11460">
        <v>1</v>
      </c>
      <c r="J11460">
        <v>11459</v>
      </c>
      <c r="K11460">
        <v>4</v>
      </c>
      <c r="L11460" t="s">
        <v>28</v>
      </c>
      <c r="M11460">
        <v>114</v>
      </c>
      <c r="N11460">
        <v>2</v>
      </c>
      <c r="O11460">
        <v>2</v>
      </c>
      <c r="P11460" t="s">
        <v>46</v>
      </c>
      <c r="Q11460">
        <v>2</v>
      </c>
      <c r="R11460" t="s">
        <v>24</v>
      </c>
    </row>
    <row r="11461" spans="1:18" x14ac:dyDescent="0.35">
      <c r="A11461">
        <v>50</v>
      </c>
      <c r="B11461" t="s">
        <v>18</v>
      </c>
      <c r="C11461" t="s">
        <v>25</v>
      </c>
      <c r="D11461">
        <v>384</v>
      </c>
      <c r="E11461" t="s">
        <v>20</v>
      </c>
      <c r="F11461">
        <v>1</v>
      </c>
      <c r="G11461">
        <v>1</v>
      </c>
      <c r="H11461" t="s">
        <v>26</v>
      </c>
      <c r="I11461">
        <v>1</v>
      </c>
      <c r="J11461">
        <v>11460</v>
      </c>
      <c r="K11461">
        <v>3</v>
      </c>
      <c r="L11461" t="s">
        <v>22</v>
      </c>
      <c r="M11461">
        <v>128</v>
      </c>
      <c r="N11461">
        <v>3</v>
      </c>
      <c r="O11461">
        <v>5</v>
      </c>
      <c r="P11461" t="s">
        <v>47</v>
      </c>
      <c r="Q11461">
        <v>4</v>
      </c>
      <c r="R11461" t="s">
        <v>30</v>
      </c>
    </row>
    <row r="11462" spans="1:18" x14ac:dyDescent="0.35">
      <c r="A11462">
        <v>33</v>
      </c>
      <c r="B11462" t="s">
        <v>31</v>
      </c>
      <c r="C11462" t="s">
        <v>42</v>
      </c>
      <c r="D11462">
        <v>249</v>
      </c>
      <c r="E11462" t="s">
        <v>20</v>
      </c>
      <c r="F11462">
        <v>19</v>
      </c>
      <c r="G11462">
        <v>5</v>
      </c>
      <c r="H11462" t="s">
        <v>21</v>
      </c>
      <c r="I11462">
        <v>1</v>
      </c>
      <c r="J11462">
        <v>11461</v>
      </c>
      <c r="K11462">
        <v>2</v>
      </c>
      <c r="L11462" t="s">
        <v>28</v>
      </c>
      <c r="M11462">
        <v>131</v>
      </c>
      <c r="N11462">
        <v>4</v>
      </c>
      <c r="O11462">
        <v>3</v>
      </c>
      <c r="P11462" t="s">
        <v>47</v>
      </c>
      <c r="Q11462">
        <v>2</v>
      </c>
      <c r="R11462" t="s">
        <v>30</v>
      </c>
    </row>
    <row r="11463" spans="1:18" x14ac:dyDescent="0.35">
      <c r="A11463">
        <v>54</v>
      </c>
      <c r="B11463" t="s">
        <v>18</v>
      </c>
      <c r="C11463" t="s">
        <v>19</v>
      </c>
      <c r="D11463">
        <v>762</v>
      </c>
      <c r="E11463" t="s">
        <v>35</v>
      </c>
      <c r="F11463">
        <v>2</v>
      </c>
      <c r="G11463">
        <v>2</v>
      </c>
      <c r="H11463" t="s">
        <v>36</v>
      </c>
      <c r="I11463">
        <v>1</v>
      </c>
      <c r="J11463">
        <v>11462</v>
      </c>
      <c r="K11463">
        <v>3</v>
      </c>
      <c r="L11463" t="s">
        <v>28</v>
      </c>
      <c r="M11463">
        <v>179</v>
      </c>
      <c r="N11463">
        <v>2</v>
      </c>
      <c r="O11463">
        <v>3</v>
      </c>
      <c r="P11463" t="s">
        <v>41</v>
      </c>
      <c r="Q11463">
        <v>4</v>
      </c>
      <c r="R11463" t="s">
        <v>30</v>
      </c>
    </row>
    <row r="11464" spans="1:18" x14ac:dyDescent="0.35">
      <c r="A11464">
        <v>46</v>
      </c>
      <c r="B11464" t="s">
        <v>31</v>
      </c>
      <c r="C11464" t="s">
        <v>42</v>
      </c>
      <c r="D11464">
        <v>1105</v>
      </c>
      <c r="E11464" t="s">
        <v>44</v>
      </c>
      <c r="F11464">
        <v>10</v>
      </c>
      <c r="G11464">
        <v>2</v>
      </c>
      <c r="H11464" t="s">
        <v>27</v>
      </c>
      <c r="I11464">
        <v>1</v>
      </c>
      <c r="J11464">
        <v>11463</v>
      </c>
      <c r="K11464">
        <v>3</v>
      </c>
      <c r="L11464" t="s">
        <v>22</v>
      </c>
      <c r="M11464">
        <v>110</v>
      </c>
      <c r="N11464">
        <v>3</v>
      </c>
      <c r="O11464">
        <v>1</v>
      </c>
      <c r="P11464" t="s">
        <v>37</v>
      </c>
      <c r="Q11464">
        <v>1</v>
      </c>
      <c r="R11464" t="s">
        <v>38</v>
      </c>
    </row>
    <row r="11465" spans="1:18" x14ac:dyDescent="0.35">
      <c r="A11465">
        <v>42</v>
      </c>
      <c r="B11465" t="s">
        <v>18</v>
      </c>
      <c r="C11465" t="s">
        <v>19</v>
      </c>
      <c r="D11465">
        <v>589</v>
      </c>
      <c r="E11465" t="s">
        <v>20</v>
      </c>
      <c r="F11465">
        <v>10</v>
      </c>
      <c r="G11465">
        <v>2</v>
      </c>
      <c r="H11465" t="s">
        <v>43</v>
      </c>
      <c r="I11465">
        <v>1</v>
      </c>
      <c r="J11465">
        <v>11464</v>
      </c>
      <c r="K11465">
        <v>3</v>
      </c>
      <c r="L11465" t="s">
        <v>28</v>
      </c>
      <c r="M11465">
        <v>172</v>
      </c>
      <c r="N11465">
        <v>4</v>
      </c>
      <c r="O11465">
        <v>5</v>
      </c>
      <c r="P11465" t="s">
        <v>26</v>
      </c>
      <c r="Q11465">
        <v>4</v>
      </c>
      <c r="R11465" t="s">
        <v>38</v>
      </c>
    </row>
    <row r="11466" spans="1:18" x14ac:dyDescent="0.35">
      <c r="A11466">
        <v>52</v>
      </c>
      <c r="B11466" t="s">
        <v>18</v>
      </c>
      <c r="C11466" t="s">
        <v>19</v>
      </c>
      <c r="D11466">
        <v>109</v>
      </c>
      <c r="E11466" t="s">
        <v>20</v>
      </c>
      <c r="F11466">
        <v>7</v>
      </c>
      <c r="G11466">
        <v>2</v>
      </c>
      <c r="H11466" t="s">
        <v>26</v>
      </c>
      <c r="I11466">
        <v>1</v>
      </c>
      <c r="J11466">
        <v>11465</v>
      </c>
      <c r="K11466">
        <v>1</v>
      </c>
      <c r="L11466" t="s">
        <v>28</v>
      </c>
      <c r="M11466">
        <v>137</v>
      </c>
      <c r="N11466">
        <v>3</v>
      </c>
      <c r="O11466">
        <v>5</v>
      </c>
      <c r="P11466" t="s">
        <v>47</v>
      </c>
      <c r="Q11466">
        <v>3</v>
      </c>
      <c r="R11466" t="s">
        <v>38</v>
      </c>
    </row>
    <row r="11467" spans="1:18" x14ac:dyDescent="0.35">
      <c r="A11467">
        <v>38</v>
      </c>
      <c r="B11467" t="s">
        <v>31</v>
      </c>
      <c r="C11467" t="s">
        <v>19</v>
      </c>
      <c r="D11467">
        <v>1053</v>
      </c>
      <c r="E11467" t="s">
        <v>20</v>
      </c>
      <c r="F11467">
        <v>36</v>
      </c>
      <c r="G11467">
        <v>1</v>
      </c>
      <c r="H11467" t="s">
        <v>26</v>
      </c>
      <c r="I11467">
        <v>1</v>
      </c>
      <c r="J11467">
        <v>11466</v>
      </c>
      <c r="K11467">
        <v>2</v>
      </c>
      <c r="L11467" t="s">
        <v>22</v>
      </c>
      <c r="M11467">
        <v>188</v>
      </c>
      <c r="N11467">
        <v>4</v>
      </c>
      <c r="O11467">
        <v>4</v>
      </c>
      <c r="P11467" t="s">
        <v>45</v>
      </c>
      <c r="Q11467">
        <v>4</v>
      </c>
      <c r="R11467" t="s">
        <v>38</v>
      </c>
    </row>
    <row r="11468" spans="1:18" x14ac:dyDescent="0.35">
      <c r="A11468">
        <v>28</v>
      </c>
      <c r="B11468" t="s">
        <v>18</v>
      </c>
      <c r="C11468" t="s">
        <v>42</v>
      </c>
      <c r="D11468">
        <v>152</v>
      </c>
      <c r="E11468" t="s">
        <v>39</v>
      </c>
      <c r="F11468">
        <v>12</v>
      </c>
      <c r="G11468">
        <v>1</v>
      </c>
      <c r="H11468" t="s">
        <v>26</v>
      </c>
      <c r="I11468">
        <v>1</v>
      </c>
      <c r="J11468">
        <v>11467</v>
      </c>
      <c r="K11468">
        <v>1</v>
      </c>
      <c r="L11468" t="s">
        <v>28</v>
      </c>
      <c r="M11468">
        <v>183</v>
      </c>
      <c r="N11468">
        <v>2</v>
      </c>
      <c r="O11468">
        <v>5</v>
      </c>
      <c r="P11468" t="s">
        <v>26</v>
      </c>
      <c r="Q11468">
        <v>4</v>
      </c>
      <c r="R11468" t="s">
        <v>30</v>
      </c>
    </row>
    <row r="11469" spans="1:18" x14ac:dyDescent="0.35">
      <c r="A11469">
        <v>28</v>
      </c>
      <c r="B11469" t="s">
        <v>31</v>
      </c>
      <c r="C11469" t="s">
        <v>19</v>
      </c>
      <c r="D11469">
        <v>1165</v>
      </c>
      <c r="E11469" t="s">
        <v>32</v>
      </c>
      <c r="F11469">
        <v>18</v>
      </c>
      <c r="G11469">
        <v>2</v>
      </c>
      <c r="H11469" t="s">
        <v>26</v>
      </c>
      <c r="I11469">
        <v>1</v>
      </c>
      <c r="J11469">
        <v>11468</v>
      </c>
      <c r="K11469">
        <v>4</v>
      </c>
      <c r="L11469" t="s">
        <v>22</v>
      </c>
      <c r="M11469">
        <v>149</v>
      </c>
      <c r="N11469">
        <v>4</v>
      </c>
      <c r="O11469">
        <v>4</v>
      </c>
      <c r="P11469" t="s">
        <v>40</v>
      </c>
      <c r="Q11469">
        <v>2</v>
      </c>
      <c r="R11469" t="s">
        <v>24</v>
      </c>
    </row>
    <row r="11470" spans="1:18" x14ac:dyDescent="0.35">
      <c r="A11470">
        <v>36</v>
      </c>
      <c r="B11470" t="s">
        <v>31</v>
      </c>
      <c r="C11470" t="s">
        <v>42</v>
      </c>
      <c r="D11470">
        <v>1008</v>
      </c>
      <c r="E11470" t="s">
        <v>39</v>
      </c>
      <c r="F11470">
        <v>34</v>
      </c>
      <c r="G11470">
        <v>4</v>
      </c>
      <c r="H11470" t="s">
        <v>26</v>
      </c>
      <c r="I11470">
        <v>1</v>
      </c>
      <c r="J11470">
        <v>11469</v>
      </c>
      <c r="K11470">
        <v>4</v>
      </c>
      <c r="L11470" t="s">
        <v>22</v>
      </c>
      <c r="M11470">
        <v>188</v>
      </c>
      <c r="N11470">
        <v>2</v>
      </c>
      <c r="O11470">
        <v>2</v>
      </c>
      <c r="P11470" t="s">
        <v>37</v>
      </c>
      <c r="Q11470">
        <v>4</v>
      </c>
      <c r="R11470" t="s">
        <v>30</v>
      </c>
    </row>
    <row r="11471" spans="1:18" x14ac:dyDescent="0.35">
      <c r="A11471">
        <v>56</v>
      </c>
      <c r="B11471" t="s">
        <v>18</v>
      </c>
      <c r="C11471" t="s">
        <v>19</v>
      </c>
      <c r="D11471">
        <v>387</v>
      </c>
      <c r="E11471" t="s">
        <v>39</v>
      </c>
      <c r="F11471">
        <v>26</v>
      </c>
      <c r="G11471">
        <v>4</v>
      </c>
      <c r="H11471" t="s">
        <v>27</v>
      </c>
      <c r="I11471">
        <v>1</v>
      </c>
      <c r="J11471">
        <v>11470</v>
      </c>
      <c r="K11471">
        <v>2</v>
      </c>
      <c r="L11471" t="s">
        <v>22</v>
      </c>
      <c r="M11471">
        <v>150</v>
      </c>
      <c r="N11471">
        <v>4</v>
      </c>
      <c r="O11471">
        <v>1</v>
      </c>
      <c r="P11471" t="s">
        <v>40</v>
      </c>
      <c r="Q11471">
        <v>4</v>
      </c>
      <c r="R11471" t="s">
        <v>38</v>
      </c>
    </row>
    <row r="11472" spans="1:18" x14ac:dyDescent="0.35">
      <c r="A11472">
        <v>56</v>
      </c>
      <c r="B11472" t="s">
        <v>18</v>
      </c>
      <c r="C11472" t="s">
        <v>19</v>
      </c>
      <c r="D11472">
        <v>938</v>
      </c>
      <c r="E11472" t="s">
        <v>26</v>
      </c>
      <c r="F11472">
        <v>2</v>
      </c>
      <c r="G11472">
        <v>4</v>
      </c>
      <c r="H11472" t="s">
        <v>33</v>
      </c>
      <c r="I11472">
        <v>1</v>
      </c>
      <c r="J11472">
        <v>11471</v>
      </c>
      <c r="K11472">
        <v>2</v>
      </c>
      <c r="L11472" t="s">
        <v>28</v>
      </c>
      <c r="M11472">
        <v>93</v>
      </c>
      <c r="N11472">
        <v>4</v>
      </c>
      <c r="O11472">
        <v>5</v>
      </c>
      <c r="P11472" t="s">
        <v>45</v>
      </c>
      <c r="Q11472">
        <v>2</v>
      </c>
      <c r="R11472" t="s">
        <v>24</v>
      </c>
    </row>
    <row r="11473" spans="1:18" x14ac:dyDescent="0.35">
      <c r="A11473">
        <v>37</v>
      </c>
      <c r="B11473" t="s">
        <v>18</v>
      </c>
      <c r="C11473" t="s">
        <v>42</v>
      </c>
      <c r="D11473">
        <v>697</v>
      </c>
      <c r="E11473" t="s">
        <v>26</v>
      </c>
      <c r="F11473">
        <v>15</v>
      </c>
      <c r="G11473">
        <v>4</v>
      </c>
      <c r="H11473" t="s">
        <v>33</v>
      </c>
      <c r="I11473">
        <v>1</v>
      </c>
      <c r="J11473">
        <v>11472</v>
      </c>
      <c r="K11473">
        <v>4</v>
      </c>
      <c r="L11473" t="s">
        <v>22</v>
      </c>
      <c r="M11473">
        <v>94</v>
      </c>
      <c r="N11473">
        <v>3</v>
      </c>
      <c r="O11473">
        <v>3</v>
      </c>
      <c r="P11473" t="s">
        <v>34</v>
      </c>
      <c r="Q11473">
        <v>1</v>
      </c>
      <c r="R11473" t="s">
        <v>30</v>
      </c>
    </row>
    <row r="11474" spans="1:18" x14ac:dyDescent="0.35">
      <c r="A11474">
        <v>34</v>
      </c>
      <c r="B11474" t="s">
        <v>31</v>
      </c>
      <c r="C11474" t="s">
        <v>42</v>
      </c>
      <c r="D11474">
        <v>122</v>
      </c>
      <c r="E11474" t="s">
        <v>35</v>
      </c>
      <c r="F11474">
        <v>15</v>
      </c>
      <c r="G11474">
        <v>1</v>
      </c>
      <c r="H11474" t="s">
        <v>27</v>
      </c>
      <c r="I11474">
        <v>1</v>
      </c>
      <c r="J11474">
        <v>11473</v>
      </c>
      <c r="K11474">
        <v>4</v>
      </c>
      <c r="L11474" t="s">
        <v>22</v>
      </c>
      <c r="M11474">
        <v>81</v>
      </c>
      <c r="N11474">
        <v>1</v>
      </c>
      <c r="O11474">
        <v>4</v>
      </c>
      <c r="P11474" t="s">
        <v>37</v>
      </c>
      <c r="Q11474">
        <v>2</v>
      </c>
      <c r="R11474" t="s">
        <v>24</v>
      </c>
    </row>
    <row r="11475" spans="1:18" x14ac:dyDescent="0.35">
      <c r="A11475">
        <v>41</v>
      </c>
      <c r="B11475" t="s">
        <v>18</v>
      </c>
      <c r="C11475" t="s">
        <v>25</v>
      </c>
      <c r="D11475">
        <v>335</v>
      </c>
      <c r="E11475" t="s">
        <v>35</v>
      </c>
      <c r="F11475">
        <v>22</v>
      </c>
      <c r="G11475">
        <v>4</v>
      </c>
      <c r="H11475" t="s">
        <v>33</v>
      </c>
      <c r="I11475">
        <v>1</v>
      </c>
      <c r="J11475">
        <v>11474</v>
      </c>
      <c r="K11475">
        <v>3</v>
      </c>
      <c r="L11475" t="s">
        <v>28</v>
      </c>
      <c r="M11475">
        <v>143</v>
      </c>
      <c r="N11475">
        <v>1</v>
      </c>
      <c r="O11475">
        <v>3</v>
      </c>
      <c r="P11475" t="s">
        <v>40</v>
      </c>
      <c r="Q11475">
        <v>3</v>
      </c>
      <c r="R11475" t="s">
        <v>38</v>
      </c>
    </row>
    <row r="11476" spans="1:18" x14ac:dyDescent="0.35">
      <c r="A11476">
        <v>40</v>
      </c>
      <c r="B11476" t="s">
        <v>31</v>
      </c>
      <c r="C11476" t="s">
        <v>42</v>
      </c>
      <c r="D11476">
        <v>1484</v>
      </c>
      <c r="E11476" t="s">
        <v>35</v>
      </c>
      <c r="F11476">
        <v>11</v>
      </c>
      <c r="G11476">
        <v>4</v>
      </c>
      <c r="H11476" t="s">
        <v>36</v>
      </c>
      <c r="I11476">
        <v>1</v>
      </c>
      <c r="J11476">
        <v>11475</v>
      </c>
      <c r="K11476">
        <v>3</v>
      </c>
      <c r="L11476" t="s">
        <v>28</v>
      </c>
      <c r="M11476">
        <v>116</v>
      </c>
      <c r="N11476">
        <v>1</v>
      </c>
      <c r="O11476">
        <v>2</v>
      </c>
      <c r="P11476" t="s">
        <v>26</v>
      </c>
      <c r="Q11476">
        <v>2</v>
      </c>
      <c r="R11476" t="s">
        <v>24</v>
      </c>
    </row>
    <row r="11477" spans="1:18" x14ac:dyDescent="0.35">
      <c r="A11477">
        <v>58</v>
      </c>
      <c r="B11477" t="s">
        <v>31</v>
      </c>
      <c r="C11477" t="s">
        <v>25</v>
      </c>
      <c r="D11477">
        <v>1265</v>
      </c>
      <c r="E11477" t="s">
        <v>35</v>
      </c>
      <c r="F11477">
        <v>12</v>
      </c>
      <c r="G11477">
        <v>1</v>
      </c>
      <c r="H11477" t="s">
        <v>26</v>
      </c>
      <c r="I11477">
        <v>1</v>
      </c>
      <c r="J11477">
        <v>11476</v>
      </c>
      <c r="K11477">
        <v>3</v>
      </c>
      <c r="L11477" t="s">
        <v>28</v>
      </c>
      <c r="M11477">
        <v>119</v>
      </c>
      <c r="N11477">
        <v>3</v>
      </c>
      <c r="O11477">
        <v>4</v>
      </c>
      <c r="P11477" t="s">
        <v>40</v>
      </c>
      <c r="Q11477">
        <v>1</v>
      </c>
      <c r="R11477" t="s">
        <v>24</v>
      </c>
    </row>
    <row r="11478" spans="1:18" x14ac:dyDescent="0.35">
      <c r="A11478">
        <v>48</v>
      </c>
      <c r="B11478" t="s">
        <v>31</v>
      </c>
      <c r="C11478" t="s">
        <v>19</v>
      </c>
      <c r="D11478">
        <v>646</v>
      </c>
      <c r="E11478" t="s">
        <v>44</v>
      </c>
      <c r="F11478">
        <v>41</v>
      </c>
      <c r="G11478">
        <v>5</v>
      </c>
      <c r="H11478" t="s">
        <v>21</v>
      </c>
      <c r="I11478">
        <v>1</v>
      </c>
      <c r="J11478">
        <v>11477</v>
      </c>
      <c r="K11478">
        <v>3</v>
      </c>
      <c r="L11478" t="s">
        <v>28</v>
      </c>
      <c r="M11478">
        <v>147</v>
      </c>
      <c r="N11478">
        <v>4</v>
      </c>
      <c r="O11478">
        <v>4</v>
      </c>
      <c r="P11478" t="s">
        <v>23</v>
      </c>
      <c r="Q11478">
        <v>4</v>
      </c>
      <c r="R11478" t="s">
        <v>30</v>
      </c>
    </row>
    <row r="11479" spans="1:18" x14ac:dyDescent="0.35">
      <c r="A11479">
        <v>58</v>
      </c>
      <c r="B11479" t="s">
        <v>18</v>
      </c>
      <c r="C11479" t="s">
        <v>19</v>
      </c>
      <c r="D11479">
        <v>874</v>
      </c>
      <c r="E11479" t="s">
        <v>32</v>
      </c>
      <c r="F11479">
        <v>10</v>
      </c>
      <c r="G11479">
        <v>3</v>
      </c>
      <c r="H11479" t="s">
        <v>43</v>
      </c>
      <c r="I11479">
        <v>1</v>
      </c>
      <c r="J11479">
        <v>11478</v>
      </c>
      <c r="K11479">
        <v>2</v>
      </c>
      <c r="L11479" t="s">
        <v>28</v>
      </c>
      <c r="M11479">
        <v>140</v>
      </c>
      <c r="N11479">
        <v>1</v>
      </c>
      <c r="O11479">
        <v>4</v>
      </c>
      <c r="P11479" t="s">
        <v>26</v>
      </c>
      <c r="Q11479">
        <v>4</v>
      </c>
      <c r="R11479" t="s">
        <v>24</v>
      </c>
    </row>
    <row r="11480" spans="1:18" x14ac:dyDescent="0.35">
      <c r="A11480">
        <v>19</v>
      </c>
      <c r="B11480" t="s">
        <v>18</v>
      </c>
      <c r="C11480" t="s">
        <v>42</v>
      </c>
      <c r="D11480">
        <v>516</v>
      </c>
      <c r="E11480" t="s">
        <v>20</v>
      </c>
      <c r="F11480">
        <v>1</v>
      </c>
      <c r="G11480">
        <v>1</v>
      </c>
      <c r="H11480" t="s">
        <v>33</v>
      </c>
      <c r="I11480">
        <v>1</v>
      </c>
      <c r="J11480">
        <v>11479</v>
      </c>
      <c r="K11480">
        <v>2</v>
      </c>
      <c r="L11480" t="s">
        <v>28</v>
      </c>
      <c r="M11480">
        <v>156</v>
      </c>
      <c r="N11480">
        <v>2</v>
      </c>
      <c r="O11480">
        <v>1</v>
      </c>
      <c r="P11480" t="s">
        <v>34</v>
      </c>
      <c r="Q11480">
        <v>3</v>
      </c>
      <c r="R11480" t="s">
        <v>30</v>
      </c>
    </row>
    <row r="11481" spans="1:18" x14ac:dyDescent="0.35">
      <c r="A11481">
        <v>60</v>
      </c>
      <c r="B11481" t="s">
        <v>31</v>
      </c>
      <c r="C11481" t="s">
        <v>42</v>
      </c>
      <c r="D11481">
        <v>451</v>
      </c>
      <c r="E11481" t="s">
        <v>39</v>
      </c>
      <c r="F11481">
        <v>27</v>
      </c>
      <c r="G11481">
        <v>3</v>
      </c>
      <c r="H11481" t="s">
        <v>27</v>
      </c>
      <c r="I11481">
        <v>1</v>
      </c>
      <c r="J11481">
        <v>11480</v>
      </c>
      <c r="K11481">
        <v>2</v>
      </c>
      <c r="L11481" t="s">
        <v>28</v>
      </c>
      <c r="M11481">
        <v>195</v>
      </c>
      <c r="N11481">
        <v>4</v>
      </c>
      <c r="O11481">
        <v>5</v>
      </c>
      <c r="P11481" t="s">
        <v>47</v>
      </c>
      <c r="Q11481">
        <v>2</v>
      </c>
      <c r="R11481" t="s">
        <v>24</v>
      </c>
    </row>
    <row r="11482" spans="1:18" x14ac:dyDescent="0.35">
      <c r="A11482">
        <v>57</v>
      </c>
      <c r="B11482" t="s">
        <v>31</v>
      </c>
      <c r="C11482" t="s">
        <v>25</v>
      </c>
      <c r="D11482">
        <v>906</v>
      </c>
      <c r="E11482" t="s">
        <v>39</v>
      </c>
      <c r="F11482">
        <v>47</v>
      </c>
      <c r="G11482">
        <v>5</v>
      </c>
      <c r="H11482" t="s">
        <v>43</v>
      </c>
      <c r="I11482">
        <v>1</v>
      </c>
      <c r="J11482">
        <v>11481</v>
      </c>
      <c r="K11482">
        <v>4</v>
      </c>
      <c r="L11482" t="s">
        <v>22</v>
      </c>
      <c r="M11482">
        <v>131</v>
      </c>
      <c r="N11482">
        <v>4</v>
      </c>
      <c r="O11482">
        <v>2</v>
      </c>
      <c r="P11482" t="s">
        <v>41</v>
      </c>
      <c r="Q11482">
        <v>2</v>
      </c>
      <c r="R11482" t="s">
        <v>24</v>
      </c>
    </row>
    <row r="11483" spans="1:18" x14ac:dyDescent="0.35">
      <c r="A11483">
        <v>29</v>
      </c>
      <c r="B11483" t="s">
        <v>31</v>
      </c>
      <c r="C11483" t="s">
        <v>19</v>
      </c>
      <c r="D11483">
        <v>272</v>
      </c>
      <c r="E11483" t="s">
        <v>44</v>
      </c>
      <c r="F11483">
        <v>27</v>
      </c>
      <c r="G11483">
        <v>4</v>
      </c>
      <c r="H11483" t="s">
        <v>43</v>
      </c>
      <c r="I11483">
        <v>1</v>
      </c>
      <c r="J11483">
        <v>11482</v>
      </c>
      <c r="K11483">
        <v>3</v>
      </c>
      <c r="L11483" t="s">
        <v>28</v>
      </c>
      <c r="M11483">
        <v>165</v>
      </c>
      <c r="N11483">
        <v>1</v>
      </c>
      <c r="O11483">
        <v>2</v>
      </c>
      <c r="P11483" t="s">
        <v>41</v>
      </c>
      <c r="Q11483">
        <v>4</v>
      </c>
      <c r="R11483" t="s">
        <v>38</v>
      </c>
    </row>
    <row r="11484" spans="1:18" x14ac:dyDescent="0.35">
      <c r="A11484">
        <v>31</v>
      </c>
      <c r="B11484" t="s">
        <v>18</v>
      </c>
      <c r="C11484" t="s">
        <v>42</v>
      </c>
      <c r="D11484">
        <v>776</v>
      </c>
      <c r="E11484" t="s">
        <v>32</v>
      </c>
      <c r="F11484">
        <v>19</v>
      </c>
      <c r="G11484">
        <v>5</v>
      </c>
      <c r="H11484" t="s">
        <v>21</v>
      </c>
      <c r="I11484">
        <v>1</v>
      </c>
      <c r="J11484">
        <v>11483</v>
      </c>
      <c r="K11484">
        <v>3</v>
      </c>
      <c r="L11484" t="s">
        <v>22</v>
      </c>
      <c r="M11484">
        <v>93</v>
      </c>
      <c r="N11484">
        <v>1</v>
      </c>
      <c r="O11484">
        <v>5</v>
      </c>
      <c r="P11484" t="s">
        <v>29</v>
      </c>
      <c r="Q11484">
        <v>4</v>
      </c>
      <c r="R11484" t="s">
        <v>24</v>
      </c>
    </row>
    <row r="11485" spans="1:18" x14ac:dyDescent="0.35">
      <c r="A11485">
        <v>58</v>
      </c>
      <c r="B11485" t="s">
        <v>31</v>
      </c>
      <c r="C11485" t="s">
        <v>25</v>
      </c>
      <c r="D11485">
        <v>512</v>
      </c>
      <c r="E11485" t="s">
        <v>32</v>
      </c>
      <c r="F11485">
        <v>27</v>
      </c>
      <c r="G11485">
        <v>1</v>
      </c>
      <c r="H11485" t="s">
        <v>33</v>
      </c>
      <c r="I11485">
        <v>1</v>
      </c>
      <c r="J11485">
        <v>11484</v>
      </c>
      <c r="K11485">
        <v>1</v>
      </c>
      <c r="L11485" t="s">
        <v>28</v>
      </c>
      <c r="M11485">
        <v>152</v>
      </c>
      <c r="N11485">
        <v>4</v>
      </c>
      <c r="O11485">
        <v>5</v>
      </c>
      <c r="P11485" t="s">
        <v>45</v>
      </c>
      <c r="Q11485">
        <v>2</v>
      </c>
      <c r="R11485" t="s">
        <v>24</v>
      </c>
    </row>
    <row r="11486" spans="1:18" x14ac:dyDescent="0.35">
      <c r="A11486">
        <v>50</v>
      </c>
      <c r="B11486" t="s">
        <v>31</v>
      </c>
      <c r="C11486" t="s">
        <v>25</v>
      </c>
      <c r="D11486">
        <v>651</v>
      </c>
      <c r="E11486" t="s">
        <v>35</v>
      </c>
      <c r="F11486">
        <v>18</v>
      </c>
      <c r="G11486">
        <v>2</v>
      </c>
      <c r="H11486" t="s">
        <v>36</v>
      </c>
      <c r="I11486">
        <v>1</v>
      </c>
      <c r="J11486">
        <v>11485</v>
      </c>
      <c r="K11486">
        <v>4</v>
      </c>
      <c r="L11486" t="s">
        <v>22</v>
      </c>
      <c r="M11486">
        <v>159</v>
      </c>
      <c r="N11486">
        <v>2</v>
      </c>
      <c r="O11486">
        <v>3</v>
      </c>
      <c r="P11486" t="s">
        <v>41</v>
      </c>
      <c r="Q11486">
        <v>3</v>
      </c>
      <c r="R11486" t="s">
        <v>30</v>
      </c>
    </row>
    <row r="11487" spans="1:18" x14ac:dyDescent="0.35">
      <c r="A11487">
        <v>23</v>
      </c>
      <c r="B11487" t="s">
        <v>18</v>
      </c>
      <c r="C11487" t="s">
        <v>25</v>
      </c>
      <c r="D11487">
        <v>938</v>
      </c>
      <c r="E11487" t="s">
        <v>32</v>
      </c>
      <c r="F11487">
        <v>41</v>
      </c>
      <c r="G11487">
        <v>1</v>
      </c>
      <c r="H11487" t="s">
        <v>33</v>
      </c>
      <c r="I11487">
        <v>1</v>
      </c>
      <c r="J11487">
        <v>11486</v>
      </c>
      <c r="K11487">
        <v>4</v>
      </c>
      <c r="L11487" t="s">
        <v>22</v>
      </c>
      <c r="M11487">
        <v>131</v>
      </c>
      <c r="N11487">
        <v>4</v>
      </c>
      <c r="O11487">
        <v>1</v>
      </c>
      <c r="P11487" t="s">
        <v>23</v>
      </c>
      <c r="Q11487">
        <v>1</v>
      </c>
      <c r="R11487" t="s">
        <v>38</v>
      </c>
    </row>
    <row r="11488" spans="1:18" x14ac:dyDescent="0.35">
      <c r="A11488">
        <v>52</v>
      </c>
      <c r="B11488" t="s">
        <v>18</v>
      </c>
      <c r="C11488" t="s">
        <v>25</v>
      </c>
      <c r="D11488">
        <v>1464</v>
      </c>
      <c r="E11488" t="s">
        <v>26</v>
      </c>
      <c r="F11488">
        <v>29</v>
      </c>
      <c r="G11488">
        <v>2</v>
      </c>
      <c r="H11488" t="s">
        <v>27</v>
      </c>
      <c r="I11488">
        <v>1</v>
      </c>
      <c r="J11488">
        <v>11487</v>
      </c>
      <c r="K11488">
        <v>4</v>
      </c>
      <c r="L11488" t="s">
        <v>28</v>
      </c>
      <c r="M11488">
        <v>179</v>
      </c>
      <c r="N11488">
        <v>1</v>
      </c>
      <c r="O11488">
        <v>5</v>
      </c>
      <c r="P11488" t="s">
        <v>23</v>
      </c>
      <c r="Q11488">
        <v>3</v>
      </c>
      <c r="R11488" t="s">
        <v>30</v>
      </c>
    </row>
    <row r="11489" spans="1:18" x14ac:dyDescent="0.35">
      <c r="A11489">
        <v>23</v>
      </c>
      <c r="B11489" t="s">
        <v>18</v>
      </c>
      <c r="C11489" t="s">
        <v>25</v>
      </c>
      <c r="D11489">
        <v>1090</v>
      </c>
      <c r="E11489" t="s">
        <v>32</v>
      </c>
      <c r="F11489">
        <v>43</v>
      </c>
      <c r="G11489">
        <v>3</v>
      </c>
      <c r="H11489" t="s">
        <v>27</v>
      </c>
      <c r="I11489">
        <v>1</v>
      </c>
      <c r="J11489">
        <v>11488</v>
      </c>
      <c r="K11489">
        <v>1</v>
      </c>
      <c r="L11489" t="s">
        <v>22</v>
      </c>
      <c r="M11489">
        <v>60</v>
      </c>
      <c r="N11489">
        <v>2</v>
      </c>
      <c r="O11489">
        <v>4</v>
      </c>
      <c r="P11489" t="s">
        <v>37</v>
      </c>
      <c r="Q11489">
        <v>4</v>
      </c>
      <c r="R11489" t="s">
        <v>38</v>
      </c>
    </row>
    <row r="11490" spans="1:18" x14ac:dyDescent="0.35">
      <c r="A11490">
        <v>32</v>
      </c>
      <c r="B11490" t="s">
        <v>18</v>
      </c>
      <c r="C11490" t="s">
        <v>19</v>
      </c>
      <c r="D11490">
        <v>675</v>
      </c>
      <c r="E11490" t="s">
        <v>35</v>
      </c>
      <c r="F11490">
        <v>29</v>
      </c>
      <c r="G11490">
        <v>1</v>
      </c>
      <c r="H11490" t="s">
        <v>43</v>
      </c>
      <c r="I11490">
        <v>1</v>
      </c>
      <c r="J11490">
        <v>11489</v>
      </c>
      <c r="K11490">
        <v>1</v>
      </c>
      <c r="L11490" t="s">
        <v>28</v>
      </c>
      <c r="M11490">
        <v>43</v>
      </c>
      <c r="N11490">
        <v>3</v>
      </c>
      <c r="O11490">
        <v>5</v>
      </c>
      <c r="P11490" t="s">
        <v>45</v>
      </c>
      <c r="Q11490">
        <v>1</v>
      </c>
      <c r="R11490" t="s">
        <v>30</v>
      </c>
    </row>
    <row r="11491" spans="1:18" x14ac:dyDescent="0.35">
      <c r="A11491">
        <v>34</v>
      </c>
      <c r="B11491" t="s">
        <v>18</v>
      </c>
      <c r="C11491" t="s">
        <v>42</v>
      </c>
      <c r="D11491">
        <v>203</v>
      </c>
      <c r="E11491" t="s">
        <v>39</v>
      </c>
      <c r="F11491">
        <v>38</v>
      </c>
      <c r="G11491">
        <v>5</v>
      </c>
      <c r="H11491" t="s">
        <v>43</v>
      </c>
      <c r="I11491">
        <v>1</v>
      </c>
      <c r="J11491">
        <v>11490</v>
      </c>
      <c r="K11491">
        <v>3</v>
      </c>
      <c r="L11491" t="s">
        <v>22</v>
      </c>
      <c r="M11491">
        <v>81</v>
      </c>
      <c r="N11491">
        <v>3</v>
      </c>
      <c r="O11491">
        <v>4</v>
      </c>
      <c r="P11491" t="s">
        <v>47</v>
      </c>
      <c r="Q11491">
        <v>2</v>
      </c>
      <c r="R11491" t="s">
        <v>38</v>
      </c>
    </row>
    <row r="11492" spans="1:18" x14ac:dyDescent="0.35">
      <c r="A11492">
        <v>22</v>
      </c>
      <c r="B11492" t="s">
        <v>18</v>
      </c>
      <c r="C11492" t="s">
        <v>42</v>
      </c>
      <c r="D11492">
        <v>847</v>
      </c>
      <c r="E11492" t="s">
        <v>26</v>
      </c>
      <c r="F11492">
        <v>41</v>
      </c>
      <c r="G11492">
        <v>5</v>
      </c>
      <c r="H11492" t="s">
        <v>43</v>
      </c>
      <c r="I11492">
        <v>1</v>
      </c>
      <c r="J11492">
        <v>11491</v>
      </c>
      <c r="K11492">
        <v>2</v>
      </c>
      <c r="L11492" t="s">
        <v>28</v>
      </c>
      <c r="M11492">
        <v>103</v>
      </c>
      <c r="N11492">
        <v>1</v>
      </c>
      <c r="O11492">
        <v>2</v>
      </c>
      <c r="P11492" t="s">
        <v>45</v>
      </c>
      <c r="Q11492">
        <v>2</v>
      </c>
      <c r="R11492" t="s">
        <v>30</v>
      </c>
    </row>
    <row r="11493" spans="1:18" x14ac:dyDescent="0.35">
      <c r="A11493">
        <v>57</v>
      </c>
      <c r="B11493" t="s">
        <v>31</v>
      </c>
      <c r="C11493" t="s">
        <v>42</v>
      </c>
      <c r="D11493">
        <v>681</v>
      </c>
      <c r="E11493" t="s">
        <v>44</v>
      </c>
      <c r="F11493">
        <v>34</v>
      </c>
      <c r="G11493">
        <v>5</v>
      </c>
      <c r="H11493" t="s">
        <v>21</v>
      </c>
      <c r="I11493">
        <v>1</v>
      </c>
      <c r="J11493">
        <v>11492</v>
      </c>
      <c r="K11493">
        <v>4</v>
      </c>
      <c r="L11493" t="s">
        <v>28</v>
      </c>
      <c r="M11493">
        <v>141</v>
      </c>
      <c r="N11493">
        <v>2</v>
      </c>
      <c r="O11493">
        <v>1</v>
      </c>
      <c r="P11493" t="s">
        <v>40</v>
      </c>
      <c r="Q11493">
        <v>3</v>
      </c>
      <c r="R11493" t="s">
        <v>38</v>
      </c>
    </row>
    <row r="11494" spans="1:18" x14ac:dyDescent="0.35">
      <c r="A11494">
        <v>30</v>
      </c>
      <c r="B11494" t="s">
        <v>31</v>
      </c>
      <c r="C11494" t="s">
        <v>42</v>
      </c>
      <c r="D11494">
        <v>1396</v>
      </c>
      <c r="E11494" t="s">
        <v>44</v>
      </c>
      <c r="F11494">
        <v>33</v>
      </c>
      <c r="G11494">
        <v>2</v>
      </c>
      <c r="H11494" t="s">
        <v>27</v>
      </c>
      <c r="I11494">
        <v>1</v>
      </c>
      <c r="J11494">
        <v>11493</v>
      </c>
      <c r="K11494">
        <v>1</v>
      </c>
      <c r="L11494" t="s">
        <v>22</v>
      </c>
      <c r="M11494">
        <v>163</v>
      </c>
      <c r="N11494">
        <v>2</v>
      </c>
      <c r="O11494">
        <v>3</v>
      </c>
      <c r="P11494" t="s">
        <v>26</v>
      </c>
      <c r="Q11494">
        <v>3</v>
      </c>
      <c r="R11494" t="s">
        <v>30</v>
      </c>
    </row>
    <row r="11495" spans="1:18" x14ac:dyDescent="0.35">
      <c r="A11495">
        <v>42</v>
      </c>
      <c r="B11495" t="s">
        <v>18</v>
      </c>
      <c r="C11495" t="s">
        <v>25</v>
      </c>
      <c r="D11495">
        <v>1069</v>
      </c>
      <c r="E11495" t="s">
        <v>20</v>
      </c>
      <c r="F11495">
        <v>27</v>
      </c>
      <c r="G11495">
        <v>3</v>
      </c>
      <c r="H11495" t="s">
        <v>26</v>
      </c>
      <c r="I11495">
        <v>1</v>
      </c>
      <c r="J11495">
        <v>11494</v>
      </c>
      <c r="K11495">
        <v>2</v>
      </c>
      <c r="L11495" t="s">
        <v>28</v>
      </c>
      <c r="M11495">
        <v>117</v>
      </c>
      <c r="N11495">
        <v>1</v>
      </c>
      <c r="O11495">
        <v>5</v>
      </c>
      <c r="P11495" t="s">
        <v>46</v>
      </c>
      <c r="Q11495">
        <v>2</v>
      </c>
      <c r="R11495" t="s">
        <v>38</v>
      </c>
    </row>
    <row r="11496" spans="1:18" x14ac:dyDescent="0.35">
      <c r="A11496">
        <v>57</v>
      </c>
      <c r="B11496" t="s">
        <v>18</v>
      </c>
      <c r="C11496" t="s">
        <v>19</v>
      </c>
      <c r="D11496">
        <v>612</v>
      </c>
      <c r="E11496" t="s">
        <v>39</v>
      </c>
      <c r="F11496">
        <v>18</v>
      </c>
      <c r="G11496">
        <v>3</v>
      </c>
      <c r="H11496" t="s">
        <v>21</v>
      </c>
      <c r="I11496">
        <v>1</v>
      </c>
      <c r="J11496">
        <v>11495</v>
      </c>
      <c r="K11496">
        <v>2</v>
      </c>
      <c r="L11496" t="s">
        <v>28</v>
      </c>
      <c r="M11496">
        <v>154</v>
      </c>
      <c r="N11496">
        <v>4</v>
      </c>
      <c r="O11496">
        <v>2</v>
      </c>
      <c r="P11496" t="s">
        <v>29</v>
      </c>
      <c r="Q11496">
        <v>3</v>
      </c>
      <c r="R11496" t="s">
        <v>24</v>
      </c>
    </row>
    <row r="11497" spans="1:18" x14ac:dyDescent="0.35">
      <c r="A11497">
        <v>24</v>
      </c>
      <c r="B11497" t="s">
        <v>31</v>
      </c>
      <c r="C11497" t="s">
        <v>19</v>
      </c>
      <c r="D11497">
        <v>1249</v>
      </c>
      <c r="E11497" t="s">
        <v>26</v>
      </c>
      <c r="F11497">
        <v>25</v>
      </c>
      <c r="G11497">
        <v>2</v>
      </c>
      <c r="H11497" t="s">
        <v>21</v>
      </c>
      <c r="I11497">
        <v>1</v>
      </c>
      <c r="J11497">
        <v>11496</v>
      </c>
      <c r="K11497">
        <v>1</v>
      </c>
      <c r="L11497" t="s">
        <v>22</v>
      </c>
      <c r="M11497">
        <v>39</v>
      </c>
      <c r="N11497">
        <v>2</v>
      </c>
      <c r="O11497">
        <v>4</v>
      </c>
      <c r="P11497" t="s">
        <v>34</v>
      </c>
      <c r="Q11497">
        <v>3</v>
      </c>
      <c r="R11497" t="s">
        <v>24</v>
      </c>
    </row>
    <row r="11498" spans="1:18" x14ac:dyDescent="0.35">
      <c r="A11498">
        <v>38</v>
      </c>
      <c r="B11498" t="s">
        <v>18</v>
      </c>
      <c r="C11498" t="s">
        <v>19</v>
      </c>
      <c r="D11498">
        <v>381</v>
      </c>
      <c r="E11498" t="s">
        <v>39</v>
      </c>
      <c r="F11498">
        <v>18</v>
      </c>
      <c r="G11498">
        <v>3</v>
      </c>
      <c r="H11498" t="s">
        <v>43</v>
      </c>
      <c r="I11498">
        <v>1</v>
      </c>
      <c r="J11498">
        <v>11497</v>
      </c>
      <c r="K11498">
        <v>4</v>
      </c>
      <c r="L11498" t="s">
        <v>28</v>
      </c>
      <c r="M11498">
        <v>174</v>
      </c>
      <c r="N11498">
        <v>3</v>
      </c>
      <c r="O11498">
        <v>1</v>
      </c>
      <c r="P11498" t="s">
        <v>34</v>
      </c>
      <c r="Q11498">
        <v>2</v>
      </c>
      <c r="R11498" t="s">
        <v>38</v>
      </c>
    </row>
    <row r="11499" spans="1:18" x14ac:dyDescent="0.35">
      <c r="A11499">
        <v>28</v>
      </c>
      <c r="B11499" t="s">
        <v>18</v>
      </c>
      <c r="C11499" t="s">
        <v>42</v>
      </c>
      <c r="D11499">
        <v>891</v>
      </c>
      <c r="E11499" t="s">
        <v>32</v>
      </c>
      <c r="F11499">
        <v>50</v>
      </c>
      <c r="G11499">
        <v>4</v>
      </c>
      <c r="H11499" t="s">
        <v>33</v>
      </c>
      <c r="I11499">
        <v>1</v>
      </c>
      <c r="J11499">
        <v>11498</v>
      </c>
      <c r="K11499">
        <v>3</v>
      </c>
      <c r="L11499" t="s">
        <v>22</v>
      </c>
      <c r="M11499">
        <v>34</v>
      </c>
      <c r="N11499">
        <v>2</v>
      </c>
      <c r="O11499">
        <v>2</v>
      </c>
      <c r="P11499" t="s">
        <v>29</v>
      </c>
      <c r="Q11499">
        <v>1</v>
      </c>
      <c r="R11499" t="s">
        <v>24</v>
      </c>
    </row>
    <row r="11500" spans="1:18" x14ac:dyDescent="0.35">
      <c r="A11500">
        <v>26</v>
      </c>
      <c r="B11500" t="s">
        <v>31</v>
      </c>
      <c r="C11500" t="s">
        <v>19</v>
      </c>
      <c r="D11500">
        <v>770</v>
      </c>
      <c r="E11500" t="s">
        <v>20</v>
      </c>
      <c r="F11500">
        <v>30</v>
      </c>
      <c r="G11500">
        <v>5</v>
      </c>
      <c r="H11500" t="s">
        <v>36</v>
      </c>
      <c r="I11500">
        <v>1</v>
      </c>
      <c r="J11500">
        <v>11499</v>
      </c>
      <c r="K11500">
        <v>2</v>
      </c>
      <c r="L11500" t="s">
        <v>22</v>
      </c>
      <c r="M11500">
        <v>31</v>
      </c>
      <c r="N11500">
        <v>2</v>
      </c>
      <c r="O11500">
        <v>1</v>
      </c>
      <c r="P11500" t="s">
        <v>47</v>
      </c>
      <c r="Q11500">
        <v>2</v>
      </c>
      <c r="R11500" t="s">
        <v>38</v>
      </c>
    </row>
    <row r="11501" spans="1:18" x14ac:dyDescent="0.35">
      <c r="A11501">
        <v>44</v>
      </c>
      <c r="B11501" t="s">
        <v>18</v>
      </c>
      <c r="C11501" t="s">
        <v>25</v>
      </c>
      <c r="D11501">
        <v>591</v>
      </c>
      <c r="E11501" t="s">
        <v>39</v>
      </c>
      <c r="F11501">
        <v>3</v>
      </c>
      <c r="G11501">
        <v>4</v>
      </c>
      <c r="H11501" t="s">
        <v>21</v>
      </c>
      <c r="I11501">
        <v>1</v>
      </c>
      <c r="J11501">
        <v>11500</v>
      </c>
      <c r="K11501">
        <v>2</v>
      </c>
      <c r="L11501" t="s">
        <v>28</v>
      </c>
      <c r="M11501">
        <v>186</v>
      </c>
      <c r="N11501">
        <v>2</v>
      </c>
      <c r="O11501">
        <v>1</v>
      </c>
      <c r="P11501" t="s">
        <v>41</v>
      </c>
      <c r="Q11501">
        <v>2</v>
      </c>
      <c r="R11501" t="s">
        <v>38</v>
      </c>
    </row>
    <row r="11502" spans="1:18" x14ac:dyDescent="0.35">
      <c r="A11502">
        <v>46</v>
      </c>
      <c r="B11502" t="s">
        <v>31</v>
      </c>
      <c r="C11502" t="s">
        <v>19</v>
      </c>
      <c r="D11502">
        <v>1433</v>
      </c>
      <c r="E11502" t="s">
        <v>32</v>
      </c>
      <c r="F11502">
        <v>23</v>
      </c>
      <c r="G11502">
        <v>2</v>
      </c>
      <c r="H11502" t="s">
        <v>21</v>
      </c>
      <c r="I11502">
        <v>1</v>
      </c>
      <c r="J11502">
        <v>11501</v>
      </c>
      <c r="K11502">
        <v>1</v>
      </c>
      <c r="L11502" t="s">
        <v>22</v>
      </c>
      <c r="M11502">
        <v>144</v>
      </c>
      <c r="N11502">
        <v>4</v>
      </c>
      <c r="O11502">
        <v>1</v>
      </c>
      <c r="P11502" t="s">
        <v>34</v>
      </c>
      <c r="Q11502">
        <v>3</v>
      </c>
      <c r="R11502" t="s">
        <v>38</v>
      </c>
    </row>
    <row r="11503" spans="1:18" x14ac:dyDescent="0.35">
      <c r="A11503">
        <v>53</v>
      </c>
      <c r="B11503" t="s">
        <v>31</v>
      </c>
      <c r="C11503" t="s">
        <v>25</v>
      </c>
      <c r="D11503">
        <v>1427</v>
      </c>
      <c r="E11503" t="s">
        <v>44</v>
      </c>
      <c r="F11503">
        <v>18</v>
      </c>
      <c r="G11503">
        <v>5</v>
      </c>
      <c r="H11503" t="s">
        <v>27</v>
      </c>
      <c r="I11503">
        <v>1</v>
      </c>
      <c r="J11503">
        <v>11502</v>
      </c>
      <c r="K11503">
        <v>3</v>
      </c>
      <c r="L11503" t="s">
        <v>22</v>
      </c>
      <c r="M11503">
        <v>194</v>
      </c>
      <c r="N11503">
        <v>3</v>
      </c>
      <c r="O11503">
        <v>2</v>
      </c>
      <c r="P11503" t="s">
        <v>46</v>
      </c>
      <c r="Q11503">
        <v>2</v>
      </c>
      <c r="R11503" t="s">
        <v>24</v>
      </c>
    </row>
    <row r="11504" spans="1:18" x14ac:dyDescent="0.35">
      <c r="A11504">
        <v>45</v>
      </c>
      <c r="B11504" t="s">
        <v>18</v>
      </c>
      <c r="C11504" t="s">
        <v>25</v>
      </c>
      <c r="D11504">
        <v>504</v>
      </c>
      <c r="E11504" t="s">
        <v>26</v>
      </c>
      <c r="F11504">
        <v>35</v>
      </c>
      <c r="G11504">
        <v>3</v>
      </c>
      <c r="H11504" t="s">
        <v>33</v>
      </c>
      <c r="I11504">
        <v>1</v>
      </c>
      <c r="J11504">
        <v>11503</v>
      </c>
      <c r="K11504">
        <v>4</v>
      </c>
      <c r="L11504" t="s">
        <v>28</v>
      </c>
      <c r="M11504">
        <v>95</v>
      </c>
      <c r="N11504">
        <v>1</v>
      </c>
      <c r="O11504">
        <v>3</v>
      </c>
      <c r="P11504" t="s">
        <v>26</v>
      </c>
      <c r="Q11504">
        <v>1</v>
      </c>
      <c r="R11504" t="s">
        <v>38</v>
      </c>
    </row>
    <row r="11505" spans="1:18" x14ac:dyDescent="0.35">
      <c r="A11505">
        <v>23</v>
      </c>
      <c r="B11505" t="s">
        <v>18</v>
      </c>
      <c r="C11505" t="s">
        <v>42</v>
      </c>
      <c r="D11505">
        <v>457</v>
      </c>
      <c r="E11505" t="s">
        <v>35</v>
      </c>
      <c r="F11505">
        <v>22</v>
      </c>
      <c r="G11505">
        <v>4</v>
      </c>
      <c r="H11505" t="s">
        <v>43</v>
      </c>
      <c r="I11505">
        <v>1</v>
      </c>
      <c r="J11505">
        <v>11504</v>
      </c>
      <c r="K11505">
        <v>3</v>
      </c>
      <c r="L11505" t="s">
        <v>28</v>
      </c>
      <c r="M11505">
        <v>131</v>
      </c>
      <c r="N11505">
        <v>3</v>
      </c>
      <c r="O11505">
        <v>2</v>
      </c>
      <c r="P11505" t="s">
        <v>45</v>
      </c>
      <c r="Q11505">
        <v>1</v>
      </c>
      <c r="R11505" t="s">
        <v>24</v>
      </c>
    </row>
    <row r="11506" spans="1:18" x14ac:dyDescent="0.35">
      <c r="A11506">
        <v>44</v>
      </c>
      <c r="B11506" t="s">
        <v>31</v>
      </c>
      <c r="C11506" t="s">
        <v>19</v>
      </c>
      <c r="D11506">
        <v>209</v>
      </c>
      <c r="E11506" t="s">
        <v>39</v>
      </c>
      <c r="F11506">
        <v>23</v>
      </c>
      <c r="G11506">
        <v>1</v>
      </c>
      <c r="H11506" t="s">
        <v>26</v>
      </c>
      <c r="I11506">
        <v>1</v>
      </c>
      <c r="J11506">
        <v>11505</v>
      </c>
      <c r="K11506">
        <v>3</v>
      </c>
      <c r="L11506" t="s">
        <v>28</v>
      </c>
      <c r="M11506">
        <v>30</v>
      </c>
      <c r="N11506">
        <v>1</v>
      </c>
      <c r="O11506">
        <v>5</v>
      </c>
      <c r="P11506" t="s">
        <v>26</v>
      </c>
      <c r="Q11506">
        <v>1</v>
      </c>
      <c r="R11506" t="s">
        <v>24</v>
      </c>
    </row>
    <row r="11507" spans="1:18" x14ac:dyDescent="0.35">
      <c r="A11507">
        <v>39</v>
      </c>
      <c r="B11507" t="s">
        <v>31</v>
      </c>
      <c r="C11507" t="s">
        <v>42</v>
      </c>
      <c r="D11507">
        <v>1020</v>
      </c>
      <c r="E11507" t="s">
        <v>35</v>
      </c>
      <c r="F11507">
        <v>40</v>
      </c>
      <c r="G11507">
        <v>1</v>
      </c>
      <c r="H11507" t="s">
        <v>33</v>
      </c>
      <c r="I11507">
        <v>1</v>
      </c>
      <c r="J11507">
        <v>11506</v>
      </c>
      <c r="K11507">
        <v>4</v>
      </c>
      <c r="L11507" t="s">
        <v>22</v>
      </c>
      <c r="M11507">
        <v>49</v>
      </c>
      <c r="N11507">
        <v>2</v>
      </c>
      <c r="O11507">
        <v>3</v>
      </c>
      <c r="P11507" t="s">
        <v>46</v>
      </c>
      <c r="Q11507">
        <v>4</v>
      </c>
      <c r="R11507" t="s">
        <v>30</v>
      </c>
    </row>
    <row r="11508" spans="1:18" x14ac:dyDescent="0.35">
      <c r="A11508">
        <v>27</v>
      </c>
      <c r="B11508" t="s">
        <v>31</v>
      </c>
      <c r="C11508" t="s">
        <v>19</v>
      </c>
      <c r="D11508">
        <v>780</v>
      </c>
      <c r="E11508" t="s">
        <v>39</v>
      </c>
      <c r="F11508">
        <v>11</v>
      </c>
      <c r="G11508">
        <v>1</v>
      </c>
      <c r="H11508" t="s">
        <v>27</v>
      </c>
      <c r="I11508">
        <v>1</v>
      </c>
      <c r="J11508">
        <v>11507</v>
      </c>
      <c r="K11508">
        <v>2</v>
      </c>
      <c r="L11508" t="s">
        <v>28</v>
      </c>
      <c r="M11508">
        <v>87</v>
      </c>
      <c r="N11508">
        <v>1</v>
      </c>
      <c r="O11508">
        <v>4</v>
      </c>
      <c r="P11508" t="s">
        <v>45</v>
      </c>
      <c r="Q11508">
        <v>1</v>
      </c>
      <c r="R11508" t="s">
        <v>38</v>
      </c>
    </row>
    <row r="11509" spans="1:18" x14ac:dyDescent="0.35">
      <c r="A11509">
        <v>34</v>
      </c>
      <c r="B11509" t="s">
        <v>31</v>
      </c>
      <c r="C11509" t="s">
        <v>25</v>
      </c>
      <c r="D11509">
        <v>1011</v>
      </c>
      <c r="E11509" t="s">
        <v>20</v>
      </c>
      <c r="F11509">
        <v>31</v>
      </c>
      <c r="G11509">
        <v>5</v>
      </c>
      <c r="H11509" t="s">
        <v>27</v>
      </c>
      <c r="I11509">
        <v>1</v>
      </c>
      <c r="J11509">
        <v>11508</v>
      </c>
      <c r="K11509">
        <v>4</v>
      </c>
      <c r="L11509" t="s">
        <v>22</v>
      </c>
      <c r="M11509">
        <v>163</v>
      </c>
      <c r="N11509">
        <v>2</v>
      </c>
      <c r="O11509">
        <v>3</v>
      </c>
      <c r="P11509" t="s">
        <v>34</v>
      </c>
      <c r="Q11509">
        <v>3</v>
      </c>
      <c r="R11509" t="s">
        <v>38</v>
      </c>
    </row>
    <row r="11510" spans="1:18" x14ac:dyDescent="0.35">
      <c r="A11510">
        <v>34</v>
      </c>
      <c r="B11510" t="s">
        <v>31</v>
      </c>
      <c r="C11510" t="s">
        <v>42</v>
      </c>
      <c r="D11510">
        <v>1005</v>
      </c>
      <c r="E11510" t="s">
        <v>32</v>
      </c>
      <c r="F11510">
        <v>15</v>
      </c>
      <c r="G11510">
        <v>1</v>
      </c>
      <c r="H11510" t="s">
        <v>43</v>
      </c>
      <c r="I11510">
        <v>1</v>
      </c>
      <c r="J11510">
        <v>11509</v>
      </c>
      <c r="K11510">
        <v>4</v>
      </c>
      <c r="L11510" t="s">
        <v>28</v>
      </c>
      <c r="M11510">
        <v>47</v>
      </c>
      <c r="N11510">
        <v>4</v>
      </c>
      <c r="O11510">
        <v>1</v>
      </c>
      <c r="P11510" t="s">
        <v>26</v>
      </c>
      <c r="Q11510">
        <v>1</v>
      </c>
      <c r="R11510" t="s">
        <v>24</v>
      </c>
    </row>
    <row r="11511" spans="1:18" x14ac:dyDescent="0.35">
      <c r="A11511">
        <v>37</v>
      </c>
      <c r="B11511" t="s">
        <v>18</v>
      </c>
      <c r="C11511" t="s">
        <v>19</v>
      </c>
      <c r="D11511">
        <v>1144</v>
      </c>
      <c r="E11511" t="s">
        <v>32</v>
      </c>
      <c r="F11511">
        <v>36</v>
      </c>
      <c r="G11511">
        <v>5</v>
      </c>
      <c r="H11511" t="s">
        <v>26</v>
      </c>
      <c r="I11511">
        <v>1</v>
      </c>
      <c r="J11511">
        <v>11510</v>
      </c>
      <c r="K11511">
        <v>4</v>
      </c>
      <c r="L11511" t="s">
        <v>22</v>
      </c>
      <c r="M11511">
        <v>126</v>
      </c>
      <c r="N11511">
        <v>3</v>
      </c>
      <c r="O11511">
        <v>5</v>
      </c>
      <c r="P11511" t="s">
        <v>29</v>
      </c>
      <c r="Q11511">
        <v>4</v>
      </c>
      <c r="R11511" t="s">
        <v>38</v>
      </c>
    </row>
    <row r="11512" spans="1:18" x14ac:dyDescent="0.35">
      <c r="A11512">
        <v>27</v>
      </c>
      <c r="B11512" t="s">
        <v>31</v>
      </c>
      <c r="C11512" t="s">
        <v>42</v>
      </c>
      <c r="D11512">
        <v>292</v>
      </c>
      <c r="E11512" t="s">
        <v>32</v>
      </c>
      <c r="F11512">
        <v>7</v>
      </c>
      <c r="G11512">
        <v>4</v>
      </c>
      <c r="H11512" t="s">
        <v>27</v>
      </c>
      <c r="I11512">
        <v>1</v>
      </c>
      <c r="J11512">
        <v>11511</v>
      </c>
      <c r="K11512">
        <v>3</v>
      </c>
      <c r="L11512" t="s">
        <v>22</v>
      </c>
      <c r="M11512">
        <v>126</v>
      </c>
      <c r="N11512">
        <v>1</v>
      </c>
      <c r="O11512">
        <v>5</v>
      </c>
      <c r="P11512" t="s">
        <v>46</v>
      </c>
      <c r="Q11512">
        <v>1</v>
      </c>
      <c r="R11512" t="s">
        <v>38</v>
      </c>
    </row>
    <row r="11513" spans="1:18" x14ac:dyDescent="0.35">
      <c r="A11513">
        <v>40</v>
      </c>
      <c r="B11513" t="s">
        <v>31</v>
      </c>
      <c r="C11513" t="s">
        <v>42</v>
      </c>
      <c r="D11513">
        <v>1247</v>
      </c>
      <c r="E11513" t="s">
        <v>35</v>
      </c>
      <c r="F11513">
        <v>48</v>
      </c>
      <c r="G11513">
        <v>2</v>
      </c>
      <c r="H11513" t="s">
        <v>33</v>
      </c>
      <c r="I11513">
        <v>1</v>
      </c>
      <c r="J11513">
        <v>11512</v>
      </c>
      <c r="K11513">
        <v>4</v>
      </c>
      <c r="L11513" t="s">
        <v>28</v>
      </c>
      <c r="M11513">
        <v>68</v>
      </c>
      <c r="N11513">
        <v>1</v>
      </c>
      <c r="O11513">
        <v>3</v>
      </c>
      <c r="P11513" t="s">
        <v>40</v>
      </c>
      <c r="Q11513">
        <v>2</v>
      </c>
      <c r="R11513" t="s">
        <v>30</v>
      </c>
    </row>
    <row r="11514" spans="1:18" x14ac:dyDescent="0.35">
      <c r="A11514">
        <v>54</v>
      </c>
      <c r="B11514" t="s">
        <v>18</v>
      </c>
      <c r="C11514" t="s">
        <v>19</v>
      </c>
      <c r="D11514">
        <v>279</v>
      </c>
      <c r="E11514" t="s">
        <v>35</v>
      </c>
      <c r="F11514">
        <v>32</v>
      </c>
      <c r="G11514">
        <v>2</v>
      </c>
      <c r="H11514" t="s">
        <v>27</v>
      </c>
      <c r="I11514">
        <v>1</v>
      </c>
      <c r="J11514">
        <v>11513</v>
      </c>
      <c r="K11514">
        <v>4</v>
      </c>
      <c r="L11514" t="s">
        <v>22</v>
      </c>
      <c r="M11514">
        <v>59</v>
      </c>
      <c r="N11514">
        <v>4</v>
      </c>
      <c r="O11514">
        <v>1</v>
      </c>
      <c r="P11514" t="s">
        <v>26</v>
      </c>
      <c r="Q11514">
        <v>3</v>
      </c>
      <c r="R11514" t="s">
        <v>38</v>
      </c>
    </row>
    <row r="11515" spans="1:18" x14ac:dyDescent="0.35">
      <c r="A11515">
        <v>37</v>
      </c>
      <c r="B11515" t="s">
        <v>31</v>
      </c>
      <c r="C11515" t="s">
        <v>25</v>
      </c>
      <c r="D11515">
        <v>694</v>
      </c>
      <c r="E11515" t="s">
        <v>26</v>
      </c>
      <c r="F11515">
        <v>43</v>
      </c>
      <c r="G11515">
        <v>3</v>
      </c>
      <c r="H11515" t="s">
        <v>43</v>
      </c>
      <c r="I11515">
        <v>1</v>
      </c>
      <c r="J11515">
        <v>11514</v>
      </c>
      <c r="K11515">
        <v>1</v>
      </c>
      <c r="L11515" t="s">
        <v>28</v>
      </c>
      <c r="M11515">
        <v>122</v>
      </c>
      <c r="N11515">
        <v>2</v>
      </c>
      <c r="O11515">
        <v>5</v>
      </c>
      <c r="P11515" t="s">
        <v>47</v>
      </c>
      <c r="Q11515">
        <v>3</v>
      </c>
      <c r="R11515" t="s">
        <v>38</v>
      </c>
    </row>
    <row r="11516" spans="1:18" x14ac:dyDescent="0.35">
      <c r="A11516">
        <v>36</v>
      </c>
      <c r="B11516" t="s">
        <v>31</v>
      </c>
      <c r="C11516" t="s">
        <v>42</v>
      </c>
      <c r="D11516">
        <v>170</v>
      </c>
      <c r="E11516" t="s">
        <v>26</v>
      </c>
      <c r="F11516">
        <v>7</v>
      </c>
      <c r="G11516">
        <v>2</v>
      </c>
      <c r="H11516" t="s">
        <v>26</v>
      </c>
      <c r="I11516">
        <v>1</v>
      </c>
      <c r="J11516">
        <v>11515</v>
      </c>
      <c r="K11516">
        <v>1</v>
      </c>
      <c r="L11516" t="s">
        <v>28</v>
      </c>
      <c r="M11516">
        <v>32</v>
      </c>
      <c r="N11516">
        <v>4</v>
      </c>
      <c r="O11516">
        <v>2</v>
      </c>
      <c r="P11516" t="s">
        <v>26</v>
      </c>
      <c r="Q11516">
        <v>3</v>
      </c>
      <c r="R11516" t="s">
        <v>30</v>
      </c>
    </row>
    <row r="11517" spans="1:18" x14ac:dyDescent="0.35">
      <c r="A11517">
        <v>44</v>
      </c>
      <c r="B11517" t="s">
        <v>18</v>
      </c>
      <c r="C11517" t="s">
        <v>25</v>
      </c>
      <c r="D11517">
        <v>1156</v>
      </c>
      <c r="E11517" t="s">
        <v>32</v>
      </c>
      <c r="F11517">
        <v>15</v>
      </c>
      <c r="G11517">
        <v>3</v>
      </c>
      <c r="H11517" t="s">
        <v>43</v>
      </c>
      <c r="I11517">
        <v>1</v>
      </c>
      <c r="J11517">
        <v>11516</v>
      </c>
      <c r="K11517">
        <v>4</v>
      </c>
      <c r="L11517" t="s">
        <v>22</v>
      </c>
      <c r="M11517">
        <v>154</v>
      </c>
      <c r="N11517">
        <v>3</v>
      </c>
      <c r="O11517">
        <v>4</v>
      </c>
      <c r="P11517" t="s">
        <v>47</v>
      </c>
      <c r="Q11517">
        <v>2</v>
      </c>
      <c r="R11517" t="s">
        <v>30</v>
      </c>
    </row>
    <row r="11518" spans="1:18" x14ac:dyDescent="0.35">
      <c r="A11518">
        <v>42</v>
      </c>
      <c r="B11518" t="s">
        <v>18</v>
      </c>
      <c r="C11518" t="s">
        <v>19</v>
      </c>
      <c r="D11518">
        <v>1335</v>
      </c>
      <c r="E11518" t="s">
        <v>26</v>
      </c>
      <c r="F11518">
        <v>2</v>
      </c>
      <c r="G11518">
        <v>4</v>
      </c>
      <c r="H11518" t="s">
        <v>21</v>
      </c>
      <c r="I11518">
        <v>1</v>
      </c>
      <c r="J11518">
        <v>11517</v>
      </c>
      <c r="K11518">
        <v>3</v>
      </c>
      <c r="L11518" t="s">
        <v>22</v>
      </c>
      <c r="M11518">
        <v>33</v>
      </c>
      <c r="N11518">
        <v>2</v>
      </c>
      <c r="O11518">
        <v>1</v>
      </c>
      <c r="P11518" t="s">
        <v>46</v>
      </c>
      <c r="Q11518">
        <v>1</v>
      </c>
      <c r="R11518" t="s">
        <v>38</v>
      </c>
    </row>
    <row r="11519" spans="1:18" x14ac:dyDescent="0.35">
      <c r="A11519">
        <v>36</v>
      </c>
      <c r="B11519" t="s">
        <v>31</v>
      </c>
      <c r="C11519" t="s">
        <v>25</v>
      </c>
      <c r="D11519">
        <v>425</v>
      </c>
      <c r="E11519" t="s">
        <v>44</v>
      </c>
      <c r="F11519">
        <v>47</v>
      </c>
      <c r="G11519">
        <v>4</v>
      </c>
      <c r="H11519" t="s">
        <v>21</v>
      </c>
      <c r="I11519">
        <v>1</v>
      </c>
      <c r="J11519">
        <v>11518</v>
      </c>
      <c r="K11519">
        <v>1</v>
      </c>
      <c r="L11519" t="s">
        <v>22</v>
      </c>
      <c r="M11519">
        <v>119</v>
      </c>
      <c r="N11519">
        <v>2</v>
      </c>
      <c r="O11519">
        <v>3</v>
      </c>
      <c r="P11519" t="s">
        <v>23</v>
      </c>
      <c r="Q11519">
        <v>4</v>
      </c>
      <c r="R11519" t="s">
        <v>24</v>
      </c>
    </row>
    <row r="11520" spans="1:18" x14ac:dyDescent="0.35">
      <c r="A11520">
        <v>37</v>
      </c>
      <c r="B11520" t="s">
        <v>31</v>
      </c>
      <c r="C11520" t="s">
        <v>19</v>
      </c>
      <c r="D11520">
        <v>636</v>
      </c>
      <c r="E11520" t="s">
        <v>35</v>
      </c>
      <c r="F11520">
        <v>48</v>
      </c>
      <c r="G11520">
        <v>4</v>
      </c>
      <c r="H11520" t="s">
        <v>33</v>
      </c>
      <c r="I11520">
        <v>1</v>
      </c>
      <c r="J11520">
        <v>11519</v>
      </c>
      <c r="K11520">
        <v>4</v>
      </c>
      <c r="L11520" t="s">
        <v>22</v>
      </c>
      <c r="M11520">
        <v>56</v>
      </c>
      <c r="N11520">
        <v>3</v>
      </c>
      <c r="O11520">
        <v>1</v>
      </c>
      <c r="P11520" t="s">
        <v>34</v>
      </c>
      <c r="Q11520">
        <v>3</v>
      </c>
      <c r="R11520" t="s">
        <v>24</v>
      </c>
    </row>
    <row r="11521" spans="1:18" x14ac:dyDescent="0.35">
      <c r="A11521">
        <v>43</v>
      </c>
      <c r="B11521" t="s">
        <v>31</v>
      </c>
      <c r="C11521" t="s">
        <v>42</v>
      </c>
      <c r="D11521">
        <v>1442</v>
      </c>
      <c r="E11521" t="s">
        <v>26</v>
      </c>
      <c r="F11521">
        <v>3</v>
      </c>
      <c r="G11521">
        <v>3</v>
      </c>
      <c r="H11521" t="s">
        <v>27</v>
      </c>
      <c r="I11521">
        <v>1</v>
      </c>
      <c r="J11521">
        <v>11520</v>
      </c>
      <c r="K11521">
        <v>1</v>
      </c>
      <c r="L11521" t="s">
        <v>28</v>
      </c>
      <c r="M11521">
        <v>91</v>
      </c>
      <c r="N11521">
        <v>1</v>
      </c>
      <c r="O11521">
        <v>3</v>
      </c>
      <c r="P11521" t="s">
        <v>37</v>
      </c>
      <c r="Q11521">
        <v>3</v>
      </c>
      <c r="R11521" t="s">
        <v>30</v>
      </c>
    </row>
    <row r="11522" spans="1:18" x14ac:dyDescent="0.35">
      <c r="A11522">
        <v>48</v>
      </c>
      <c r="B11522" t="s">
        <v>18</v>
      </c>
      <c r="C11522" t="s">
        <v>19</v>
      </c>
      <c r="D11522">
        <v>1345</v>
      </c>
      <c r="E11522" t="s">
        <v>35</v>
      </c>
      <c r="F11522">
        <v>37</v>
      </c>
      <c r="G11522">
        <v>4</v>
      </c>
      <c r="H11522" t="s">
        <v>21</v>
      </c>
      <c r="I11522">
        <v>1</v>
      </c>
      <c r="J11522">
        <v>11521</v>
      </c>
      <c r="K11522">
        <v>3</v>
      </c>
      <c r="L11522" t="s">
        <v>22</v>
      </c>
      <c r="M11522">
        <v>199</v>
      </c>
      <c r="N11522">
        <v>1</v>
      </c>
      <c r="O11522">
        <v>2</v>
      </c>
      <c r="P11522" t="s">
        <v>37</v>
      </c>
      <c r="Q11522">
        <v>4</v>
      </c>
      <c r="R11522" t="s">
        <v>38</v>
      </c>
    </row>
    <row r="11523" spans="1:18" x14ac:dyDescent="0.35">
      <c r="A11523">
        <v>43</v>
      </c>
      <c r="B11523" t="s">
        <v>31</v>
      </c>
      <c r="C11523" t="s">
        <v>42</v>
      </c>
      <c r="D11523">
        <v>744</v>
      </c>
      <c r="E11523" t="s">
        <v>32</v>
      </c>
      <c r="F11523">
        <v>23</v>
      </c>
      <c r="G11523">
        <v>3</v>
      </c>
      <c r="H11523" t="s">
        <v>43</v>
      </c>
      <c r="I11523">
        <v>1</v>
      </c>
      <c r="J11523">
        <v>11522</v>
      </c>
      <c r="K11523">
        <v>2</v>
      </c>
      <c r="L11523" t="s">
        <v>28</v>
      </c>
      <c r="M11523">
        <v>135</v>
      </c>
      <c r="N11523">
        <v>4</v>
      </c>
      <c r="O11523">
        <v>4</v>
      </c>
      <c r="P11523" t="s">
        <v>46</v>
      </c>
      <c r="Q11523">
        <v>1</v>
      </c>
      <c r="R11523" t="s">
        <v>38</v>
      </c>
    </row>
    <row r="11524" spans="1:18" x14ac:dyDescent="0.35">
      <c r="A11524">
        <v>38</v>
      </c>
      <c r="B11524" t="s">
        <v>31</v>
      </c>
      <c r="C11524" t="s">
        <v>25</v>
      </c>
      <c r="D11524">
        <v>796</v>
      </c>
      <c r="E11524" t="s">
        <v>26</v>
      </c>
      <c r="F11524">
        <v>13</v>
      </c>
      <c r="G11524">
        <v>3</v>
      </c>
      <c r="H11524" t="s">
        <v>27</v>
      </c>
      <c r="I11524">
        <v>1</v>
      </c>
      <c r="J11524">
        <v>11523</v>
      </c>
      <c r="K11524">
        <v>4</v>
      </c>
      <c r="L11524" t="s">
        <v>28</v>
      </c>
      <c r="M11524">
        <v>123</v>
      </c>
      <c r="N11524">
        <v>2</v>
      </c>
      <c r="O11524">
        <v>3</v>
      </c>
      <c r="P11524" t="s">
        <v>23</v>
      </c>
      <c r="Q11524">
        <v>1</v>
      </c>
      <c r="R11524" t="s">
        <v>30</v>
      </c>
    </row>
    <row r="11525" spans="1:18" x14ac:dyDescent="0.35">
      <c r="A11525">
        <v>31</v>
      </c>
      <c r="B11525" t="s">
        <v>31</v>
      </c>
      <c r="C11525" t="s">
        <v>25</v>
      </c>
      <c r="D11525">
        <v>786</v>
      </c>
      <c r="E11525" t="s">
        <v>39</v>
      </c>
      <c r="F11525">
        <v>30</v>
      </c>
      <c r="G11525">
        <v>2</v>
      </c>
      <c r="H11525" t="s">
        <v>26</v>
      </c>
      <c r="I11525">
        <v>1</v>
      </c>
      <c r="J11525">
        <v>11524</v>
      </c>
      <c r="K11525">
        <v>3</v>
      </c>
      <c r="L11525" t="s">
        <v>22</v>
      </c>
      <c r="M11525">
        <v>193</v>
      </c>
      <c r="N11525">
        <v>3</v>
      </c>
      <c r="O11525">
        <v>3</v>
      </c>
      <c r="P11525" t="s">
        <v>41</v>
      </c>
      <c r="Q11525">
        <v>1</v>
      </c>
      <c r="R11525" t="s">
        <v>24</v>
      </c>
    </row>
    <row r="11526" spans="1:18" x14ac:dyDescent="0.35">
      <c r="A11526">
        <v>38</v>
      </c>
      <c r="B11526" t="s">
        <v>18</v>
      </c>
      <c r="C11526" t="s">
        <v>25</v>
      </c>
      <c r="D11526">
        <v>1132</v>
      </c>
      <c r="E11526" t="s">
        <v>32</v>
      </c>
      <c r="F11526">
        <v>19</v>
      </c>
      <c r="G11526">
        <v>3</v>
      </c>
      <c r="H11526" t="s">
        <v>21</v>
      </c>
      <c r="I11526">
        <v>1</v>
      </c>
      <c r="J11526">
        <v>11525</v>
      </c>
      <c r="K11526">
        <v>3</v>
      </c>
      <c r="L11526" t="s">
        <v>28</v>
      </c>
      <c r="M11526">
        <v>53</v>
      </c>
      <c r="N11526">
        <v>4</v>
      </c>
      <c r="O11526">
        <v>4</v>
      </c>
      <c r="P11526" t="s">
        <v>40</v>
      </c>
      <c r="Q11526">
        <v>2</v>
      </c>
      <c r="R11526" t="s">
        <v>30</v>
      </c>
    </row>
    <row r="11527" spans="1:18" x14ac:dyDescent="0.35">
      <c r="A11527">
        <v>45</v>
      </c>
      <c r="B11527" t="s">
        <v>18</v>
      </c>
      <c r="C11527" t="s">
        <v>42</v>
      </c>
      <c r="D11527">
        <v>1248</v>
      </c>
      <c r="E11527" t="s">
        <v>35</v>
      </c>
      <c r="F11527">
        <v>36</v>
      </c>
      <c r="G11527">
        <v>5</v>
      </c>
      <c r="H11527" t="s">
        <v>33</v>
      </c>
      <c r="I11527">
        <v>1</v>
      </c>
      <c r="J11527">
        <v>11526</v>
      </c>
      <c r="K11527">
        <v>3</v>
      </c>
      <c r="L11527" t="s">
        <v>28</v>
      </c>
      <c r="M11527">
        <v>52</v>
      </c>
      <c r="N11527">
        <v>2</v>
      </c>
      <c r="O11527">
        <v>4</v>
      </c>
      <c r="P11527" t="s">
        <v>37</v>
      </c>
      <c r="Q11527">
        <v>4</v>
      </c>
      <c r="R11527" t="s">
        <v>24</v>
      </c>
    </row>
    <row r="11528" spans="1:18" x14ac:dyDescent="0.35">
      <c r="A11528">
        <v>23</v>
      </c>
      <c r="B11528" t="s">
        <v>31</v>
      </c>
      <c r="C11528" t="s">
        <v>25</v>
      </c>
      <c r="D11528">
        <v>206</v>
      </c>
      <c r="E11528" t="s">
        <v>32</v>
      </c>
      <c r="F11528">
        <v>29</v>
      </c>
      <c r="G11528">
        <v>3</v>
      </c>
      <c r="H11528" t="s">
        <v>33</v>
      </c>
      <c r="I11528">
        <v>1</v>
      </c>
      <c r="J11528">
        <v>11527</v>
      </c>
      <c r="K11528">
        <v>1</v>
      </c>
      <c r="L11528" t="s">
        <v>28</v>
      </c>
      <c r="M11528">
        <v>140</v>
      </c>
      <c r="N11528">
        <v>3</v>
      </c>
      <c r="O11528">
        <v>1</v>
      </c>
      <c r="P11528" t="s">
        <v>46</v>
      </c>
      <c r="Q11528">
        <v>1</v>
      </c>
      <c r="R11528" t="s">
        <v>38</v>
      </c>
    </row>
    <row r="11529" spans="1:18" x14ac:dyDescent="0.35">
      <c r="A11529">
        <v>57</v>
      </c>
      <c r="B11529" t="s">
        <v>31</v>
      </c>
      <c r="C11529" t="s">
        <v>25</v>
      </c>
      <c r="D11529">
        <v>463</v>
      </c>
      <c r="E11529" t="s">
        <v>44</v>
      </c>
      <c r="F11529">
        <v>1</v>
      </c>
      <c r="G11529">
        <v>5</v>
      </c>
      <c r="H11529" t="s">
        <v>27</v>
      </c>
      <c r="I11529">
        <v>1</v>
      </c>
      <c r="J11529">
        <v>11528</v>
      </c>
      <c r="K11529">
        <v>3</v>
      </c>
      <c r="L11529" t="s">
        <v>22</v>
      </c>
      <c r="M11529">
        <v>174</v>
      </c>
      <c r="N11529">
        <v>3</v>
      </c>
      <c r="O11529">
        <v>2</v>
      </c>
      <c r="P11529" t="s">
        <v>37</v>
      </c>
      <c r="Q11529">
        <v>3</v>
      </c>
      <c r="R11529" t="s">
        <v>24</v>
      </c>
    </row>
    <row r="11530" spans="1:18" x14ac:dyDescent="0.35">
      <c r="A11530">
        <v>43</v>
      </c>
      <c r="B11530" t="s">
        <v>18</v>
      </c>
      <c r="C11530" t="s">
        <v>25</v>
      </c>
      <c r="D11530">
        <v>1295</v>
      </c>
      <c r="E11530" t="s">
        <v>44</v>
      </c>
      <c r="F11530">
        <v>11</v>
      </c>
      <c r="G11530">
        <v>5</v>
      </c>
      <c r="H11530" t="s">
        <v>33</v>
      </c>
      <c r="I11530">
        <v>1</v>
      </c>
      <c r="J11530">
        <v>11529</v>
      </c>
      <c r="K11530">
        <v>3</v>
      </c>
      <c r="L11530" t="s">
        <v>28</v>
      </c>
      <c r="M11530">
        <v>135</v>
      </c>
      <c r="N11530">
        <v>1</v>
      </c>
      <c r="O11530">
        <v>4</v>
      </c>
      <c r="P11530" t="s">
        <v>47</v>
      </c>
      <c r="Q11530">
        <v>4</v>
      </c>
      <c r="R11530" t="s">
        <v>38</v>
      </c>
    </row>
    <row r="11531" spans="1:18" x14ac:dyDescent="0.35">
      <c r="A11531">
        <v>25</v>
      </c>
      <c r="B11531" t="s">
        <v>18</v>
      </c>
      <c r="C11531" t="s">
        <v>19</v>
      </c>
      <c r="D11531">
        <v>617</v>
      </c>
      <c r="E11531" t="s">
        <v>35</v>
      </c>
      <c r="F11531">
        <v>4</v>
      </c>
      <c r="G11531">
        <v>1</v>
      </c>
      <c r="H11531" t="s">
        <v>27</v>
      </c>
      <c r="I11531">
        <v>1</v>
      </c>
      <c r="J11531">
        <v>11530</v>
      </c>
      <c r="K11531">
        <v>3</v>
      </c>
      <c r="L11531" t="s">
        <v>28</v>
      </c>
      <c r="M11531">
        <v>111</v>
      </c>
      <c r="N11531">
        <v>1</v>
      </c>
      <c r="O11531">
        <v>4</v>
      </c>
      <c r="P11531" t="s">
        <v>45</v>
      </c>
      <c r="Q11531">
        <v>1</v>
      </c>
      <c r="R11531" t="s">
        <v>30</v>
      </c>
    </row>
    <row r="11532" spans="1:18" x14ac:dyDescent="0.35">
      <c r="A11532">
        <v>48</v>
      </c>
      <c r="B11532" t="s">
        <v>18</v>
      </c>
      <c r="C11532" t="s">
        <v>42</v>
      </c>
      <c r="D11532">
        <v>768</v>
      </c>
      <c r="E11532" t="s">
        <v>26</v>
      </c>
      <c r="F11532">
        <v>24</v>
      </c>
      <c r="G11532">
        <v>3</v>
      </c>
      <c r="H11532" t="s">
        <v>36</v>
      </c>
      <c r="I11532">
        <v>1</v>
      </c>
      <c r="J11532">
        <v>11531</v>
      </c>
      <c r="K11532">
        <v>2</v>
      </c>
      <c r="L11532" t="s">
        <v>28</v>
      </c>
      <c r="M11532">
        <v>171</v>
      </c>
      <c r="N11532">
        <v>3</v>
      </c>
      <c r="O11532">
        <v>2</v>
      </c>
      <c r="P11532" t="s">
        <v>47</v>
      </c>
      <c r="Q11532">
        <v>1</v>
      </c>
      <c r="R11532" t="s">
        <v>38</v>
      </c>
    </row>
    <row r="11533" spans="1:18" x14ac:dyDescent="0.35">
      <c r="A11533">
        <v>40</v>
      </c>
      <c r="B11533" t="s">
        <v>31</v>
      </c>
      <c r="C11533" t="s">
        <v>19</v>
      </c>
      <c r="D11533">
        <v>910</v>
      </c>
      <c r="E11533" t="s">
        <v>26</v>
      </c>
      <c r="F11533">
        <v>48</v>
      </c>
      <c r="G11533">
        <v>4</v>
      </c>
      <c r="H11533" t="s">
        <v>21</v>
      </c>
      <c r="I11533">
        <v>1</v>
      </c>
      <c r="J11533">
        <v>11532</v>
      </c>
      <c r="K11533">
        <v>2</v>
      </c>
      <c r="L11533" t="s">
        <v>22</v>
      </c>
      <c r="M11533">
        <v>174</v>
      </c>
      <c r="N11533">
        <v>1</v>
      </c>
      <c r="O11533">
        <v>2</v>
      </c>
      <c r="P11533" t="s">
        <v>26</v>
      </c>
      <c r="Q11533">
        <v>1</v>
      </c>
      <c r="R11533" t="s">
        <v>24</v>
      </c>
    </row>
    <row r="11534" spans="1:18" x14ac:dyDescent="0.35">
      <c r="A11534">
        <v>20</v>
      </c>
      <c r="B11534" t="s">
        <v>31</v>
      </c>
      <c r="C11534" t="s">
        <v>25</v>
      </c>
      <c r="D11534">
        <v>1489</v>
      </c>
      <c r="E11534" t="s">
        <v>39</v>
      </c>
      <c r="F11534">
        <v>18</v>
      </c>
      <c r="G11534">
        <v>4</v>
      </c>
      <c r="H11534" t="s">
        <v>21</v>
      </c>
      <c r="I11534">
        <v>1</v>
      </c>
      <c r="J11534">
        <v>11533</v>
      </c>
      <c r="K11534">
        <v>4</v>
      </c>
      <c r="L11534" t="s">
        <v>22</v>
      </c>
      <c r="M11534">
        <v>101</v>
      </c>
      <c r="N11534">
        <v>3</v>
      </c>
      <c r="O11534">
        <v>2</v>
      </c>
      <c r="P11534" t="s">
        <v>23</v>
      </c>
      <c r="Q11534">
        <v>2</v>
      </c>
      <c r="R11534" t="s">
        <v>30</v>
      </c>
    </row>
    <row r="11535" spans="1:18" x14ac:dyDescent="0.35">
      <c r="A11535">
        <v>39</v>
      </c>
      <c r="B11535" t="s">
        <v>18</v>
      </c>
      <c r="C11535" t="s">
        <v>19</v>
      </c>
      <c r="D11535">
        <v>1058</v>
      </c>
      <c r="E11535" t="s">
        <v>44</v>
      </c>
      <c r="F11535">
        <v>32</v>
      </c>
      <c r="G11535">
        <v>1</v>
      </c>
      <c r="H11535" t="s">
        <v>21</v>
      </c>
      <c r="I11535">
        <v>1</v>
      </c>
      <c r="J11535">
        <v>11534</v>
      </c>
      <c r="K11535">
        <v>3</v>
      </c>
      <c r="L11535" t="s">
        <v>28</v>
      </c>
      <c r="M11535">
        <v>72</v>
      </c>
      <c r="N11535">
        <v>2</v>
      </c>
      <c r="O11535">
        <v>1</v>
      </c>
      <c r="P11535" t="s">
        <v>29</v>
      </c>
      <c r="Q11535">
        <v>2</v>
      </c>
      <c r="R11535" t="s">
        <v>24</v>
      </c>
    </row>
    <row r="11536" spans="1:18" x14ac:dyDescent="0.35">
      <c r="A11536">
        <v>41</v>
      </c>
      <c r="B11536" t="s">
        <v>31</v>
      </c>
      <c r="C11536" t="s">
        <v>25</v>
      </c>
      <c r="D11536">
        <v>584</v>
      </c>
      <c r="E11536" t="s">
        <v>39</v>
      </c>
      <c r="F11536">
        <v>8</v>
      </c>
      <c r="G11536">
        <v>2</v>
      </c>
      <c r="H11536" t="s">
        <v>21</v>
      </c>
      <c r="I11536">
        <v>1</v>
      </c>
      <c r="J11536">
        <v>11535</v>
      </c>
      <c r="K11536">
        <v>3</v>
      </c>
      <c r="L11536" t="s">
        <v>28</v>
      </c>
      <c r="M11536">
        <v>149</v>
      </c>
      <c r="N11536">
        <v>3</v>
      </c>
      <c r="O11536">
        <v>3</v>
      </c>
      <c r="P11536" t="s">
        <v>29</v>
      </c>
      <c r="Q11536">
        <v>1</v>
      </c>
      <c r="R11536" t="s">
        <v>24</v>
      </c>
    </row>
    <row r="11537" spans="1:18" x14ac:dyDescent="0.35">
      <c r="A11537">
        <v>58</v>
      </c>
      <c r="B11537" t="s">
        <v>18</v>
      </c>
      <c r="C11537" t="s">
        <v>42</v>
      </c>
      <c r="D11537">
        <v>1433</v>
      </c>
      <c r="E11537" t="s">
        <v>32</v>
      </c>
      <c r="F11537">
        <v>45</v>
      </c>
      <c r="G11537">
        <v>1</v>
      </c>
      <c r="H11537" t="s">
        <v>26</v>
      </c>
      <c r="I11537">
        <v>1</v>
      </c>
      <c r="J11537">
        <v>11536</v>
      </c>
      <c r="K11537">
        <v>1</v>
      </c>
      <c r="L11537" t="s">
        <v>28</v>
      </c>
      <c r="M11537">
        <v>112</v>
      </c>
      <c r="N11537">
        <v>4</v>
      </c>
      <c r="O11537">
        <v>5</v>
      </c>
      <c r="P11537" t="s">
        <v>29</v>
      </c>
      <c r="Q11537">
        <v>4</v>
      </c>
      <c r="R11537" t="s">
        <v>38</v>
      </c>
    </row>
    <row r="11538" spans="1:18" x14ac:dyDescent="0.35">
      <c r="A11538">
        <v>30</v>
      </c>
      <c r="B11538" t="s">
        <v>18</v>
      </c>
      <c r="C11538" t="s">
        <v>19</v>
      </c>
      <c r="D11538">
        <v>1452</v>
      </c>
      <c r="E11538" t="s">
        <v>20</v>
      </c>
      <c r="F11538">
        <v>27</v>
      </c>
      <c r="G11538">
        <v>4</v>
      </c>
      <c r="H11538" t="s">
        <v>33</v>
      </c>
      <c r="I11538">
        <v>1</v>
      </c>
      <c r="J11538">
        <v>11537</v>
      </c>
      <c r="K11538">
        <v>4</v>
      </c>
      <c r="L11538" t="s">
        <v>28</v>
      </c>
      <c r="M11538">
        <v>67</v>
      </c>
      <c r="N11538">
        <v>4</v>
      </c>
      <c r="O11538">
        <v>2</v>
      </c>
      <c r="P11538" t="s">
        <v>41</v>
      </c>
      <c r="Q11538">
        <v>3</v>
      </c>
      <c r="R11538" t="s">
        <v>38</v>
      </c>
    </row>
    <row r="11539" spans="1:18" x14ac:dyDescent="0.35">
      <c r="A11539">
        <v>43</v>
      </c>
      <c r="B11539" t="s">
        <v>18</v>
      </c>
      <c r="C11539" t="s">
        <v>19</v>
      </c>
      <c r="D11539">
        <v>486</v>
      </c>
      <c r="E11539" t="s">
        <v>20</v>
      </c>
      <c r="F11539">
        <v>42</v>
      </c>
      <c r="G11539">
        <v>4</v>
      </c>
      <c r="H11539" t="s">
        <v>43</v>
      </c>
      <c r="I11539">
        <v>1</v>
      </c>
      <c r="J11539">
        <v>11538</v>
      </c>
      <c r="K11539">
        <v>2</v>
      </c>
      <c r="L11539" t="s">
        <v>28</v>
      </c>
      <c r="M11539">
        <v>130</v>
      </c>
      <c r="N11539">
        <v>4</v>
      </c>
      <c r="O11539">
        <v>1</v>
      </c>
      <c r="P11539" t="s">
        <v>29</v>
      </c>
      <c r="Q11539">
        <v>3</v>
      </c>
      <c r="R11539" t="s">
        <v>30</v>
      </c>
    </row>
    <row r="11540" spans="1:18" x14ac:dyDescent="0.35">
      <c r="A11540">
        <v>50</v>
      </c>
      <c r="B11540" t="s">
        <v>31</v>
      </c>
      <c r="C11540" t="s">
        <v>42</v>
      </c>
      <c r="D11540">
        <v>759</v>
      </c>
      <c r="E11540" t="s">
        <v>44</v>
      </c>
      <c r="F11540">
        <v>5</v>
      </c>
      <c r="G11540">
        <v>5</v>
      </c>
      <c r="H11540" t="s">
        <v>27</v>
      </c>
      <c r="I11540">
        <v>1</v>
      </c>
      <c r="J11540">
        <v>11539</v>
      </c>
      <c r="K11540">
        <v>3</v>
      </c>
      <c r="L11540" t="s">
        <v>28</v>
      </c>
      <c r="M11540">
        <v>139</v>
      </c>
      <c r="N11540">
        <v>1</v>
      </c>
      <c r="O11540">
        <v>5</v>
      </c>
      <c r="P11540" t="s">
        <v>46</v>
      </c>
      <c r="Q11540">
        <v>3</v>
      </c>
      <c r="R11540" t="s">
        <v>24</v>
      </c>
    </row>
    <row r="11541" spans="1:18" x14ac:dyDescent="0.35">
      <c r="A11541">
        <v>56</v>
      </c>
      <c r="B11541" t="s">
        <v>18</v>
      </c>
      <c r="C11541" t="s">
        <v>42</v>
      </c>
      <c r="D11541">
        <v>282</v>
      </c>
      <c r="E11541" t="s">
        <v>35</v>
      </c>
      <c r="F11541">
        <v>21</v>
      </c>
      <c r="G11541">
        <v>4</v>
      </c>
      <c r="H11541" t="s">
        <v>26</v>
      </c>
      <c r="I11541">
        <v>1</v>
      </c>
      <c r="J11541">
        <v>11540</v>
      </c>
      <c r="K11541">
        <v>4</v>
      </c>
      <c r="L11541" t="s">
        <v>22</v>
      </c>
      <c r="M11541">
        <v>113</v>
      </c>
      <c r="N11541">
        <v>1</v>
      </c>
      <c r="O11541">
        <v>5</v>
      </c>
      <c r="P11541" t="s">
        <v>37</v>
      </c>
      <c r="Q11541">
        <v>4</v>
      </c>
      <c r="R11541" t="s">
        <v>24</v>
      </c>
    </row>
    <row r="11542" spans="1:18" x14ac:dyDescent="0.35">
      <c r="A11542">
        <v>32</v>
      </c>
      <c r="B11542" t="s">
        <v>31</v>
      </c>
      <c r="C11542" t="s">
        <v>42</v>
      </c>
      <c r="D11542">
        <v>983</v>
      </c>
      <c r="E11542" t="s">
        <v>32</v>
      </c>
      <c r="F11542">
        <v>41</v>
      </c>
      <c r="G11542">
        <v>3</v>
      </c>
      <c r="H11542" t="s">
        <v>26</v>
      </c>
      <c r="I11542">
        <v>1</v>
      </c>
      <c r="J11542">
        <v>11541</v>
      </c>
      <c r="K11542">
        <v>3</v>
      </c>
      <c r="L11542" t="s">
        <v>22</v>
      </c>
      <c r="M11542">
        <v>133</v>
      </c>
      <c r="N11542">
        <v>4</v>
      </c>
      <c r="O11542">
        <v>4</v>
      </c>
      <c r="P11542" t="s">
        <v>41</v>
      </c>
      <c r="Q11542">
        <v>3</v>
      </c>
      <c r="R11542" t="s">
        <v>24</v>
      </c>
    </row>
    <row r="11543" spans="1:18" x14ac:dyDescent="0.35">
      <c r="A11543">
        <v>32</v>
      </c>
      <c r="B11543" t="s">
        <v>31</v>
      </c>
      <c r="C11543" t="s">
        <v>42</v>
      </c>
      <c r="D11543">
        <v>476</v>
      </c>
      <c r="E11543" t="s">
        <v>44</v>
      </c>
      <c r="F11543">
        <v>35</v>
      </c>
      <c r="G11543">
        <v>5</v>
      </c>
      <c r="H11543" t="s">
        <v>43</v>
      </c>
      <c r="I11543">
        <v>1</v>
      </c>
      <c r="J11543">
        <v>11542</v>
      </c>
      <c r="K11543">
        <v>3</v>
      </c>
      <c r="L11543" t="s">
        <v>22</v>
      </c>
      <c r="M11543">
        <v>168</v>
      </c>
      <c r="N11543">
        <v>2</v>
      </c>
      <c r="O11543">
        <v>3</v>
      </c>
      <c r="P11543" t="s">
        <v>45</v>
      </c>
      <c r="Q11543">
        <v>2</v>
      </c>
      <c r="R11543" t="s">
        <v>38</v>
      </c>
    </row>
    <row r="11544" spans="1:18" x14ac:dyDescent="0.35">
      <c r="A11544">
        <v>19</v>
      </c>
      <c r="B11544" t="s">
        <v>18</v>
      </c>
      <c r="C11544" t="s">
        <v>42</v>
      </c>
      <c r="D11544">
        <v>1357</v>
      </c>
      <c r="E11544" t="s">
        <v>32</v>
      </c>
      <c r="F11544">
        <v>3</v>
      </c>
      <c r="G11544">
        <v>2</v>
      </c>
      <c r="H11544" t="s">
        <v>27</v>
      </c>
      <c r="I11544">
        <v>1</v>
      </c>
      <c r="J11544">
        <v>11543</v>
      </c>
      <c r="K11544">
        <v>1</v>
      </c>
      <c r="L11544" t="s">
        <v>28</v>
      </c>
      <c r="M11544">
        <v>133</v>
      </c>
      <c r="N11544">
        <v>3</v>
      </c>
      <c r="O11544">
        <v>5</v>
      </c>
      <c r="P11544" t="s">
        <v>41</v>
      </c>
      <c r="Q11544">
        <v>2</v>
      </c>
      <c r="R11544" t="s">
        <v>30</v>
      </c>
    </row>
    <row r="11545" spans="1:18" x14ac:dyDescent="0.35">
      <c r="A11545">
        <v>34</v>
      </c>
      <c r="B11545" t="s">
        <v>18</v>
      </c>
      <c r="C11545" t="s">
        <v>19</v>
      </c>
      <c r="D11545">
        <v>665</v>
      </c>
      <c r="E11545" t="s">
        <v>39</v>
      </c>
      <c r="F11545">
        <v>1</v>
      </c>
      <c r="G11545">
        <v>2</v>
      </c>
      <c r="H11545" t="s">
        <v>36</v>
      </c>
      <c r="I11545">
        <v>1</v>
      </c>
      <c r="J11545">
        <v>11544</v>
      </c>
      <c r="K11545">
        <v>4</v>
      </c>
      <c r="L11545" t="s">
        <v>22</v>
      </c>
      <c r="M11545">
        <v>120</v>
      </c>
      <c r="N11545">
        <v>2</v>
      </c>
      <c r="O11545">
        <v>4</v>
      </c>
      <c r="P11545" t="s">
        <v>26</v>
      </c>
      <c r="Q11545">
        <v>4</v>
      </c>
      <c r="R11545" t="s">
        <v>24</v>
      </c>
    </row>
    <row r="11546" spans="1:18" x14ac:dyDescent="0.35">
      <c r="A11546">
        <v>39</v>
      </c>
      <c r="B11546" t="s">
        <v>18</v>
      </c>
      <c r="C11546" t="s">
        <v>25</v>
      </c>
      <c r="D11546">
        <v>271</v>
      </c>
      <c r="E11546" t="s">
        <v>44</v>
      </c>
      <c r="F11546">
        <v>41</v>
      </c>
      <c r="G11546">
        <v>2</v>
      </c>
      <c r="H11546" t="s">
        <v>33</v>
      </c>
      <c r="I11546">
        <v>1</v>
      </c>
      <c r="J11546">
        <v>11545</v>
      </c>
      <c r="K11546">
        <v>3</v>
      </c>
      <c r="L11546" t="s">
        <v>22</v>
      </c>
      <c r="M11546">
        <v>111</v>
      </c>
      <c r="N11546">
        <v>4</v>
      </c>
      <c r="O11546">
        <v>4</v>
      </c>
      <c r="P11546" t="s">
        <v>26</v>
      </c>
      <c r="Q11546">
        <v>3</v>
      </c>
      <c r="R11546" t="s">
        <v>24</v>
      </c>
    </row>
    <row r="11547" spans="1:18" x14ac:dyDescent="0.35">
      <c r="A11547">
        <v>60</v>
      </c>
      <c r="B11547" t="s">
        <v>18</v>
      </c>
      <c r="C11547" t="s">
        <v>42</v>
      </c>
      <c r="D11547">
        <v>545</v>
      </c>
      <c r="E11547" t="s">
        <v>35</v>
      </c>
      <c r="F11547">
        <v>49</v>
      </c>
      <c r="G11547">
        <v>5</v>
      </c>
      <c r="H11547" t="s">
        <v>43</v>
      </c>
      <c r="I11547">
        <v>1</v>
      </c>
      <c r="J11547">
        <v>11546</v>
      </c>
      <c r="K11547">
        <v>4</v>
      </c>
      <c r="L11547" t="s">
        <v>22</v>
      </c>
      <c r="M11547">
        <v>71</v>
      </c>
      <c r="N11547">
        <v>1</v>
      </c>
      <c r="O11547">
        <v>5</v>
      </c>
      <c r="P11547" t="s">
        <v>29</v>
      </c>
      <c r="Q11547">
        <v>4</v>
      </c>
      <c r="R11547" t="s">
        <v>24</v>
      </c>
    </row>
    <row r="11548" spans="1:18" x14ac:dyDescent="0.35">
      <c r="A11548">
        <v>18</v>
      </c>
      <c r="B11548" t="s">
        <v>31</v>
      </c>
      <c r="C11548" t="s">
        <v>25</v>
      </c>
      <c r="D11548">
        <v>499</v>
      </c>
      <c r="E11548" t="s">
        <v>32</v>
      </c>
      <c r="F11548">
        <v>19</v>
      </c>
      <c r="G11548">
        <v>2</v>
      </c>
      <c r="H11548" t="s">
        <v>21</v>
      </c>
      <c r="I11548">
        <v>1</v>
      </c>
      <c r="J11548">
        <v>11547</v>
      </c>
      <c r="K11548">
        <v>4</v>
      </c>
      <c r="L11548" t="s">
        <v>22</v>
      </c>
      <c r="M11548">
        <v>57</v>
      </c>
      <c r="N11548">
        <v>1</v>
      </c>
      <c r="O11548">
        <v>3</v>
      </c>
      <c r="P11548" t="s">
        <v>29</v>
      </c>
      <c r="Q11548">
        <v>2</v>
      </c>
      <c r="R11548" t="s">
        <v>24</v>
      </c>
    </row>
    <row r="11549" spans="1:18" x14ac:dyDescent="0.35">
      <c r="A11549">
        <v>25</v>
      </c>
      <c r="B11549" t="s">
        <v>18</v>
      </c>
      <c r="C11549" t="s">
        <v>19</v>
      </c>
      <c r="D11549">
        <v>306</v>
      </c>
      <c r="E11549" t="s">
        <v>39</v>
      </c>
      <c r="F11549">
        <v>48</v>
      </c>
      <c r="G11549">
        <v>2</v>
      </c>
      <c r="H11549" t="s">
        <v>43</v>
      </c>
      <c r="I11549">
        <v>1</v>
      </c>
      <c r="J11549">
        <v>11548</v>
      </c>
      <c r="K11549">
        <v>1</v>
      </c>
      <c r="L11549" t="s">
        <v>22</v>
      </c>
      <c r="M11549">
        <v>62</v>
      </c>
      <c r="N11549">
        <v>2</v>
      </c>
      <c r="O11549">
        <v>1</v>
      </c>
      <c r="P11549" t="s">
        <v>37</v>
      </c>
      <c r="Q11549">
        <v>3</v>
      </c>
      <c r="R11549" t="s">
        <v>24</v>
      </c>
    </row>
    <row r="11550" spans="1:18" x14ac:dyDescent="0.35">
      <c r="A11550">
        <v>20</v>
      </c>
      <c r="B11550" t="s">
        <v>31</v>
      </c>
      <c r="C11550" t="s">
        <v>25</v>
      </c>
      <c r="D11550">
        <v>576</v>
      </c>
      <c r="E11550" t="s">
        <v>44</v>
      </c>
      <c r="F11550">
        <v>48</v>
      </c>
      <c r="G11550">
        <v>4</v>
      </c>
      <c r="H11550" t="s">
        <v>33</v>
      </c>
      <c r="I11550">
        <v>1</v>
      </c>
      <c r="J11550">
        <v>11549</v>
      </c>
      <c r="K11550">
        <v>3</v>
      </c>
      <c r="L11550" t="s">
        <v>28</v>
      </c>
      <c r="M11550">
        <v>151</v>
      </c>
      <c r="N11550">
        <v>2</v>
      </c>
      <c r="O11550">
        <v>1</v>
      </c>
      <c r="P11550" t="s">
        <v>37</v>
      </c>
      <c r="Q11550">
        <v>4</v>
      </c>
      <c r="R11550" t="s">
        <v>38</v>
      </c>
    </row>
    <row r="11551" spans="1:18" x14ac:dyDescent="0.35">
      <c r="A11551">
        <v>58</v>
      </c>
      <c r="B11551" t="s">
        <v>18</v>
      </c>
      <c r="C11551" t="s">
        <v>19</v>
      </c>
      <c r="D11551">
        <v>1196</v>
      </c>
      <c r="E11551" t="s">
        <v>35</v>
      </c>
      <c r="F11551">
        <v>39</v>
      </c>
      <c r="G11551">
        <v>2</v>
      </c>
      <c r="H11551" t="s">
        <v>27</v>
      </c>
      <c r="I11551">
        <v>1</v>
      </c>
      <c r="J11551">
        <v>11550</v>
      </c>
      <c r="K11551">
        <v>4</v>
      </c>
      <c r="L11551" t="s">
        <v>28</v>
      </c>
      <c r="M11551">
        <v>88</v>
      </c>
      <c r="N11551">
        <v>2</v>
      </c>
      <c r="O11551">
        <v>3</v>
      </c>
      <c r="P11551" t="s">
        <v>40</v>
      </c>
      <c r="Q11551">
        <v>3</v>
      </c>
      <c r="R11551" t="s">
        <v>38</v>
      </c>
    </row>
    <row r="11552" spans="1:18" x14ac:dyDescent="0.35">
      <c r="A11552">
        <v>37</v>
      </c>
      <c r="B11552" t="s">
        <v>18</v>
      </c>
      <c r="C11552" t="s">
        <v>19</v>
      </c>
      <c r="D11552">
        <v>824</v>
      </c>
      <c r="E11552" t="s">
        <v>26</v>
      </c>
      <c r="F11552">
        <v>18</v>
      </c>
      <c r="G11552">
        <v>1</v>
      </c>
      <c r="H11552" t="s">
        <v>43</v>
      </c>
      <c r="I11552">
        <v>1</v>
      </c>
      <c r="J11552">
        <v>11551</v>
      </c>
      <c r="K11552">
        <v>3</v>
      </c>
      <c r="L11552" t="s">
        <v>28</v>
      </c>
      <c r="M11552">
        <v>164</v>
      </c>
      <c r="N11552">
        <v>2</v>
      </c>
      <c r="O11552">
        <v>2</v>
      </c>
      <c r="P11552" t="s">
        <v>40</v>
      </c>
      <c r="Q11552">
        <v>3</v>
      </c>
      <c r="R11552" t="s">
        <v>38</v>
      </c>
    </row>
    <row r="11553" spans="1:18" x14ac:dyDescent="0.35">
      <c r="A11553">
        <v>53</v>
      </c>
      <c r="B11553" t="s">
        <v>31</v>
      </c>
      <c r="C11553" t="s">
        <v>25</v>
      </c>
      <c r="D11553">
        <v>973</v>
      </c>
      <c r="E11553" t="s">
        <v>35</v>
      </c>
      <c r="F11553">
        <v>24</v>
      </c>
      <c r="G11553">
        <v>1</v>
      </c>
      <c r="H11553" t="s">
        <v>26</v>
      </c>
      <c r="I11553">
        <v>1</v>
      </c>
      <c r="J11553">
        <v>11552</v>
      </c>
      <c r="K11553">
        <v>3</v>
      </c>
      <c r="L11553" t="s">
        <v>22</v>
      </c>
      <c r="M11553">
        <v>64</v>
      </c>
      <c r="N11553">
        <v>1</v>
      </c>
      <c r="O11553">
        <v>4</v>
      </c>
      <c r="P11553" t="s">
        <v>37</v>
      </c>
      <c r="Q11553">
        <v>4</v>
      </c>
      <c r="R11553" t="s">
        <v>24</v>
      </c>
    </row>
    <row r="11554" spans="1:18" x14ac:dyDescent="0.35">
      <c r="A11554">
        <v>31</v>
      </c>
      <c r="B11554" t="s">
        <v>31</v>
      </c>
      <c r="C11554" t="s">
        <v>19</v>
      </c>
      <c r="D11554">
        <v>1048</v>
      </c>
      <c r="E11554" t="s">
        <v>32</v>
      </c>
      <c r="F11554">
        <v>10</v>
      </c>
      <c r="G11554">
        <v>5</v>
      </c>
      <c r="H11554" t="s">
        <v>33</v>
      </c>
      <c r="I11554">
        <v>1</v>
      </c>
      <c r="J11554">
        <v>11553</v>
      </c>
      <c r="K11554">
        <v>1</v>
      </c>
      <c r="L11554" t="s">
        <v>22</v>
      </c>
      <c r="M11554">
        <v>46</v>
      </c>
      <c r="N11554">
        <v>2</v>
      </c>
      <c r="O11554">
        <v>4</v>
      </c>
      <c r="P11554" t="s">
        <v>46</v>
      </c>
      <c r="Q11554">
        <v>3</v>
      </c>
      <c r="R11554" t="s">
        <v>24</v>
      </c>
    </row>
    <row r="11555" spans="1:18" x14ac:dyDescent="0.35">
      <c r="A11555">
        <v>47</v>
      </c>
      <c r="B11555" t="s">
        <v>31</v>
      </c>
      <c r="C11555" t="s">
        <v>19</v>
      </c>
      <c r="D11555">
        <v>308</v>
      </c>
      <c r="E11555" t="s">
        <v>35</v>
      </c>
      <c r="F11555">
        <v>19</v>
      </c>
      <c r="G11555">
        <v>4</v>
      </c>
      <c r="H11555" t="s">
        <v>26</v>
      </c>
      <c r="I11555">
        <v>1</v>
      </c>
      <c r="J11555">
        <v>11554</v>
      </c>
      <c r="K11555">
        <v>3</v>
      </c>
      <c r="L11555" t="s">
        <v>28</v>
      </c>
      <c r="M11555">
        <v>40</v>
      </c>
      <c r="N11555">
        <v>1</v>
      </c>
      <c r="O11555">
        <v>2</v>
      </c>
      <c r="P11555" t="s">
        <v>47</v>
      </c>
      <c r="Q11555">
        <v>3</v>
      </c>
      <c r="R11555" t="s">
        <v>24</v>
      </c>
    </row>
    <row r="11556" spans="1:18" x14ac:dyDescent="0.35">
      <c r="A11556">
        <v>23</v>
      </c>
      <c r="B11556" t="s">
        <v>18</v>
      </c>
      <c r="C11556" t="s">
        <v>25</v>
      </c>
      <c r="D11556">
        <v>881</v>
      </c>
      <c r="E11556" t="s">
        <v>26</v>
      </c>
      <c r="F11556">
        <v>4</v>
      </c>
      <c r="G11556">
        <v>1</v>
      </c>
      <c r="H11556" t="s">
        <v>33</v>
      </c>
      <c r="I11556">
        <v>1</v>
      </c>
      <c r="J11556">
        <v>11555</v>
      </c>
      <c r="K11556">
        <v>4</v>
      </c>
      <c r="L11556" t="s">
        <v>28</v>
      </c>
      <c r="M11556">
        <v>105</v>
      </c>
      <c r="N11556">
        <v>3</v>
      </c>
      <c r="O11556">
        <v>1</v>
      </c>
      <c r="P11556" t="s">
        <v>23</v>
      </c>
      <c r="Q11556">
        <v>3</v>
      </c>
      <c r="R11556" t="s">
        <v>38</v>
      </c>
    </row>
    <row r="11557" spans="1:18" x14ac:dyDescent="0.35">
      <c r="A11557">
        <v>45</v>
      </c>
      <c r="B11557" t="s">
        <v>18</v>
      </c>
      <c r="C11557" t="s">
        <v>25</v>
      </c>
      <c r="D11557">
        <v>130</v>
      </c>
      <c r="E11557" t="s">
        <v>39</v>
      </c>
      <c r="F11557">
        <v>7</v>
      </c>
      <c r="G11557">
        <v>1</v>
      </c>
      <c r="H11557" t="s">
        <v>21</v>
      </c>
      <c r="I11557">
        <v>1</v>
      </c>
      <c r="J11557">
        <v>11556</v>
      </c>
      <c r="K11557">
        <v>2</v>
      </c>
      <c r="L11557" t="s">
        <v>28</v>
      </c>
      <c r="M11557">
        <v>191</v>
      </c>
      <c r="N11557">
        <v>1</v>
      </c>
      <c r="O11557">
        <v>4</v>
      </c>
      <c r="P11557" t="s">
        <v>37</v>
      </c>
      <c r="Q11557">
        <v>2</v>
      </c>
      <c r="R11557" t="s">
        <v>30</v>
      </c>
    </row>
    <row r="11558" spans="1:18" x14ac:dyDescent="0.35">
      <c r="A11558">
        <v>18</v>
      </c>
      <c r="B11558" t="s">
        <v>18</v>
      </c>
      <c r="C11558" t="s">
        <v>42</v>
      </c>
      <c r="D11558">
        <v>114</v>
      </c>
      <c r="E11558" t="s">
        <v>35</v>
      </c>
      <c r="F11558">
        <v>39</v>
      </c>
      <c r="G11558">
        <v>5</v>
      </c>
      <c r="H11558" t="s">
        <v>27</v>
      </c>
      <c r="I11558">
        <v>1</v>
      </c>
      <c r="J11558">
        <v>11557</v>
      </c>
      <c r="K11558">
        <v>1</v>
      </c>
      <c r="L11558" t="s">
        <v>22</v>
      </c>
      <c r="M11558">
        <v>115</v>
      </c>
      <c r="N11558">
        <v>2</v>
      </c>
      <c r="O11558">
        <v>2</v>
      </c>
      <c r="P11558" t="s">
        <v>46</v>
      </c>
      <c r="Q11558">
        <v>1</v>
      </c>
      <c r="R11558" t="s">
        <v>38</v>
      </c>
    </row>
    <row r="11559" spans="1:18" x14ac:dyDescent="0.35">
      <c r="A11559">
        <v>20</v>
      </c>
      <c r="B11559" t="s">
        <v>31</v>
      </c>
      <c r="C11559" t="s">
        <v>25</v>
      </c>
      <c r="D11559">
        <v>1079</v>
      </c>
      <c r="E11559" t="s">
        <v>44</v>
      </c>
      <c r="F11559">
        <v>8</v>
      </c>
      <c r="G11559">
        <v>4</v>
      </c>
      <c r="H11559" t="s">
        <v>21</v>
      </c>
      <c r="I11559">
        <v>1</v>
      </c>
      <c r="J11559">
        <v>11558</v>
      </c>
      <c r="K11559">
        <v>1</v>
      </c>
      <c r="L11559" t="s">
        <v>22</v>
      </c>
      <c r="M11559">
        <v>105</v>
      </c>
      <c r="N11559">
        <v>3</v>
      </c>
      <c r="O11559">
        <v>1</v>
      </c>
      <c r="P11559" t="s">
        <v>41</v>
      </c>
      <c r="Q11559">
        <v>4</v>
      </c>
      <c r="R11559" t="s">
        <v>24</v>
      </c>
    </row>
    <row r="11560" spans="1:18" x14ac:dyDescent="0.35">
      <c r="A11560">
        <v>45</v>
      </c>
      <c r="B11560" t="s">
        <v>18</v>
      </c>
      <c r="C11560" t="s">
        <v>42</v>
      </c>
      <c r="D11560">
        <v>893</v>
      </c>
      <c r="E11560" t="s">
        <v>44</v>
      </c>
      <c r="F11560">
        <v>16</v>
      </c>
      <c r="G11560">
        <v>2</v>
      </c>
      <c r="H11560" t="s">
        <v>43</v>
      </c>
      <c r="I11560">
        <v>1</v>
      </c>
      <c r="J11560">
        <v>11559</v>
      </c>
      <c r="K11560">
        <v>2</v>
      </c>
      <c r="L11560" t="s">
        <v>22</v>
      </c>
      <c r="M11560">
        <v>85</v>
      </c>
      <c r="N11560">
        <v>1</v>
      </c>
      <c r="O11560">
        <v>1</v>
      </c>
      <c r="P11560" t="s">
        <v>41</v>
      </c>
      <c r="Q11560">
        <v>4</v>
      </c>
      <c r="R11560" t="s">
        <v>24</v>
      </c>
    </row>
    <row r="11561" spans="1:18" x14ac:dyDescent="0.35">
      <c r="A11561">
        <v>24</v>
      </c>
      <c r="B11561" t="s">
        <v>31</v>
      </c>
      <c r="C11561" t="s">
        <v>25</v>
      </c>
      <c r="D11561">
        <v>1167</v>
      </c>
      <c r="E11561" t="s">
        <v>44</v>
      </c>
      <c r="F11561">
        <v>30</v>
      </c>
      <c r="G11561">
        <v>4</v>
      </c>
      <c r="H11561" t="s">
        <v>33</v>
      </c>
      <c r="I11561">
        <v>1</v>
      </c>
      <c r="J11561">
        <v>11560</v>
      </c>
      <c r="K11561">
        <v>2</v>
      </c>
      <c r="L11561" t="s">
        <v>28</v>
      </c>
      <c r="M11561">
        <v>56</v>
      </c>
      <c r="N11561">
        <v>3</v>
      </c>
      <c r="O11561">
        <v>5</v>
      </c>
      <c r="P11561" t="s">
        <v>47</v>
      </c>
      <c r="Q11561">
        <v>3</v>
      </c>
      <c r="R11561" t="s">
        <v>30</v>
      </c>
    </row>
    <row r="11562" spans="1:18" x14ac:dyDescent="0.35">
      <c r="A11562">
        <v>47</v>
      </c>
      <c r="B11562" t="s">
        <v>18</v>
      </c>
      <c r="C11562" t="s">
        <v>25</v>
      </c>
      <c r="D11562">
        <v>1406</v>
      </c>
      <c r="E11562" t="s">
        <v>35</v>
      </c>
      <c r="F11562">
        <v>20</v>
      </c>
      <c r="G11562">
        <v>4</v>
      </c>
      <c r="H11562" t="s">
        <v>26</v>
      </c>
      <c r="I11562">
        <v>1</v>
      </c>
      <c r="J11562">
        <v>11561</v>
      </c>
      <c r="K11562">
        <v>4</v>
      </c>
      <c r="L11562" t="s">
        <v>22</v>
      </c>
      <c r="M11562">
        <v>79</v>
      </c>
      <c r="N11562">
        <v>2</v>
      </c>
      <c r="O11562">
        <v>5</v>
      </c>
      <c r="P11562" t="s">
        <v>40</v>
      </c>
      <c r="Q11562">
        <v>4</v>
      </c>
      <c r="R11562" t="s">
        <v>30</v>
      </c>
    </row>
    <row r="11563" spans="1:18" x14ac:dyDescent="0.35">
      <c r="A11563">
        <v>48</v>
      </c>
      <c r="B11563" t="s">
        <v>31</v>
      </c>
      <c r="C11563" t="s">
        <v>25</v>
      </c>
      <c r="D11563">
        <v>713</v>
      </c>
      <c r="E11563" t="s">
        <v>32</v>
      </c>
      <c r="F11563">
        <v>2</v>
      </c>
      <c r="G11563">
        <v>2</v>
      </c>
      <c r="H11563" t="s">
        <v>36</v>
      </c>
      <c r="I11563">
        <v>1</v>
      </c>
      <c r="J11563">
        <v>11562</v>
      </c>
      <c r="K11563">
        <v>2</v>
      </c>
      <c r="L11563" t="s">
        <v>22</v>
      </c>
      <c r="M11563">
        <v>114</v>
      </c>
      <c r="N11563">
        <v>2</v>
      </c>
      <c r="O11563">
        <v>3</v>
      </c>
      <c r="P11563" t="s">
        <v>47</v>
      </c>
      <c r="Q11563">
        <v>1</v>
      </c>
      <c r="R11563" t="s">
        <v>24</v>
      </c>
    </row>
    <row r="11564" spans="1:18" x14ac:dyDescent="0.35">
      <c r="A11564">
        <v>42</v>
      </c>
      <c r="B11564" t="s">
        <v>18</v>
      </c>
      <c r="C11564" t="s">
        <v>19</v>
      </c>
      <c r="D11564">
        <v>454</v>
      </c>
      <c r="E11564" t="s">
        <v>35</v>
      </c>
      <c r="F11564">
        <v>42</v>
      </c>
      <c r="G11564">
        <v>5</v>
      </c>
      <c r="H11564" t="s">
        <v>43</v>
      </c>
      <c r="I11564">
        <v>1</v>
      </c>
      <c r="J11564">
        <v>11563</v>
      </c>
      <c r="K11564">
        <v>4</v>
      </c>
      <c r="L11564" t="s">
        <v>28</v>
      </c>
      <c r="M11564">
        <v>192</v>
      </c>
      <c r="N11564">
        <v>2</v>
      </c>
      <c r="O11564">
        <v>4</v>
      </c>
      <c r="P11564" t="s">
        <v>26</v>
      </c>
      <c r="Q11564">
        <v>2</v>
      </c>
      <c r="R11564" t="s">
        <v>30</v>
      </c>
    </row>
    <row r="11565" spans="1:18" x14ac:dyDescent="0.35">
      <c r="A11565">
        <v>46</v>
      </c>
      <c r="B11565" t="s">
        <v>31</v>
      </c>
      <c r="C11565" t="s">
        <v>19</v>
      </c>
      <c r="D11565">
        <v>150</v>
      </c>
      <c r="E11565" t="s">
        <v>20</v>
      </c>
      <c r="F11565">
        <v>23</v>
      </c>
      <c r="G11565">
        <v>1</v>
      </c>
      <c r="H11565" t="s">
        <v>43</v>
      </c>
      <c r="I11565">
        <v>1</v>
      </c>
      <c r="J11565">
        <v>11564</v>
      </c>
      <c r="K11565">
        <v>3</v>
      </c>
      <c r="L11565" t="s">
        <v>22</v>
      </c>
      <c r="M11565">
        <v>192</v>
      </c>
      <c r="N11565">
        <v>3</v>
      </c>
      <c r="O11565">
        <v>4</v>
      </c>
      <c r="P11565" t="s">
        <v>37</v>
      </c>
      <c r="Q11565">
        <v>2</v>
      </c>
      <c r="R11565" t="s">
        <v>30</v>
      </c>
    </row>
    <row r="11566" spans="1:18" x14ac:dyDescent="0.35">
      <c r="A11566">
        <v>47</v>
      </c>
      <c r="B11566" t="s">
        <v>18</v>
      </c>
      <c r="C11566" t="s">
        <v>19</v>
      </c>
      <c r="D11566">
        <v>429</v>
      </c>
      <c r="E11566" t="s">
        <v>39</v>
      </c>
      <c r="F11566">
        <v>30</v>
      </c>
      <c r="G11566">
        <v>3</v>
      </c>
      <c r="H11566" t="s">
        <v>26</v>
      </c>
      <c r="I11566">
        <v>1</v>
      </c>
      <c r="J11566">
        <v>11565</v>
      </c>
      <c r="K11566">
        <v>1</v>
      </c>
      <c r="L11566" t="s">
        <v>22</v>
      </c>
      <c r="M11566">
        <v>31</v>
      </c>
      <c r="N11566">
        <v>4</v>
      </c>
      <c r="O11566">
        <v>4</v>
      </c>
      <c r="P11566" t="s">
        <v>34</v>
      </c>
      <c r="Q11566">
        <v>3</v>
      </c>
      <c r="R11566" t="s">
        <v>30</v>
      </c>
    </row>
    <row r="11567" spans="1:18" x14ac:dyDescent="0.35">
      <c r="A11567">
        <v>55</v>
      </c>
      <c r="B11567" t="s">
        <v>18</v>
      </c>
      <c r="C11567" t="s">
        <v>25</v>
      </c>
      <c r="D11567">
        <v>462</v>
      </c>
      <c r="E11567" t="s">
        <v>32</v>
      </c>
      <c r="F11567">
        <v>48</v>
      </c>
      <c r="G11567">
        <v>2</v>
      </c>
      <c r="H11567" t="s">
        <v>33</v>
      </c>
      <c r="I11567">
        <v>1</v>
      </c>
      <c r="J11567">
        <v>11566</v>
      </c>
      <c r="K11567">
        <v>2</v>
      </c>
      <c r="L11567" t="s">
        <v>28</v>
      </c>
      <c r="M11567">
        <v>78</v>
      </c>
      <c r="N11567">
        <v>2</v>
      </c>
      <c r="O11567">
        <v>2</v>
      </c>
      <c r="P11567" t="s">
        <v>34</v>
      </c>
      <c r="Q11567">
        <v>1</v>
      </c>
      <c r="R11567" t="s">
        <v>38</v>
      </c>
    </row>
    <row r="11568" spans="1:18" x14ac:dyDescent="0.35">
      <c r="A11568">
        <v>59</v>
      </c>
      <c r="B11568" t="s">
        <v>18</v>
      </c>
      <c r="C11568" t="s">
        <v>42</v>
      </c>
      <c r="D11568">
        <v>782</v>
      </c>
      <c r="E11568" t="s">
        <v>20</v>
      </c>
      <c r="F11568">
        <v>44</v>
      </c>
      <c r="G11568">
        <v>3</v>
      </c>
      <c r="H11568" t="s">
        <v>26</v>
      </c>
      <c r="I11568">
        <v>1</v>
      </c>
      <c r="J11568">
        <v>11567</v>
      </c>
      <c r="K11568">
        <v>4</v>
      </c>
      <c r="L11568" t="s">
        <v>22</v>
      </c>
      <c r="M11568">
        <v>103</v>
      </c>
      <c r="N11568">
        <v>1</v>
      </c>
      <c r="O11568">
        <v>3</v>
      </c>
      <c r="P11568" t="s">
        <v>26</v>
      </c>
      <c r="Q11568">
        <v>1</v>
      </c>
      <c r="R11568" t="s">
        <v>24</v>
      </c>
    </row>
    <row r="11569" spans="1:18" x14ac:dyDescent="0.35">
      <c r="A11569">
        <v>23</v>
      </c>
      <c r="B11569" t="s">
        <v>18</v>
      </c>
      <c r="C11569" t="s">
        <v>25</v>
      </c>
      <c r="D11569">
        <v>953</v>
      </c>
      <c r="E11569" t="s">
        <v>20</v>
      </c>
      <c r="F11569">
        <v>25</v>
      </c>
      <c r="G11569">
        <v>2</v>
      </c>
      <c r="H11569" t="s">
        <v>21</v>
      </c>
      <c r="I11569">
        <v>1</v>
      </c>
      <c r="J11569">
        <v>11568</v>
      </c>
      <c r="K11569">
        <v>1</v>
      </c>
      <c r="L11569" t="s">
        <v>22</v>
      </c>
      <c r="M11569">
        <v>32</v>
      </c>
      <c r="N11569">
        <v>2</v>
      </c>
      <c r="O11569">
        <v>4</v>
      </c>
      <c r="P11569" t="s">
        <v>37</v>
      </c>
      <c r="Q11569">
        <v>4</v>
      </c>
      <c r="R11569" t="s">
        <v>24</v>
      </c>
    </row>
    <row r="11570" spans="1:18" x14ac:dyDescent="0.35">
      <c r="A11570">
        <v>60</v>
      </c>
      <c r="B11570" t="s">
        <v>31</v>
      </c>
      <c r="C11570" t="s">
        <v>19</v>
      </c>
      <c r="D11570">
        <v>1005</v>
      </c>
      <c r="E11570" t="s">
        <v>32</v>
      </c>
      <c r="F11570">
        <v>14</v>
      </c>
      <c r="G11570">
        <v>4</v>
      </c>
      <c r="H11570" t="s">
        <v>33</v>
      </c>
      <c r="I11570">
        <v>1</v>
      </c>
      <c r="J11570">
        <v>11569</v>
      </c>
      <c r="K11570">
        <v>2</v>
      </c>
      <c r="L11570" t="s">
        <v>28</v>
      </c>
      <c r="M11570">
        <v>79</v>
      </c>
      <c r="N11570">
        <v>2</v>
      </c>
      <c r="O11570">
        <v>4</v>
      </c>
      <c r="P11570" t="s">
        <v>26</v>
      </c>
      <c r="Q11570">
        <v>3</v>
      </c>
      <c r="R11570" t="s">
        <v>30</v>
      </c>
    </row>
    <row r="11571" spans="1:18" x14ac:dyDescent="0.35">
      <c r="A11571">
        <v>30</v>
      </c>
      <c r="B11571" t="s">
        <v>31</v>
      </c>
      <c r="C11571" t="s">
        <v>42</v>
      </c>
      <c r="D11571">
        <v>618</v>
      </c>
      <c r="E11571" t="s">
        <v>39</v>
      </c>
      <c r="F11571">
        <v>33</v>
      </c>
      <c r="G11571">
        <v>2</v>
      </c>
      <c r="H11571" t="s">
        <v>43</v>
      </c>
      <c r="I11571">
        <v>1</v>
      </c>
      <c r="J11571">
        <v>11570</v>
      </c>
      <c r="K11571">
        <v>4</v>
      </c>
      <c r="L11571" t="s">
        <v>28</v>
      </c>
      <c r="M11571">
        <v>83</v>
      </c>
      <c r="N11571">
        <v>4</v>
      </c>
      <c r="O11571">
        <v>3</v>
      </c>
      <c r="P11571" t="s">
        <v>41</v>
      </c>
      <c r="Q11571">
        <v>4</v>
      </c>
      <c r="R11571" t="s">
        <v>38</v>
      </c>
    </row>
    <row r="11572" spans="1:18" x14ac:dyDescent="0.35">
      <c r="A11572">
        <v>60</v>
      </c>
      <c r="B11572" t="s">
        <v>31</v>
      </c>
      <c r="C11572" t="s">
        <v>19</v>
      </c>
      <c r="D11572">
        <v>326</v>
      </c>
      <c r="E11572" t="s">
        <v>35</v>
      </c>
      <c r="F11572">
        <v>41</v>
      </c>
      <c r="G11572">
        <v>3</v>
      </c>
      <c r="H11572" t="s">
        <v>43</v>
      </c>
      <c r="I11572">
        <v>1</v>
      </c>
      <c r="J11572">
        <v>11571</v>
      </c>
      <c r="K11572">
        <v>3</v>
      </c>
      <c r="L11572" t="s">
        <v>22</v>
      </c>
      <c r="M11572">
        <v>34</v>
      </c>
      <c r="N11572">
        <v>4</v>
      </c>
      <c r="O11572">
        <v>1</v>
      </c>
      <c r="P11572" t="s">
        <v>34</v>
      </c>
      <c r="Q11572">
        <v>2</v>
      </c>
      <c r="R11572" t="s">
        <v>24</v>
      </c>
    </row>
    <row r="11573" spans="1:18" x14ac:dyDescent="0.35">
      <c r="A11573">
        <v>27</v>
      </c>
      <c r="B11573" t="s">
        <v>31</v>
      </c>
      <c r="C11573" t="s">
        <v>42</v>
      </c>
      <c r="D11573">
        <v>1310</v>
      </c>
      <c r="E11573" t="s">
        <v>39</v>
      </c>
      <c r="F11573">
        <v>1</v>
      </c>
      <c r="G11573">
        <v>3</v>
      </c>
      <c r="H11573" t="s">
        <v>43</v>
      </c>
      <c r="I11573">
        <v>1</v>
      </c>
      <c r="J11573">
        <v>11572</v>
      </c>
      <c r="K11573">
        <v>2</v>
      </c>
      <c r="L11573" t="s">
        <v>28</v>
      </c>
      <c r="M11573">
        <v>50</v>
      </c>
      <c r="N11573">
        <v>2</v>
      </c>
      <c r="O11573">
        <v>1</v>
      </c>
      <c r="P11573" t="s">
        <v>29</v>
      </c>
      <c r="Q11573">
        <v>1</v>
      </c>
      <c r="R11573" t="s">
        <v>24</v>
      </c>
    </row>
    <row r="11574" spans="1:18" x14ac:dyDescent="0.35">
      <c r="A11574">
        <v>48</v>
      </c>
      <c r="B11574" t="s">
        <v>18</v>
      </c>
      <c r="C11574" t="s">
        <v>42</v>
      </c>
      <c r="D11574">
        <v>1236</v>
      </c>
      <c r="E11574" t="s">
        <v>20</v>
      </c>
      <c r="F11574">
        <v>31</v>
      </c>
      <c r="G11574">
        <v>3</v>
      </c>
      <c r="H11574" t="s">
        <v>36</v>
      </c>
      <c r="I11574">
        <v>1</v>
      </c>
      <c r="J11574">
        <v>11573</v>
      </c>
      <c r="K11574">
        <v>4</v>
      </c>
      <c r="L11574" t="s">
        <v>28</v>
      </c>
      <c r="M11574">
        <v>36</v>
      </c>
      <c r="N11574">
        <v>2</v>
      </c>
      <c r="O11574">
        <v>2</v>
      </c>
      <c r="P11574" t="s">
        <v>26</v>
      </c>
      <c r="Q11574">
        <v>3</v>
      </c>
      <c r="R11574" t="s">
        <v>24</v>
      </c>
    </row>
    <row r="11575" spans="1:18" x14ac:dyDescent="0.35">
      <c r="A11575">
        <v>41</v>
      </c>
      <c r="B11575" t="s">
        <v>31</v>
      </c>
      <c r="C11575" t="s">
        <v>42</v>
      </c>
      <c r="D11575">
        <v>1453</v>
      </c>
      <c r="E11575" t="s">
        <v>44</v>
      </c>
      <c r="F11575">
        <v>38</v>
      </c>
      <c r="G11575">
        <v>1</v>
      </c>
      <c r="H11575" t="s">
        <v>33</v>
      </c>
      <c r="I11575">
        <v>1</v>
      </c>
      <c r="J11575">
        <v>11574</v>
      </c>
      <c r="K11575">
        <v>1</v>
      </c>
      <c r="L11575" t="s">
        <v>28</v>
      </c>
      <c r="M11575">
        <v>49</v>
      </c>
      <c r="N11575">
        <v>2</v>
      </c>
      <c r="O11575">
        <v>2</v>
      </c>
      <c r="P11575" t="s">
        <v>47</v>
      </c>
      <c r="Q11575">
        <v>4</v>
      </c>
      <c r="R11575" t="s">
        <v>30</v>
      </c>
    </row>
    <row r="11576" spans="1:18" x14ac:dyDescent="0.35">
      <c r="A11576">
        <v>53</v>
      </c>
      <c r="B11576" t="s">
        <v>18</v>
      </c>
      <c r="C11576" t="s">
        <v>42</v>
      </c>
      <c r="D11576">
        <v>517</v>
      </c>
      <c r="E11576" t="s">
        <v>44</v>
      </c>
      <c r="F11576">
        <v>12</v>
      </c>
      <c r="G11576">
        <v>3</v>
      </c>
      <c r="H11576" t="s">
        <v>33</v>
      </c>
      <c r="I11576">
        <v>1</v>
      </c>
      <c r="J11576">
        <v>11575</v>
      </c>
      <c r="K11576">
        <v>3</v>
      </c>
      <c r="L11576" t="s">
        <v>22</v>
      </c>
      <c r="M11576">
        <v>192</v>
      </c>
      <c r="N11576">
        <v>2</v>
      </c>
      <c r="O11576">
        <v>1</v>
      </c>
      <c r="P11576" t="s">
        <v>29</v>
      </c>
      <c r="Q11576">
        <v>3</v>
      </c>
      <c r="R11576" t="s">
        <v>38</v>
      </c>
    </row>
    <row r="11577" spans="1:18" x14ac:dyDescent="0.35">
      <c r="A11577">
        <v>51</v>
      </c>
      <c r="B11577" t="s">
        <v>31</v>
      </c>
      <c r="C11577" t="s">
        <v>42</v>
      </c>
      <c r="D11577">
        <v>235</v>
      </c>
      <c r="E11577" t="s">
        <v>32</v>
      </c>
      <c r="F11577">
        <v>29</v>
      </c>
      <c r="G11577">
        <v>2</v>
      </c>
      <c r="H11577" t="s">
        <v>21</v>
      </c>
      <c r="I11577">
        <v>1</v>
      </c>
      <c r="J11577">
        <v>11576</v>
      </c>
      <c r="K11577">
        <v>3</v>
      </c>
      <c r="L11577" t="s">
        <v>28</v>
      </c>
      <c r="M11577">
        <v>174</v>
      </c>
      <c r="N11577">
        <v>4</v>
      </c>
      <c r="O11577">
        <v>4</v>
      </c>
      <c r="P11577" t="s">
        <v>34</v>
      </c>
      <c r="Q11577">
        <v>2</v>
      </c>
      <c r="R11577" t="s">
        <v>38</v>
      </c>
    </row>
    <row r="11578" spans="1:18" x14ac:dyDescent="0.35">
      <c r="A11578">
        <v>38</v>
      </c>
      <c r="B11578" t="s">
        <v>18</v>
      </c>
      <c r="C11578" t="s">
        <v>19</v>
      </c>
      <c r="D11578">
        <v>841</v>
      </c>
      <c r="E11578" t="s">
        <v>39</v>
      </c>
      <c r="F11578">
        <v>10</v>
      </c>
      <c r="G11578">
        <v>1</v>
      </c>
      <c r="H11578" t="s">
        <v>26</v>
      </c>
      <c r="I11578">
        <v>1</v>
      </c>
      <c r="J11578">
        <v>11577</v>
      </c>
      <c r="K11578">
        <v>3</v>
      </c>
      <c r="L11578" t="s">
        <v>22</v>
      </c>
      <c r="M11578">
        <v>175</v>
      </c>
      <c r="N11578">
        <v>1</v>
      </c>
      <c r="O11578">
        <v>3</v>
      </c>
      <c r="P11578" t="s">
        <v>45</v>
      </c>
      <c r="Q11578">
        <v>1</v>
      </c>
      <c r="R11578" t="s">
        <v>38</v>
      </c>
    </row>
    <row r="11579" spans="1:18" x14ac:dyDescent="0.35">
      <c r="A11579">
        <v>34</v>
      </c>
      <c r="B11579" t="s">
        <v>18</v>
      </c>
      <c r="C11579" t="s">
        <v>19</v>
      </c>
      <c r="D11579">
        <v>306</v>
      </c>
      <c r="E11579" t="s">
        <v>32</v>
      </c>
      <c r="F11579">
        <v>2</v>
      </c>
      <c r="G11579">
        <v>5</v>
      </c>
      <c r="H11579" t="s">
        <v>27</v>
      </c>
      <c r="I11579">
        <v>1</v>
      </c>
      <c r="J11579">
        <v>11578</v>
      </c>
      <c r="K11579">
        <v>3</v>
      </c>
      <c r="L11579" t="s">
        <v>28</v>
      </c>
      <c r="M11579">
        <v>51</v>
      </c>
      <c r="N11579">
        <v>2</v>
      </c>
      <c r="O11579">
        <v>4</v>
      </c>
      <c r="P11579" t="s">
        <v>45</v>
      </c>
      <c r="Q11579">
        <v>2</v>
      </c>
      <c r="R11579" t="s">
        <v>38</v>
      </c>
    </row>
    <row r="11580" spans="1:18" x14ac:dyDescent="0.35">
      <c r="A11580">
        <v>55</v>
      </c>
      <c r="B11580" t="s">
        <v>31</v>
      </c>
      <c r="C11580" t="s">
        <v>19</v>
      </c>
      <c r="D11580">
        <v>669</v>
      </c>
      <c r="E11580" t="s">
        <v>44</v>
      </c>
      <c r="F11580">
        <v>5</v>
      </c>
      <c r="G11580">
        <v>2</v>
      </c>
      <c r="H11580" t="s">
        <v>36</v>
      </c>
      <c r="I11580">
        <v>1</v>
      </c>
      <c r="J11580">
        <v>11579</v>
      </c>
      <c r="K11580">
        <v>3</v>
      </c>
      <c r="L11580" t="s">
        <v>28</v>
      </c>
      <c r="M11580">
        <v>98</v>
      </c>
      <c r="N11580">
        <v>3</v>
      </c>
      <c r="O11580">
        <v>2</v>
      </c>
      <c r="P11580" t="s">
        <v>46</v>
      </c>
      <c r="Q11580">
        <v>1</v>
      </c>
      <c r="R11580" t="s">
        <v>24</v>
      </c>
    </row>
    <row r="11581" spans="1:18" x14ac:dyDescent="0.35">
      <c r="A11581">
        <v>32</v>
      </c>
      <c r="B11581" t="s">
        <v>31</v>
      </c>
      <c r="C11581" t="s">
        <v>42</v>
      </c>
      <c r="D11581">
        <v>196</v>
      </c>
      <c r="E11581" t="s">
        <v>20</v>
      </c>
      <c r="F11581">
        <v>44</v>
      </c>
      <c r="G11581">
        <v>4</v>
      </c>
      <c r="H11581" t="s">
        <v>27</v>
      </c>
      <c r="I11581">
        <v>1</v>
      </c>
      <c r="J11581">
        <v>11580</v>
      </c>
      <c r="K11581">
        <v>2</v>
      </c>
      <c r="L11581" t="s">
        <v>28</v>
      </c>
      <c r="M11581">
        <v>126</v>
      </c>
      <c r="N11581">
        <v>3</v>
      </c>
      <c r="O11581">
        <v>1</v>
      </c>
      <c r="P11581" t="s">
        <v>23</v>
      </c>
      <c r="Q11581">
        <v>1</v>
      </c>
      <c r="R11581" t="s">
        <v>38</v>
      </c>
    </row>
    <row r="11582" spans="1:18" x14ac:dyDescent="0.35">
      <c r="A11582">
        <v>32</v>
      </c>
      <c r="B11582" t="s">
        <v>31</v>
      </c>
      <c r="C11582" t="s">
        <v>25</v>
      </c>
      <c r="D11582">
        <v>431</v>
      </c>
      <c r="E11582" t="s">
        <v>35</v>
      </c>
      <c r="F11582">
        <v>16</v>
      </c>
      <c r="G11582">
        <v>4</v>
      </c>
      <c r="H11582" t="s">
        <v>33</v>
      </c>
      <c r="I11582">
        <v>1</v>
      </c>
      <c r="J11582">
        <v>11581</v>
      </c>
      <c r="K11582">
        <v>3</v>
      </c>
      <c r="L11582" t="s">
        <v>28</v>
      </c>
      <c r="M11582">
        <v>143</v>
      </c>
      <c r="N11582">
        <v>4</v>
      </c>
      <c r="O11582">
        <v>5</v>
      </c>
      <c r="P11582" t="s">
        <v>37</v>
      </c>
      <c r="Q11582">
        <v>1</v>
      </c>
      <c r="R11582" t="s">
        <v>38</v>
      </c>
    </row>
    <row r="11583" spans="1:18" x14ac:dyDescent="0.35">
      <c r="A11583">
        <v>46</v>
      </c>
      <c r="B11583" t="s">
        <v>31</v>
      </c>
      <c r="C11583" t="s">
        <v>42</v>
      </c>
      <c r="D11583">
        <v>230</v>
      </c>
      <c r="E11583" t="s">
        <v>39</v>
      </c>
      <c r="F11583">
        <v>49</v>
      </c>
      <c r="G11583">
        <v>1</v>
      </c>
      <c r="H11583" t="s">
        <v>36</v>
      </c>
      <c r="I11583">
        <v>1</v>
      </c>
      <c r="J11583">
        <v>11582</v>
      </c>
      <c r="K11583">
        <v>2</v>
      </c>
      <c r="L11583" t="s">
        <v>28</v>
      </c>
      <c r="M11583">
        <v>162</v>
      </c>
      <c r="N11583">
        <v>3</v>
      </c>
      <c r="O11583">
        <v>2</v>
      </c>
      <c r="P11583" t="s">
        <v>26</v>
      </c>
      <c r="Q11583">
        <v>3</v>
      </c>
      <c r="R11583" t="s">
        <v>24</v>
      </c>
    </row>
    <row r="11584" spans="1:18" x14ac:dyDescent="0.35">
      <c r="A11584">
        <v>23</v>
      </c>
      <c r="B11584" t="s">
        <v>18</v>
      </c>
      <c r="C11584" t="s">
        <v>42</v>
      </c>
      <c r="D11584">
        <v>234</v>
      </c>
      <c r="E11584" t="s">
        <v>35</v>
      </c>
      <c r="F11584">
        <v>14</v>
      </c>
      <c r="G11584">
        <v>2</v>
      </c>
      <c r="H11584" t="s">
        <v>33</v>
      </c>
      <c r="I11584">
        <v>1</v>
      </c>
      <c r="J11584">
        <v>11583</v>
      </c>
      <c r="K11584">
        <v>4</v>
      </c>
      <c r="L11584" t="s">
        <v>28</v>
      </c>
      <c r="M11584">
        <v>180</v>
      </c>
      <c r="N11584">
        <v>4</v>
      </c>
      <c r="O11584">
        <v>5</v>
      </c>
      <c r="P11584" t="s">
        <v>45</v>
      </c>
      <c r="Q11584">
        <v>3</v>
      </c>
      <c r="R11584" t="s">
        <v>30</v>
      </c>
    </row>
    <row r="11585" spans="1:18" x14ac:dyDescent="0.35">
      <c r="A11585">
        <v>18</v>
      </c>
      <c r="B11585" t="s">
        <v>18</v>
      </c>
      <c r="C11585" t="s">
        <v>25</v>
      </c>
      <c r="D11585">
        <v>1216</v>
      </c>
      <c r="E11585" t="s">
        <v>32</v>
      </c>
      <c r="F11585">
        <v>48</v>
      </c>
      <c r="G11585">
        <v>4</v>
      </c>
      <c r="H11585" t="s">
        <v>33</v>
      </c>
      <c r="I11585">
        <v>1</v>
      </c>
      <c r="J11585">
        <v>11584</v>
      </c>
      <c r="K11585">
        <v>1</v>
      </c>
      <c r="L11585" t="s">
        <v>22</v>
      </c>
      <c r="M11585">
        <v>145</v>
      </c>
      <c r="N11585">
        <v>3</v>
      </c>
      <c r="O11585">
        <v>2</v>
      </c>
      <c r="P11585" t="s">
        <v>34</v>
      </c>
      <c r="Q11585">
        <v>2</v>
      </c>
      <c r="R11585" t="s">
        <v>38</v>
      </c>
    </row>
    <row r="11586" spans="1:18" x14ac:dyDescent="0.35">
      <c r="A11586">
        <v>51</v>
      </c>
      <c r="B11586" t="s">
        <v>18</v>
      </c>
      <c r="C11586" t="s">
        <v>42</v>
      </c>
      <c r="D11586">
        <v>1142</v>
      </c>
      <c r="E11586" t="s">
        <v>20</v>
      </c>
      <c r="F11586">
        <v>32</v>
      </c>
      <c r="G11586">
        <v>2</v>
      </c>
      <c r="H11586" t="s">
        <v>21</v>
      </c>
      <c r="I11586">
        <v>1</v>
      </c>
      <c r="J11586">
        <v>11585</v>
      </c>
      <c r="K11586">
        <v>1</v>
      </c>
      <c r="L11586" t="s">
        <v>28</v>
      </c>
      <c r="M11586">
        <v>153</v>
      </c>
      <c r="N11586">
        <v>2</v>
      </c>
      <c r="O11586">
        <v>3</v>
      </c>
      <c r="P11586" t="s">
        <v>47</v>
      </c>
      <c r="Q11586">
        <v>1</v>
      </c>
      <c r="R11586" t="s">
        <v>38</v>
      </c>
    </row>
    <row r="11587" spans="1:18" x14ac:dyDescent="0.35">
      <c r="A11587">
        <v>23</v>
      </c>
      <c r="B11587" t="s">
        <v>31</v>
      </c>
      <c r="C11587" t="s">
        <v>42</v>
      </c>
      <c r="D11587">
        <v>778</v>
      </c>
      <c r="E11587" t="s">
        <v>32</v>
      </c>
      <c r="F11587">
        <v>30</v>
      </c>
      <c r="G11587">
        <v>1</v>
      </c>
      <c r="H11587" t="s">
        <v>27</v>
      </c>
      <c r="I11587">
        <v>1</v>
      </c>
      <c r="J11587">
        <v>11586</v>
      </c>
      <c r="K11587">
        <v>1</v>
      </c>
      <c r="L11587" t="s">
        <v>22</v>
      </c>
      <c r="M11587">
        <v>177</v>
      </c>
      <c r="N11587">
        <v>3</v>
      </c>
      <c r="O11587">
        <v>4</v>
      </c>
      <c r="P11587" t="s">
        <v>29</v>
      </c>
      <c r="Q11587">
        <v>1</v>
      </c>
      <c r="R11587" t="s">
        <v>38</v>
      </c>
    </row>
    <row r="11588" spans="1:18" x14ac:dyDescent="0.35">
      <c r="A11588">
        <v>57</v>
      </c>
      <c r="B11588" t="s">
        <v>31</v>
      </c>
      <c r="C11588" t="s">
        <v>19</v>
      </c>
      <c r="D11588">
        <v>1409</v>
      </c>
      <c r="E11588" t="s">
        <v>39</v>
      </c>
      <c r="F11588">
        <v>11</v>
      </c>
      <c r="G11588">
        <v>1</v>
      </c>
      <c r="H11588" t="s">
        <v>26</v>
      </c>
      <c r="I11588">
        <v>1</v>
      </c>
      <c r="J11588">
        <v>11587</v>
      </c>
      <c r="K11588">
        <v>2</v>
      </c>
      <c r="L11588" t="s">
        <v>22</v>
      </c>
      <c r="M11588">
        <v>151</v>
      </c>
      <c r="N11588">
        <v>4</v>
      </c>
      <c r="O11588">
        <v>4</v>
      </c>
      <c r="P11588" t="s">
        <v>45</v>
      </c>
      <c r="Q11588">
        <v>3</v>
      </c>
      <c r="R11588" t="s">
        <v>30</v>
      </c>
    </row>
    <row r="11589" spans="1:18" x14ac:dyDescent="0.35">
      <c r="A11589">
        <v>44</v>
      </c>
      <c r="B11589" t="s">
        <v>18</v>
      </c>
      <c r="C11589" t="s">
        <v>25</v>
      </c>
      <c r="D11589">
        <v>947</v>
      </c>
      <c r="E11589" t="s">
        <v>35</v>
      </c>
      <c r="F11589">
        <v>31</v>
      </c>
      <c r="G11589">
        <v>2</v>
      </c>
      <c r="H11589" t="s">
        <v>27</v>
      </c>
      <c r="I11589">
        <v>1</v>
      </c>
      <c r="J11589">
        <v>11588</v>
      </c>
      <c r="K11589">
        <v>1</v>
      </c>
      <c r="L11589" t="s">
        <v>28</v>
      </c>
      <c r="M11589">
        <v>45</v>
      </c>
      <c r="N11589">
        <v>2</v>
      </c>
      <c r="O11589">
        <v>4</v>
      </c>
      <c r="P11589" t="s">
        <v>37</v>
      </c>
      <c r="Q11589">
        <v>3</v>
      </c>
      <c r="R11589" t="s">
        <v>24</v>
      </c>
    </row>
    <row r="11590" spans="1:18" x14ac:dyDescent="0.35">
      <c r="A11590">
        <v>59</v>
      </c>
      <c r="B11590" t="s">
        <v>31</v>
      </c>
      <c r="C11590" t="s">
        <v>25</v>
      </c>
      <c r="D11590">
        <v>401</v>
      </c>
      <c r="E11590" t="s">
        <v>35</v>
      </c>
      <c r="F11590">
        <v>2</v>
      </c>
      <c r="G11590">
        <v>1</v>
      </c>
      <c r="H11590" t="s">
        <v>43</v>
      </c>
      <c r="I11590">
        <v>1</v>
      </c>
      <c r="J11590">
        <v>11589</v>
      </c>
      <c r="K11590">
        <v>3</v>
      </c>
      <c r="L11590" t="s">
        <v>22</v>
      </c>
      <c r="M11590">
        <v>152</v>
      </c>
      <c r="N11590">
        <v>2</v>
      </c>
      <c r="O11590">
        <v>1</v>
      </c>
      <c r="P11590" t="s">
        <v>47</v>
      </c>
      <c r="Q11590">
        <v>4</v>
      </c>
      <c r="R11590" t="s">
        <v>30</v>
      </c>
    </row>
    <row r="11591" spans="1:18" x14ac:dyDescent="0.35">
      <c r="A11591">
        <v>51</v>
      </c>
      <c r="B11591" t="s">
        <v>18</v>
      </c>
      <c r="C11591" t="s">
        <v>25</v>
      </c>
      <c r="D11591">
        <v>345</v>
      </c>
      <c r="E11591" t="s">
        <v>35</v>
      </c>
      <c r="F11591">
        <v>23</v>
      </c>
      <c r="G11591">
        <v>2</v>
      </c>
      <c r="H11591" t="s">
        <v>36</v>
      </c>
      <c r="I11591">
        <v>1</v>
      </c>
      <c r="J11591">
        <v>11590</v>
      </c>
      <c r="K11591">
        <v>1</v>
      </c>
      <c r="L11591" t="s">
        <v>28</v>
      </c>
      <c r="M11591">
        <v>58</v>
      </c>
      <c r="N11591">
        <v>4</v>
      </c>
      <c r="O11591">
        <v>5</v>
      </c>
      <c r="P11591" t="s">
        <v>41</v>
      </c>
      <c r="Q11591">
        <v>1</v>
      </c>
      <c r="R11591" t="s">
        <v>24</v>
      </c>
    </row>
    <row r="11592" spans="1:18" x14ac:dyDescent="0.35">
      <c r="A11592">
        <v>51</v>
      </c>
      <c r="B11592" t="s">
        <v>18</v>
      </c>
      <c r="C11592" t="s">
        <v>25</v>
      </c>
      <c r="D11592">
        <v>879</v>
      </c>
      <c r="E11592" t="s">
        <v>26</v>
      </c>
      <c r="F11592">
        <v>2</v>
      </c>
      <c r="G11592">
        <v>2</v>
      </c>
      <c r="H11592" t="s">
        <v>43</v>
      </c>
      <c r="I11592">
        <v>1</v>
      </c>
      <c r="J11592">
        <v>11591</v>
      </c>
      <c r="K11592">
        <v>4</v>
      </c>
      <c r="L11592" t="s">
        <v>22</v>
      </c>
      <c r="M11592">
        <v>176</v>
      </c>
      <c r="N11592">
        <v>3</v>
      </c>
      <c r="O11592">
        <v>2</v>
      </c>
      <c r="P11592" t="s">
        <v>40</v>
      </c>
      <c r="Q11592">
        <v>3</v>
      </c>
      <c r="R11592" t="s">
        <v>30</v>
      </c>
    </row>
    <row r="11593" spans="1:18" x14ac:dyDescent="0.35">
      <c r="A11593">
        <v>19</v>
      </c>
      <c r="B11593" t="s">
        <v>18</v>
      </c>
      <c r="C11593" t="s">
        <v>42</v>
      </c>
      <c r="D11593">
        <v>689</v>
      </c>
      <c r="E11593" t="s">
        <v>32</v>
      </c>
      <c r="F11593">
        <v>4</v>
      </c>
      <c r="G11593">
        <v>5</v>
      </c>
      <c r="H11593" t="s">
        <v>43</v>
      </c>
      <c r="I11593">
        <v>1</v>
      </c>
      <c r="J11593">
        <v>11592</v>
      </c>
      <c r="K11593">
        <v>4</v>
      </c>
      <c r="L11593" t="s">
        <v>22</v>
      </c>
      <c r="M11593">
        <v>195</v>
      </c>
      <c r="N11593">
        <v>2</v>
      </c>
      <c r="O11593">
        <v>3</v>
      </c>
      <c r="P11593" t="s">
        <v>46</v>
      </c>
      <c r="Q11593">
        <v>3</v>
      </c>
      <c r="R11593" t="s">
        <v>24</v>
      </c>
    </row>
    <row r="11594" spans="1:18" x14ac:dyDescent="0.35">
      <c r="A11594">
        <v>35</v>
      </c>
      <c r="B11594" t="s">
        <v>31</v>
      </c>
      <c r="C11594" t="s">
        <v>19</v>
      </c>
      <c r="D11594">
        <v>671</v>
      </c>
      <c r="E11594" t="s">
        <v>20</v>
      </c>
      <c r="F11594">
        <v>33</v>
      </c>
      <c r="G11594">
        <v>3</v>
      </c>
      <c r="H11594" t="s">
        <v>27</v>
      </c>
      <c r="I11594">
        <v>1</v>
      </c>
      <c r="J11594">
        <v>11593</v>
      </c>
      <c r="K11594">
        <v>2</v>
      </c>
      <c r="L11594" t="s">
        <v>22</v>
      </c>
      <c r="M11594">
        <v>63</v>
      </c>
      <c r="N11594">
        <v>4</v>
      </c>
      <c r="O11594">
        <v>5</v>
      </c>
      <c r="P11594" t="s">
        <v>29</v>
      </c>
      <c r="Q11594">
        <v>3</v>
      </c>
      <c r="R11594" t="s">
        <v>30</v>
      </c>
    </row>
    <row r="11595" spans="1:18" x14ac:dyDescent="0.35">
      <c r="A11595">
        <v>32</v>
      </c>
      <c r="B11595" t="s">
        <v>31</v>
      </c>
      <c r="C11595" t="s">
        <v>19</v>
      </c>
      <c r="D11595">
        <v>259</v>
      </c>
      <c r="E11595" t="s">
        <v>20</v>
      </c>
      <c r="F11595">
        <v>48</v>
      </c>
      <c r="G11595">
        <v>4</v>
      </c>
      <c r="H11595" t="s">
        <v>36</v>
      </c>
      <c r="I11595">
        <v>1</v>
      </c>
      <c r="J11595">
        <v>11594</v>
      </c>
      <c r="K11595">
        <v>1</v>
      </c>
      <c r="L11595" t="s">
        <v>22</v>
      </c>
      <c r="M11595">
        <v>79</v>
      </c>
      <c r="N11595">
        <v>3</v>
      </c>
      <c r="O11595">
        <v>5</v>
      </c>
      <c r="P11595" t="s">
        <v>29</v>
      </c>
      <c r="Q11595">
        <v>3</v>
      </c>
      <c r="R11595" t="s">
        <v>38</v>
      </c>
    </row>
    <row r="11596" spans="1:18" x14ac:dyDescent="0.35">
      <c r="A11596">
        <v>45</v>
      </c>
      <c r="B11596" t="s">
        <v>18</v>
      </c>
      <c r="C11596" t="s">
        <v>42</v>
      </c>
      <c r="D11596">
        <v>133</v>
      </c>
      <c r="E11596" t="s">
        <v>35</v>
      </c>
      <c r="F11596">
        <v>33</v>
      </c>
      <c r="G11596">
        <v>1</v>
      </c>
      <c r="H11596" t="s">
        <v>33</v>
      </c>
      <c r="I11596">
        <v>1</v>
      </c>
      <c r="J11596">
        <v>11595</v>
      </c>
      <c r="K11596">
        <v>3</v>
      </c>
      <c r="L11596" t="s">
        <v>22</v>
      </c>
      <c r="M11596">
        <v>195</v>
      </c>
      <c r="N11596">
        <v>2</v>
      </c>
      <c r="O11596">
        <v>3</v>
      </c>
      <c r="P11596" t="s">
        <v>46</v>
      </c>
      <c r="Q11596">
        <v>1</v>
      </c>
      <c r="R11596" t="s">
        <v>30</v>
      </c>
    </row>
    <row r="11597" spans="1:18" x14ac:dyDescent="0.35">
      <c r="A11597">
        <v>50</v>
      </c>
      <c r="B11597" t="s">
        <v>18</v>
      </c>
      <c r="C11597" t="s">
        <v>25</v>
      </c>
      <c r="D11597">
        <v>546</v>
      </c>
      <c r="E11597" t="s">
        <v>35</v>
      </c>
      <c r="F11597">
        <v>44</v>
      </c>
      <c r="G11597">
        <v>1</v>
      </c>
      <c r="H11597" t="s">
        <v>33</v>
      </c>
      <c r="I11597">
        <v>1</v>
      </c>
      <c r="J11597">
        <v>11596</v>
      </c>
      <c r="K11597">
        <v>3</v>
      </c>
      <c r="L11597" t="s">
        <v>28</v>
      </c>
      <c r="M11597">
        <v>151</v>
      </c>
      <c r="N11597">
        <v>2</v>
      </c>
      <c r="O11597">
        <v>3</v>
      </c>
      <c r="P11597" t="s">
        <v>34</v>
      </c>
      <c r="Q11597">
        <v>2</v>
      </c>
      <c r="R11597" t="s">
        <v>24</v>
      </c>
    </row>
    <row r="11598" spans="1:18" x14ac:dyDescent="0.35">
      <c r="A11598">
        <v>45</v>
      </c>
      <c r="B11598" t="s">
        <v>31</v>
      </c>
      <c r="C11598" t="s">
        <v>25</v>
      </c>
      <c r="D11598">
        <v>313</v>
      </c>
      <c r="E11598" t="s">
        <v>35</v>
      </c>
      <c r="F11598">
        <v>20</v>
      </c>
      <c r="G11598">
        <v>4</v>
      </c>
      <c r="H11598" t="s">
        <v>26</v>
      </c>
      <c r="I11598">
        <v>1</v>
      </c>
      <c r="J11598">
        <v>11597</v>
      </c>
      <c r="K11598">
        <v>1</v>
      </c>
      <c r="L11598" t="s">
        <v>28</v>
      </c>
      <c r="M11598">
        <v>79</v>
      </c>
      <c r="N11598">
        <v>2</v>
      </c>
      <c r="O11598">
        <v>4</v>
      </c>
      <c r="P11598" t="s">
        <v>26</v>
      </c>
      <c r="Q11598">
        <v>4</v>
      </c>
      <c r="R11598" t="s">
        <v>38</v>
      </c>
    </row>
    <row r="11599" spans="1:18" x14ac:dyDescent="0.35">
      <c r="A11599">
        <v>57</v>
      </c>
      <c r="B11599" t="s">
        <v>18</v>
      </c>
      <c r="C11599" t="s">
        <v>25</v>
      </c>
      <c r="D11599">
        <v>822</v>
      </c>
      <c r="E11599" t="s">
        <v>35</v>
      </c>
      <c r="F11599">
        <v>46</v>
      </c>
      <c r="G11599">
        <v>1</v>
      </c>
      <c r="H11599" t="s">
        <v>43</v>
      </c>
      <c r="I11599">
        <v>1</v>
      </c>
      <c r="J11599">
        <v>11598</v>
      </c>
      <c r="K11599">
        <v>2</v>
      </c>
      <c r="L11599" t="s">
        <v>22</v>
      </c>
      <c r="M11599">
        <v>164</v>
      </c>
      <c r="N11599">
        <v>1</v>
      </c>
      <c r="O11599">
        <v>1</v>
      </c>
      <c r="P11599" t="s">
        <v>47</v>
      </c>
      <c r="Q11599">
        <v>3</v>
      </c>
      <c r="R11599" t="s">
        <v>38</v>
      </c>
    </row>
    <row r="11600" spans="1:18" x14ac:dyDescent="0.35">
      <c r="A11600">
        <v>27</v>
      </c>
      <c r="B11600" t="s">
        <v>31</v>
      </c>
      <c r="C11600" t="s">
        <v>19</v>
      </c>
      <c r="D11600">
        <v>706</v>
      </c>
      <c r="E11600" t="s">
        <v>20</v>
      </c>
      <c r="F11600">
        <v>17</v>
      </c>
      <c r="G11600">
        <v>4</v>
      </c>
      <c r="H11600" t="s">
        <v>33</v>
      </c>
      <c r="I11600">
        <v>1</v>
      </c>
      <c r="J11600">
        <v>11599</v>
      </c>
      <c r="K11600">
        <v>4</v>
      </c>
      <c r="L11600" t="s">
        <v>22</v>
      </c>
      <c r="M11600">
        <v>142</v>
      </c>
      <c r="N11600">
        <v>3</v>
      </c>
      <c r="O11600">
        <v>4</v>
      </c>
      <c r="P11600" t="s">
        <v>29</v>
      </c>
      <c r="Q11600">
        <v>3</v>
      </c>
      <c r="R11600" t="s">
        <v>24</v>
      </c>
    </row>
    <row r="11601" spans="1:18" x14ac:dyDescent="0.35">
      <c r="A11601">
        <v>55</v>
      </c>
      <c r="B11601" t="s">
        <v>31</v>
      </c>
      <c r="C11601" t="s">
        <v>42</v>
      </c>
      <c r="D11601">
        <v>550</v>
      </c>
      <c r="E11601" t="s">
        <v>26</v>
      </c>
      <c r="F11601">
        <v>5</v>
      </c>
      <c r="G11601">
        <v>4</v>
      </c>
      <c r="H11601" t="s">
        <v>21</v>
      </c>
      <c r="I11601">
        <v>1</v>
      </c>
      <c r="J11601">
        <v>11600</v>
      </c>
      <c r="K11601">
        <v>1</v>
      </c>
      <c r="L11601" t="s">
        <v>22</v>
      </c>
      <c r="M11601">
        <v>58</v>
      </c>
      <c r="N11601">
        <v>2</v>
      </c>
      <c r="O11601">
        <v>3</v>
      </c>
      <c r="P11601" t="s">
        <v>26</v>
      </c>
      <c r="Q11601">
        <v>3</v>
      </c>
      <c r="R11601" t="s">
        <v>30</v>
      </c>
    </row>
    <row r="11602" spans="1:18" x14ac:dyDescent="0.35">
      <c r="A11602">
        <v>32</v>
      </c>
      <c r="B11602" t="s">
        <v>31</v>
      </c>
      <c r="C11602" t="s">
        <v>19</v>
      </c>
      <c r="D11602">
        <v>226</v>
      </c>
      <c r="E11602" t="s">
        <v>44</v>
      </c>
      <c r="F11602">
        <v>19</v>
      </c>
      <c r="G11602">
        <v>4</v>
      </c>
      <c r="H11602" t="s">
        <v>36</v>
      </c>
      <c r="I11602">
        <v>1</v>
      </c>
      <c r="J11602">
        <v>11601</v>
      </c>
      <c r="K11602">
        <v>4</v>
      </c>
      <c r="L11602" t="s">
        <v>22</v>
      </c>
      <c r="M11602">
        <v>126</v>
      </c>
      <c r="N11602">
        <v>3</v>
      </c>
      <c r="O11602">
        <v>3</v>
      </c>
      <c r="P11602" t="s">
        <v>26</v>
      </c>
      <c r="Q11602">
        <v>4</v>
      </c>
      <c r="R11602" t="s">
        <v>24</v>
      </c>
    </row>
    <row r="11603" spans="1:18" x14ac:dyDescent="0.35">
      <c r="A11603">
        <v>21</v>
      </c>
      <c r="B11603" t="s">
        <v>31</v>
      </c>
      <c r="C11603" t="s">
        <v>19</v>
      </c>
      <c r="D11603">
        <v>496</v>
      </c>
      <c r="E11603" t="s">
        <v>32</v>
      </c>
      <c r="F11603">
        <v>17</v>
      </c>
      <c r="G11603">
        <v>4</v>
      </c>
      <c r="H11603" t="s">
        <v>36</v>
      </c>
      <c r="I11603">
        <v>1</v>
      </c>
      <c r="J11603">
        <v>11602</v>
      </c>
      <c r="K11603">
        <v>3</v>
      </c>
      <c r="L11603" t="s">
        <v>22</v>
      </c>
      <c r="M11603">
        <v>114</v>
      </c>
      <c r="N11603">
        <v>4</v>
      </c>
      <c r="O11603">
        <v>3</v>
      </c>
      <c r="P11603" t="s">
        <v>40</v>
      </c>
      <c r="Q11603">
        <v>1</v>
      </c>
      <c r="R11603" t="s">
        <v>30</v>
      </c>
    </row>
    <row r="11604" spans="1:18" x14ac:dyDescent="0.35">
      <c r="A11604">
        <v>51</v>
      </c>
      <c r="B11604" t="s">
        <v>31</v>
      </c>
      <c r="C11604" t="s">
        <v>19</v>
      </c>
      <c r="D11604">
        <v>1190</v>
      </c>
      <c r="E11604" t="s">
        <v>32</v>
      </c>
      <c r="F11604">
        <v>19</v>
      </c>
      <c r="G11604">
        <v>4</v>
      </c>
      <c r="H11604" t="s">
        <v>21</v>
      </c>
      <c r="I11604">
        <v>1</v>
      </c>
      <c r="J11604">
        <v>11603</v>
      </c>
      <c r="K11604">
        <v>1</v>
      </c>
      <c r="L11604" t="s">
        <v>22</v>
      </c>
      <c r="M11604">
        <v>42</v>
      </c>
      <c r="N11604">
        <v>1</v>
      </c>
      <c r="O11604">
        <v>5</v>
      </c>
      <c r="P11604" t="s">
        <v>34</v>
      </c>
      <c r="Q11604">
        <v>1</v>
      </c>
      <c r="R11604" t="s">
        <v>30</v>
      </c>
    </row>
    <row r="11605" spans="1:18" x14ac:dyDescent="0.35">
      <c r="A11605">
        <v>19</v>
      </c>
      <c r="B11605" t="s">
        <v>18</v>
      </c>
      <c r="C11605" t="s">
        <v>42</v>
      </c>
      <c r="D11605">
        <v>723</v>
      </c>
      <c r="E11605" t="s">
        <v>35</v>
      </c>
      <c r="F11605">
        <v>37</v>
      </c>
      <c r="G11605">
        <v>1</v>
      </c>
      <c r="H11605" t="s">
        <v>43</v>
      </c>
      <c r="I11605">
        <v>1</v>
      </c>
      <c r="J11605">
        <v>11604</v>
      </c>
      <c r="K11605">
        <v>1</v>
      </c>
      <c r="L11605" t="s">
        <v>22</v>
      </c>
      <c r="M11605">
        <v>55</v>
      </c>
      <c r="N11605">
        <v>3</v>
      </c>
      <c r="O11605">
        <v>3</v>
      </c>
      <c r="P11605" t="s">
        <v>37</v>
      </c>
      <c r="Q11605">
        <v>4</v>
      </c>
      <c r="R11605" t="s">
        <v>24</v>
      </c>
    </row>
    <row r="11606" spans="1:18" x14ac:dyDescent="0.35">
      <c r="A11606">
        <v>41</v>
      </c>
      <c r="B11606" t="s">
        <v>18</v>
      </c>
      <c r="C11606" t="s">
        <v>42</v>
      </c>
      <c r="D11606">
        <v>1020</v>
      </c>
      <c r="E11606" t="s">
        <v>39</v>
      </c>
      <c r="F11606">
        <v>45</v>
      </c>
      <c r="G11606">
        <v>1</v>
      </c>
      <c r="H11606" t="s">
        <v>27</v>
      </c>
      <c r="I11606">
        <v>1</v>
      </c>
      <c r="J11606">
        <v>11605</v>
      </c>
      <c r="K11606">
        <v>4</v>
      </c>
      <c r="L11606" t="s">
        <v>28</v>
      </c>
      <c r="M11606">
        <v>72</v>
      </c>
      <c r="N11606">
        <v>3</v>
      </c>
      <c r="O11606">
        <v>2</v>
      </c>
      <c r="P11606" t="s">
        <v>37</v>
      </c>
      <c r="Q11606">
        <v>2</v>
      </c>
      <c r="R11606" t="s">
        <v>30</v>
      </c>
    </row>
    <row r="11607" spans="1:18" x14ac:dyDescent="0.35">
      <c r="A11607">
        <v>18</v>
      </c>
      <c r="B11607" t="s">
        <v>31</v>
      </c>
      <c r="C11607" t="s">
        <v>42</v>
      </c>
      <c r="D11607">
        <v>1054</v>
      </c>
      <c r="E11607" t="s">
        <v>26</v>
      </c>
      <c r="F11607">
        <v>24</v>
      </c>
      <c r="G11607">
        <v>3</v>
      </c>
      <c r="H11607" t="s">
        <v>36</v>
      </c>
      <c r="I11607">
        <v>1</v>
      </c>
      <c r="J11607">
        <v>11606</v>
      </c>
      <c r="K11607">
        <v>3</v>
      </c>
      <c r="L11607" t="s">
        <v>22</v>
      </c>
      <c r="M11607">
        <v>62</v>
      </c>
      <c r="N11607">
        <v>2</v>
      </c>
      <c r="O11607">
        <v>2</v>
      </c>
      <c r="P11607" t="s">
        <v>45</v>
      </c>
      <c r="Q11607">
        <v>1</v>
      </c>
      <c r="R11607" t="s">
        <v>38</v>
      </c>
    </row>
    <row r="11608" spans="1:18" x14ac:dyDescent="0.35">
      <c r="A11608">
        <v>57</v>
      </c>
      <c r="B11608" t="s">
        <v>31</v>
      </c>
      <c r="C11608" t="s">
        <v>19</v>
      </c>
      <c r="D11608">
        <v>180</v>
      </c>
      <c r="E11608" t="s">
        <v>39</v>
      </c>
      <c r="F11608">
        <v>7</v>
      </c>
      <c r="G11608">
        <v>4</v>
      </c>
      <c r="H11608" t="s">
        <v>36</v>
      </c>
      <c r="I11608">
        <v>1</v>
      </c>
      <c r="J11608">
        <v>11607</v>
      </c>
      <c r="K11608">
        <v>1</v>
      </c>
      <c r="L11608" t="s">
        <v>28</v>
      </c>
      <c r="M11608">
        <v>148</v>
      </c>
      <c r="N11608">
        <v>1</v>
      </c>
      <c r="O11608">
        <v>3</v>
      </c>
      <c r="P11608" t="s">
        <v>26</v>
      </c>
      <c r="Q11608">
        <v>4</v>
      </c>
      <c r="R11608" t="s">
        <v>30</v>
      </c>
    </row>
    <row r="11609" spans="1:18" x14ac:dyDescent="0.35">
      <c r="A11609">
        <v>58</v>
      </c>
      <c r="B11609" t="s">
        <v>31</v>
      </c>
      <c r="C11609" t="s">
        <v>42</v>
      </c>
      <c r="D11609">
        <v>1492</v>
      </c>
      <c r="E11609" t="s">
        <v>44</v>
      </c>
      <c r="F11609">
        <v>23</v>
      </c>
      <c r="G11609">
        <v>3</v>
      </c>
      <c r="H11609" t="s">
        <v>36</v>
      </c>
      <c r="I11609">
        <v>1</v>
      </c>
      <c r="J11609">
        <v>11608</v>
      </c>
      <c r="K11609">
        <v>4</v>
      </c>
      <c r="L11609" t="s">
        <v>22</v>
      </c>
      <c r="M11609">
        <v>55</v>
      </c>
      <c r="N11609">
        <v>4</v>
      </c>
      <c r="O11609">
        <v>1</v>
      </c>
      <c r="P11609" t="s">
        <v>41</v>
      </c>
      <c r="Q11609">
        <v>3</v>
      </c>
      <c r="R11609" t="s">
        <v>38</v>
      </c>
    </row>
    <row r="11610" spans="1:18" x14ac:dyDescent="0.35">
      <c r="A11610">
        <v>32</v>
      </c>
      <c r="B11610" t="s">
        <v>31</v>
      </c>
      <c r="C11610" t="s">
        <v>42</v>
      </c>
      <c r="D11610">
        <v>541</v>
      </c>
      <c r="E11610" t="s">
        <v>32</v>
      </c>
      <c r="F11610">
        <v>25</v>
      </c>
      <c r="G11610">
        <v>2</v>
      </c>
      <c r="H11610" t="s">
        <v>33</v>
      </c>
      <c r="I11610">
        <v>1</v>
      </c>
      <c r="J11610">
        <v>11609</v>
      </c>
      <c r="K11610">
        <v>3</v>
      </c>
      <c r="L11610" t="s">
        <v>22</v>
      </c>
      <c r="M11610">
        <v>138</v>
      </c>
      <c r="N11610">
        <v>1</v>
      </c>
      <c r="O11610">
        <v>3</v>
      </c>
      <c r="P11610" t="s">
        <v>46</v>
      </c>
      <c r="Q11610">
        <v>1</v>
      </c>
      <c r="R11610" t="s">
        <v>30</v>
      </c>
    </row>
    <row r="11611" spans="1:18" x14ac:dyDescent="0.35">
      <c r="A11611">
        <v>22</v>
      </c>
      <c r="B11611" t="s">
        <v>31</v>
      </c>
      <c r="C11611" t="s">
        <v>25</v>
      </c>
      <c r="D11611">
        <v>458</v>
      </c>
      <c r="E11611" t="s">
        <v>39</v>
      </c>
      <c r="F11611">
        <v>5</v>
      </c>
      <c r="G11611">
        <v>1</v>
      </c>
      <c r="H11611" t="s">
        <v>21</v>
      </c>
      <c r="I11611">
        <v>1</v>
      </c>
      <c r="J11611">
        <v>11610</v>
      </c>
      <c r="K11611">
        <v>3</v>
      </c>
      <c r="L11611" t="s">
        <v>28</v>
      </c>
      <c r="M11611">
        <v>97</v>
      </c>
      <c r="N11611">
        <v>4</v>
      </c>
      <c r="O11611">
        <v>4</v>
      </c>
      <c r="P11611" t="s">
        <v>23</v>
      </c>
      <c r="Q11611">
        <v>4</v>
      </c>
      <c r="R11611" t="s">
        <v>24</v>
      </c>
    </row>
    <row r="11612" spans="1:18" x14ac:dyDescent="0.35">
      <c r="A11612">
        <v>55</v>
      </c>
      <c r="B11612" t="s">
        <v>18</v>
      </c>
      <c r="C11612" t="s">
        <v>25</v>
      </c>
      <c r="D11612">
        <v>985</v>
      </c>
      <c r="E11612" t="s">
        <v>26</v>
      </c>
      <c r="F11612">
        <v>14</v>
      </c>
      <c r="G11612">
        <v>1</v>
      </c>
      <c r="H11612" t="s">
        <v>43</v>
      </c>
      <c r="I11612">
        <v>1</v>
      </c>
      <c r="J11612">
        <v>11611</v>
      </c>
      <c r="K11612">
        <v>4</v>
      </c>
      <c r="L11612" t="s">
        <v>28</v>
      </c>
      <c r="M11612">
        <v>87</v>
      </c>
      <c r="N11612">
        <v>1</v>
      </c>
      <c r="O11612">
        <v>4</v>
      </c>
      <c r="P11612" t="s">
        <v>23</v>
      </c>
      <c r="Q11612">
        <v>4</v>
      </c>
      <c r="R11612" t="s">
        <v>24</v>
      </c>
    </row>
    <row r="11613" spans="1:18" x14ac:dyDescent="0.35">
      <c r="A11613">
        <v>52</v>
      </c>
      <c r="B11613" t="s">
        <v>31</v>
      </c>
      <c r="C11613" t="s">
        <v>42</v>
      </c>
      <c r="D11613">
        <v>255</v>
      </c>
      <c r="E11613" t="s">
        <v>20</v>
      </c>
      <c r="F11613">
        <v>19</v>
      </c>
      <c r="G11613">
        <v>3</v>
      </c>
      <c r="H11613" t="s">
        <v>33</v>
      </c>
      <c r="I11613">
        <v>1</v>
      </c>
      <c r="J11613">
        <v>11612</v>
      </c>
      <c r="K11613">
        <v>2</v>
      </c>
      <c r="L11613" t="s">
        <v>22</v>
      </c>
      <c r="M11613">
        <v>85</v>
      </c>
      <c r="N11613">
        <v>4</v>
      </c>
      <c r="O11613">
        <v>1</v>
      </c>
      <c r="P11613" t="s">
        <v>45</v>
      </c>
      <c r="Q11613">
        <v>3</v>
      </c>
      <c r="R11613" t="s">
        <v>38</v>
      </c>
    </row>
    <row r="11614" spans="1:18" x14ac:dyDescent="0.35">
      <c r="A11614">
        <v>39</v>
      </c>
      <c r="B11614" t="s">
        <v>31</v>
      </c>
      <c r="C11614" t="s">
        <v>42</v>
      </c>
      <c r="D11614">
        <v>157</v>
      </c>
      <c r="E11614" t="s">
        <v>44</v>
      </c>
      <c r="F11614">
        <v>18</v>
      </c>
      <c r="G11614">
        <v>5</v>
      </c>
      <c r="H11614" t="s">
        <v>43</v>
      </c>
      <c r="I11614">
        <v>1</v>
      </c>
      <c r="J11614">
        <v>11613</v>
      </c>
      <c r="K11614">
        <v>1</v>
      </c>
      <c r="L11614" t="s">
        <v>28</v>
      </c>
      <c r="M11614">
        <v>155</v>
      </c>
      <c r="N11614">
        <v>1</v>
      </c>
      <c r="O11614">
        <v>2</v>
      </c>
      <c r="P11614" t="s">
        <v>47</v>
      </c>
      <c r="Q11614">
        <v>3</v>
      </c>
      <c r="R11614" t="s">
        <v>30</v>
      </c>
    </row>
    <row r="11615" spans="1:18" x14ac:dyDescent="0.35">
      <c r="A11615">
        <v>40</v>
      </c>
      <c r="B11615" t="s">
        <v>18</v>
      </c>
      <c r="C11615" t="s">
        <v>25</v>
      </c>
      <c r="D11615">
        <v>109</v>
      </c>
      <c r="E11615" t="s">
        <v>20</v>
      </c>
      <c r="F11615">
        <v>6</v>
      </c>
      <c r="G11615">
        <v>2</v>
      </c>
      <c r="H11615" t="s">
        <v>33</v>
      </c>
      <c r="I11615">
        <v>1</v>
      </c>
      <c r="J11615">
        <v>11614</v>
      </c>
      <c r="K11615">
        <v>2</v>
      </c>
      <c r="L11615" t="s">
        <v>22</v>
      </c>
      <c r="M11615">
        <v>120</v>
      </c>
      <c r="N11615">
        <v>2</v>
      </c>
      <c r="O11615">
        <v>4</v>
      </c>
      <c r="P11615" t="s">
        <v>26</v>
      </c>
      <c r="Q11615">
        <v>2</v>
      </c>
      <c r="R11615" t="s">
        <v>38</v>
      </c>
    </row>
    <row r="11616" spans="1:18" x14ac:dyDescent="0.35">
      <c r="A11616">
        <v>53</v>
      </c>
      <c r="B11616" t="s">
        <v>18</v>
      </c>
      <c r="C11616" t="s">
        <v>25</v>
      </c>
      <c r="D11616">
        <v>1274</v>
      </c>
      <c r="E11616" t="s">
        <v>44</v>
      </c>
      <c r="F11616">
        <v>8</v>
      </c>
      <c r="G11616">
        <v>5</v>
      </c>
      <c r="H11616" t="s">
        <v>21</v>
      </c>
      <c r="I11616">
        <v>1</v>
      </c>
      <c r="J11616">
        <v>11615</v>
      </c>
      <c r="K11616">
        <v>3</v>
      </c>
      <c r="L11616" t="s">
        <v>22</v>
      </c>
      <c r="M11616">
        <v>118</v>
      </c>
      <c r="N11616">
        <v>1</v>
      </c>
      <c r="O11616">
        <v>5</v>
      </c>
      <c r="P11616" t="s">
        <v>37</v>
      </c>
      <c r="Q11616">
        <v>4</v>
      </c>
      <c r="R11616" t="s">
        <v>30</v>
      </c>
    </row>
    <row r="11617" spans="1:18" x14ac:dyDescent="0.35">
      <c r="A11617">
        <v>34</v>
      </c>
      <c r="B11617" t="s">
        <v>31</v>
      </c>
      <c r="C11617" t="s">
        <v>42</v>
      </c>
      <c r="D11617">
        <v>901</v>
      </c>
      <c r="E11617" t="s">
        <v>39</v>
      </c>
      <c r="F11617">
        <v>19</v>
      </c>
      <c r="G11617">
        <v>5</v>
      </c>
      <c r="H11617" t="s">
        <v>43</v>
      </c>
      <c r="I11617">
        <v>1</v>
      </c>
      <c r="J11617">
        <v>11616</v>
      </c>
      <c r="K11617">
        <v>2</v>
      </c>
      <c r="L11617" t="s">
        <v>28</v>
      </c>
      <c r="M11617">
        <v>157</v>
      </c>
      <c r="N11617">
        <v>2</v>
      </c>
      <c r="O11617">
        <v>4</v>
      </c>
      <c r="P11617" t="s">
        <v>45</v>
      </c>
      <c r="Q11617">
        <v>1</v>
      </c>
      <c r="R11617" t="s">
        <v>38</v>
      </c>
    </row>
    <row r="11618" spans="1:18" x14ac:dyDescent="0.35">
      <c r="A11618">
        <v>45</v>
      </c>
      <c r="B11618" t="s">
        <v>31</v>
      </c>
      <c r="C11618" t="s">
        <v>42</v>
      </c>
      <c r="D11618">
        <v>181</v>
      </c>
      <c r="E11618" t="s">
        <v>35</v>
      </c>
      <c r="F11618">
        <v>41</v>
      </c>
      <c r="G11618">
        <v>4</v>
      </c>
      <c r="H11618" t="s">
        <v>43</v>
      </c>
      <c r="I11618">
        <v>1</v>
      </c>
      <c r="J11618">
        <v>11617</v>
      </c>
      <c r="K11618">
        <v>2</v>
      </c>
      <c r="L11618" t="s">
        <v>22</v>
      </c>
      <c r="M11618">
        <v>68</v>
      </c>
      <c r="N11618">
        <v>4</v>
      </c>
      <c r="O11618">
        <v>3</v>
      </c>
      <c r="P11618" t="s">
        <v>29</v>
      </c>
      <c r="Q11618">
        <v>3</v>
      </c>
      <c r="R11618" t="s">
        <v>30</v>
      </c>
    </row>
    <row r="11619" spans="1:18" x14ac:dyDescent="0.35">
      <c r="A11619">
        <v>33</v>
      </c>
      <c r="B11619" t="s">
        <v>31</v>
      </c>
      <c r="C11619" t="s">
        <v>25</v>
      </c>
      <c r="D11619">
        <v>1235</v>
      </c>
      <c r="E11619" t="s">
        <v>26</v>
      </c>
      <c r="F11619">
        <v>13</v>
      </c>
      <c r="G11619">
        <v>4</v>
      </c>
      <c r="H11619" t="s">
        <v>43</v>
      </c>
      <c r="I11619">
        <v>1</v>
      </c>
      <c r="J11619">
        <v>11618</v>
      </c>
      <c r="K11619">
        <v>1</v>
      </c>
      <c r="L11619" t="s">
        <v>28</v>
      </c>
      <c r="M11619">
        <v>70</v>
      </c>
      <c r="N11619">
        <v>3</v>
      </c>
      <c r="O11619">
        <v>4</v>
      </c>
      <c r="P11619" t="s">
        <v>23</v>
      </c>
      <c r="Q11619">
        <v>4</v>
      </c>
      <c r="R11619" t="s">
        <v>30</v>
      </c>
    </row>
    <row r="11620" spans="1:18" x14ac:dyDescent="0.35">
      <c r="A11620">
        <v>47</v>
      </c>
      <c r="B11620" t="s">
        <v>31</v>
      </c>
      <c r="C11620" t="s">
        <v>19</v>
      </c>
      <c r="D11620">
        <v>1284</v>
      </c>
      <c r="E11620" t="s">
        <v>39</v>
      </c>
      <c r="F11620">
        <v>34</v>
      </c>
      <c r="G11620">
        <v>2</v>
      </c>
      <c r="H11620" t="s">
        <v>21</v>
      </c>
      <c r="I11620">
        <v>1</v>
      </c>
      <c r="J11620">
        <v>11619</v>
      </c>
      <c r="K11620">
        <v>2</v>
      </c>
      <c r="L11620" t="s">
        <v>28</v>
      </c>
      <c r="M11620">
        <v>191</v>
      </c>
      <c r="N11620">
        <v>3</v>
      </c>
      <c r="O11620">
        <v>2</v>
      </c>
      <c r="P11620" t="s">
        <v>46</v>
      </c>
      <c r="Q11620">
        <v>3</v>
      </c>
      <c r="R11620" t="s">
        <v>30</v>
      </c>
    </row>
    <row r="11621" spans="1:18" x14ac:dyDescent="0.35">
      <c r="A11621">
        <v>59</v>
      </c>
      <c r="B11621" t="s">
        <v>18</v>
      </c>
      <c r="C11621" t="s">
        <v>25</v>
      </c>
      <c r="D11621">
        <v>1267</v>
      </c>
      <c r="E11621" t="s">
        <v>26</v>
      </c>
      <c r="F11621">
        <v>21</v>
      </c>
      <c r="G11621">
        <v>4</v>
      </c>
      <c r="H11621" t="s">
        <v>27</v>
      </c>
      <c r="I11621">
        <v>1</v>
      </c>
      <c r="J11621">
        <v>11620</v>
      </c>
      <c r="K11621">
        <v>2</v>
      </c>
      <c r="L11621" t="s">
        <v>22</v>
      </c>
      <c r="M11621">
        <v>177</v>
      </c>
      <c r="N11621">
        <v>1</v>
      </c>
      <c r="O11621">
        <v>1</v>
      </c>
      <c r="P11621" t="s">
        <v>34</v>
      </c>
      <c r="Q11621">
        <v>2</v>
      </c>
      <c r="R11621" t="s">
        <v>30</v>
      </c>
    </row>
    <row r="11622" spans="1:18" x14ac:dyDescent="0.35">
      <c r="A11622">
        <v>37</v>
      </c>
      <c r="B11622" t="s">
        <v>31</v>
      </c>
      <c r="C11622" t="s">
        <v>25</v>
      </c>
      <c r="D11622">
        <v>1248</v>
      </c>
      <c r="E11622" t="s">
        <v>44</v>
      </c>
      <c r="F11622">
        <v>20</v>
      </c>
      <c r="G11622">
        <v>1</v>
      </c>
      <c r="H11622" t="s">
        <v>33</v>
      </c>
      <c r="I11622">
        <v>1</v>
      </c>
      <c r="J11622">
        <v>11621</v>
      </c>
      <c r="K11622">
        <v>2</v>
      </c>
      <c r="L11622" t="s">
        <v>28</v>
      </c>
      <c r="M11622">
        <v>137</v>
      </c>
      <c r="N11622">
        <v>4</v>
      </c>
      <c r="O11622">
        <v>4</v>
      </c>
      <c r="P11622" t="s">
        <v>47</v>
      </c>
      <c r="Q11622">
        <v>1</v>
      </c>
      <c r="R11622" t="s">
        <v>24</v>
      </c>
    </row>
    <row r="11623" spans="1:18" x14ac:dyDescent="0.35">
      <c r="A11623">
        <v>50</v>
      </c>
      <c r="B11623" t="s">
        <v>31</v>
      </c>
      <c r="C11623" t="s">
        <v>19</v>
      </c>
      <c r="D11623">
        <v>226</v>
      </c>
      <c r="E11623" t="s">
        <v>39</v>
      </c>
      <c r="F11623">
        <v>12</v>
      </c>
      <c r="G11623">
        <v>4</v>
      </c>
      <c r="H11623" t="s">
        <v>43</v>
      </c>
      <c r="I11623">
        <v>1</v>
      </c>
      <c r="J11623">
        <v>11622</v>
      </c>
      <c r="K11623">
        <v>3</v>
      </c>
      <c r="L11623" t="s">
        <v>22</v>
      </c>
      <c r="M11623">
        <v>34</v>
      </c>
      <c r="N11623">
        <v>1</v>
      </c>
      <c r="O11623">
        <v>2</v>
      </c>
      <c r="P11623" t="s">
        <v>47</v>
      </c>
      <c r="Q11623">
        <v>1</v>
      </c>
      <c r="R11623" t="s">
        <v>24</v>
      </c>
    </row>
    <row r="11624" spans="1:18" x14ac:dyDescent="0.35">
      <c r="A11624">
        <v>57</v>
      </c>
      <c r="B11624" t="s">
        <v>31</v>
      </c>
      <c r="C11624" t="s">
        <v>25</v>
      </c>
      <c r="D11624">
        <v>1171</v>
      </c>
      <c r="E11624" t="s">
        <v>32</v>
      </c>
      <c r="F11624">
        <v>12</v>
      </c>
      <c r="G11624">
        <v>2</v>
      </c>
      <c r="H11624" t="s">
        <v>26</v>
      </c>
      <c r="I11624">
        <v>1</v>
      </c>
      <c r="J11624">
        <v>11623</v>
      </c>
      <c r="K11624">
        <v>2</v>
      </c>
      <c r="L11624" t="s">
        <v>22</v>
      </c>
      <c r="M11624">
        <v>87</v>
      </c>
      <c r="N11624">
        <v>2</v>
      </c>
      <c r="O11624">
        <v>3</v>
      </c>
      <c r="P11624" t="s">
        <v>40</v>
      </c>
      <c r="Q11624">
        <v>1</v>
      </c>
      <c r="R11624" t="s">
        <v>30</v>
      </c>
    </row>
    <row r="11625" spans="1:18" x14ac:dyDescent="0.35">
      <c r="A11625">
        <v>51</v>
      </c>
      <c r="B11625" t="s">
        <v>18</v>
      </c>
      <c r="C11625" t="s">
        <v>25</v>
      </c>
      <c r="D11625">
        <v>561</v>
      </c>
      <c r="E11625" t="s">
        <v>44</v>
      </c>
      <c r="F11625">
        <v>16</v>
      </c>
      <c r="G11625">
        <v>1</v>
      </c>
      <c r="H11625" t="s">
        <v>26</v>
      </c>
      <c r="I11625">
        <v>1</v>
      </c>
      <c r="J11625">
        <v>11624</v>
      </c>
      <c r="K11625">
        <v>1</v>
      </c>
      <c r="L11625" t="s">
        <v>22</v>
      </c>
      <c r="M11625">
        <v>72</v>
      </c>
      <c r="N11625">
        <v>4</v>
      </c>
      <c r="O11625">
        <v>5</v>
      </c>
      <c r="P11625" t="s">
        <v>34</v>
      </c>
      <c r="Q11625">
        <v>3</v>
      </c>
      <c r="R11625" t="s">
        <v>24</v>
      </c>
    </row>
    <row r="11626" spans="1:18" x14ac:dyDescent="0.35">
      <c r="A11626">
        <v>32</v>
      </c>
      <c r="B11626" t="s">
        <v>18</v>
      </c>
      <c r="C11626" t="s">
        <v>25</v>
      </c>
      <c r="D11626">
        <v>446</v>
      </c>
      <c r="E11626" t="s">
        <v>39</v>
      </c>
      <c r="F11626">
        <v>35</v>
      </c>
      <c r="G11626">
        <v>1</v>
      </c>
      <c r="H11626" t="s">
        <v>33</v>
      </c>
      <c r="I11626">
        <v>1</v>
      </c>
      <c r="J11626">
        <v>11625</v>
      </c>
      <c r="K11626">
        <v>2</v>
      </c>
      <c r="L11626" t="s">
        <v>28</v>
      </c>
      <c r="M11626">
        <v>148</v>
      </c>
      <c r="N11626">
        <v>1</v>
      </c>
      <c r="O11626">
        <v>3</v>
      </c>
      <c r="P11626" t="s">
        <v>46</v>
      </c>
      <c r="Q11626">
        <v>2</v>
      </c>
      <c r="R11626" t="s">
        <v>24</v>
      </c>
    </row>
    <row r="11627" spans="1:18" x14ac:dyDescent="0.35">
      <c r="A11627">
        <v>39</v>
      </c>
      <c r="B11627" t="s">
        <v>31</v>
      </c>
      <c r="C11627" t="s">
        <v>19</v>
      </c>
      <c r="D11627">
        <v>1138</v>
      </c>
      <c r="E11627" t="s">
        <v>35</v>
      </c>
      <c r="F11627">
        <v>48</v>
      </c>
      <c r="G11627">
        <v>2</v>
      </c>
      <c r="H11627" t="s">
        <v>21</v>
      </c>
      <c r="I11627">
        <v>1</v>
      </c>
      <c r="J11627">
        <v>11626</v>
      </c>
      <c r="K11627">
        <v>3</v>
      </c>
      <c r="L11627" t="s">
        <v>22</v>
      </c>
      <c r="M11627">
        <v>46</v>
      </c>
      <c r="N11627">
        <v>1</v>
      </c>
      <c r="O11627">
        <v>5</v>
      </c>
      <c r="P11627" t="s">
        <v>34</v>
      </c>
      <c r="Q11627">
        <v>2</v>
      </c>
      <c r="R11627" t="s">
        <v>30</v>
      </c>
    </row>
    <row r="11628" spans="1:18" x14ac:dyDescent="0.35">
      <c r="A11628">
        <v>51</v>
      </c>
      <c r="B11628" t="s">
        <v>31</v>
      </c>
      <c r="C11628" t="s">
        <v>42</v>
      </c>
      <c r="D11628">
        <v>111</v>
      </c>
      <c r="E11628" t="s">
        <v>26</v>
      </c>
      <c r="F11628">
        <v>46</v>
      </c>
      <c r="G11628">
        <v>1</v>
      </c>
      <c r="H11628" t="s">
        <v>21</v>
      </c>
      <c r="I11628">
        <v>1</v>
      </c>
      <c r="J11628">
        <v>11627</v>
      </c>
      <c r="K11628">
        <v>3</v>
      </c>
      <c r="L11628" t="s">
        <v>22</v>
      </c>
      <c r="M11628">
        <v>110</v>
      </c>
      <c r="N11628">
        <v>2</v>
      </c>
      <c r="O11628">
        <v>2</v>
      </c>
      <c r="P11628" t="s">
        <v>26</v>
      </c>
      <c r="Q11628">
        <v>2</v>
      </c>
      <c r="R11628" t="s">
        <v>24</v>
      </c>
    </row>
    <row r="11629" spans="1:18" x14ac:dyDescent="0.35">
      <c r="A11629">
        <v>41</v>
      </c>
      <c r="B11629" t="s">
        <v>31</v>
      </c>
      <c r="C11629" t="s">
        <v>25</v>
      </c>
      <c r="D11629">
        <v>127</v>
      </c>
      <c r="E11629" t="s">
        <v>32</v>
      </c>
      <c r="F11629">
        <v>28</v>
      </c>
      <c r="G11629">
        <v>3</v>
      </c>
      <c r="H11629" t="s">
        <v>43</v>
      </c>
      <c r="I11629">
        <v>1</v>
      </c>
      <c r="J11629">
        <v>11628</v>
      </c>
      <c r="K11629">
        <v>2</v>
      </c>
      <c r="L11629" t="s">
        <v>28</v>
      </c>
      <c r="M11629">
        <v>130</v>
      </c>
      <c r="N11629">
        <v>4</v>
      </c>
      <c r="O11629">
        <v>4</v>
      </c>
      <c r="P11629" t="s">
        <v>26</v>
      </c>
      <c r="Q11629">
        <v>4</v>
      </c>
      <c r="R11629" t="s">
        <v>30</v>
      </c>
    </row>
    <row r="11630" spans="1:18" x14ac:dyDescent="0.35">
      <c r="A11630">
        <v>19</v>
      </c>
      <c r="B11630" t="s">
        <v>31</v>
      </c>
      <c r="C11630" t="s">
        <v>19</v>
      </c>
      <c r="D11630">
        <v>396</v>
      </c>
      <c r="E11630" t="s">
        <v>32</v>
      </c>
      <c r="F11630">
        <v>49</v>
      </c>
      <c r="G11630">
        <v>5</v>
      </c>
      <c r="H11630" t="s">
        <v>21</v>
      </c>
      <c r="I11630">
        <v>1</v>
      </c>
      <c r="J11630">
        <v>11629</v>
      </c>
      <c r="K11630">
        <v>1</v>
      </c>
      <c r="L11630" t="s">
        <v>22</v>
      </c>
      <c r="M11630">
        <v>47</v>
      </c>
      <c r="N11630">
        <v>3</v>
      </c>
      <c r="O11630">
        <v>1</v>
      </c>
      <c r="P11630" t="s">
        <v>40</v>
      </c>
      <c r="Q11630">
        <v>2</v>
      </c>
      <c r="R11630" t="s">
        <v>30</v>
      </c>
    </row>
    <row r="11631" spans="1:18" x14ac:dyDescent="0.35">
      <c r="A11631">
        <v>43</v>
      </c>
      <c r="B11631" t="s">
        <v>31</v>
      </c>
      <c r="C11631" t="s">
        <v>42</v>
      </c>
      <c r="D11631">
        <v>516</v>
      </c>
      <c r="E11631" t="s">
        <v>39</v>
      </c>
      <c r="F11631">
        <v>6</v>
      </c>
      <c r="G11631">
        <v>2</v>
      </c>
      <c r="H11631" t="s">
        <v>21</v>
      </c>
      <c r="I11631">
        <v>1</v>
      </c>
      <c r="J11631">
        <v>11630</v>
      </c>
      <c r="K11631">
        <v>1</v>
      </c>
      <c r="L11631" t="s">
        <v>22</v>
      </c>
      <c r="M11631">
        <v>110</v>
      </c>
      <c r="N11631">
        <v>3</v>
      </c>
      <c r="O11631">
        <v>2</v>
      </c>
      <c r="P11631" t="s">
        <v>23</v>
      </c>
      <c r="Q11631">
        <v>2</v>
      </c>
      <c r="R11631" t="s">
        <v>38</v>
      </c>
    </row>
    <row r="11632" spans="1:18" x14ac:dyDescent="0.35">
      <c r="A11632">
        <v>47</v>
      </c>
      <c r="B11632" t="s">
        <v>18</v>
      </c>
      <c r="C11632" t="s">
        <v>42</v>
      </c>
      <c r="D11632">
        <v>1363</v>
      </c>
      <c r="E11632" t="s">
        <v>26</v>
      </c>
      <c r="F11632">
        <v>50</v>
      </c>
      <c r="G11632">
        <v>3</v>
      </c>
      <c r="H11632" t="s">
        <v>33</v>
      </c>
      <c r="I11632">
        <v>1</v>
      </c>
      <c r="J11632">
        <v>11631</v>
      </c>
      <c r="K11632">
        <v>2</v>
      </c>
      <c r="L11632" t="s">
        <v>22</v>
      </c>
      <c r="M11632">
        <v>111</v>
      </c>
      <c r="N11632">
        <v>2</v>
      </c>
      <c r="O11632">
        <v>4</v>
      </c>
      <c r="P11632" t="s">
        <v>40</v>
      </c>
      <c r="Q11632">
        <v>1</v>
      </c>
      <c r="R11632" t="s">
        <v>30</v>
      </c>
    </row>
    <row r="11633" spans="1:18" x14ac:dyDescent="0.35">
      <c r="A11633">
        <v>36</v>
      </c>
      <c r="B11633" t="s">
        <v>31</v>
      </c>
      <c r="C11633" t="s">
        <v>42</v>
      </c>
      <c r="D11633">
        <v>356</v>
      </c>
      <c r="E11633" t="s">
        <v>35</v>
      </c>
      <c r="F11633">
        <v>27</v>
      </c>
      <c r="G11633">
        <v>5</v>
      </c>
      <c r="H11633" t="s">
        <v>36</v>
      </c>
      <c r="I11633">
        <v>1</v>
      </c>
      <c r="J11633">
        <v>11632</v>
      </c>
      <c r="K11633">
        <v>1</v>
      </c>
      <c r="L11633" t="s">
        <v>22</v>
      </c>
      <c r="M11633">
        <v>183</v>
      </c>
      <c r="N11633">
        <v>4</v>
      </c>
      <c r="O11633">
        <v>1</v>
      </c>
      <c r="P11633" t="s">
        <v>46</v>
      </c>
      <c r="Q11633">
        <v>4</v>
      </c>
      <c r="R11633" t="s">
        <v>30</v>
      </c>
    </row>
    <row r="11634" spans="1:18" x14ac:dyDescent="0.35">
      <c r="A11634">
        <v>56</v>
      </c>
      <c r="B11634" t="s">
        <v>31</v>
      </c>
      <c r="C11634" t="s">
        <v>42</v>
      </c>
      <c r="D11634">
        <v>473</v>
      </c>
      <c r="E11634" t="s">
        <v>26</v>
      </c>
      <c r="F11634">
        <v>29</v>
      </c>
      <c r="G11634">
        <v>4</v>
      </c>
      <c r="H11634" t="s">
        <v>33</v>
      </c>
      <c r="I11634">
        <v>1</v>
      </c>
      <c r="J11634">
        <v>11633</v>
      </c>
      <c r="K11634">
        <v>4</v>
      </c>
      <c r="L11634" t="s">
        <v>28</v>
      </c>
      <c r="M11634">
        <v>95</v>
      </c>
      <c r="N11634">
        <v>2</v>
      </c>
      <c r="O11634">
        <v>4</v>
      </c>
      <c r="P11634" t="s">
        <v>23</v>
      </c>
      <c r="Q11634">
        <v>2</v>
      </c>
      <c r="R11634" t="s">
        <v>38</v>
      </c>
    </row>
    <row r="11635" spans="1:18" x14ac:dyDescent="0.35">
      <c r="A11635">
        <v>34</v>
      </c>
      <c r="B11635" t="s">
        <v>18</v>
      </c>
      <c r="C11635" t="s">
        <v>25</v>
      </c>
      <c r="D11635">
        <v>602</v>
      </c>
      <c r="E11635" t="s">
        <v>26</v>
      </c>
      <c r="F11635">
        <v>49</v>
      </c>
      <c r="G11635">
        <v>2</v>
      </c>
      <c r="H11635" t="s">
        <v>27</v>
      </c>
      <c r="I11635">
        <v>1</v>
      </c>
      <c r="J11635">
        <v>11634</v>
      </c>
      <c r="K11635">
        <v>2</v>
      </c>
      <c r="L11635" t="s">
        <v>28</v>
      </c>
      <c r="M11635">
        <v>92</v>
      </c>
      <c r="N11635">
        <v>4</v>
      </c>
      <c r="O11635">
        <v>2</v>
      </c>
      <c r="P11635" t="s">
        <v>40</v>
      </c>
      <c r="Q11635">
        <v>2</v>
      </c>
      <c r="R11635" t="s">
        <v>24</v>
      </c>
    </row>
    <row r="11636" spans="1:18" x14ac:dyDescent="0.35">
      <c r="A11636">
        <v>59</v>
      </c>
      <c r="B11636" t="s">
        <v>18</v>
      </c>
      <c r="C11636" t="s">
        <v>19</v>
      </c>
      <c r="D11636">
        <v>854</v>
      </c>
      <c r="E11636" t="s">
        <v>35</v>
      </c>
      <c r="F11636">
        <v>37</v>
      </c>
      <c r="G11636">
        <v>5</v>
      </c>
      <c r="H11636" t="s">
        <v>43</v>
      </c>
      <c r="I11636">
        <v>1</v>
      </c>
      <c r="J11636">
        <v>11635</v>
      </c>
      <c r="K11636">
        <v>4</v>
      </c>
      <c r="L11636" t="s">
        <v>28</v>
      </c>
      <c r="M11636">
        <v>96</v>
      </c>
      <c r="N11636">
        <v>3</v>
      </c>
      <c r="O11636">
        <v>4</v>
      </c>
      <c r="P11636" t="s">
        <v>41</v>
      </c>
      <c r="Q11636">
        <v>1</v>
      </c>
      <c r="R11636" t="s">
        <v>24</v>
      </c>
    </row>
    <row r="11637" spans="1:18" x14ac:dyDescent="0.35">
      <c r="A11637">
        <v>22</v>
      </c>
      <c r="B11637" t="s">
        <v>31</v>
      </c>
      <c r="C11637" t="s">
        <v>19</v>
      </c>
      <c r="D11637">
        <v>756</v>
      </c>
      <c r="E11637" t="s">
        <v>32</v>
      </c>
      <c r="F11637">
        <v>48</v>
      </c>
      <c r="G11637">
        <v>3</v>
      </c>
      <c r="H11637" t="s">
        <v>27</v>
      </c>
      <c r="I11637">
        <v>1</v>
      </c>
      <c r="J11637">
        <v>11636</v>
      </c>
      <c r="K11637">
        <v>4</v>
      </c>
      <c r="L11637" t="s">
        <v>22</v>
      </c>
      <c r="M11637">
        <v>35</v>
      </c>
      <c r="N11637">
        <v>3</v>
      </c>
      <c r="O11637">
        <v>5</v>
      </c>
      <c r="P11637" t="s">
        <v>46</v>
      </c>
      <c r="Q11637">
        <v>2</v>
      </c>
      <c r="R11637" t="s">
        <v>24</v>
      </c>
    </row>
    <row r="11638" spans="1:18" x14ac:dyDescent="0.35">
      <c r="A11638">
        <v>59</v>
      </c>
      <c r="B11638" t="s">
        <v>31</v>
      </c>
      <c r="C11638" t="s">
        <v>25</v>
      </c>
      <c r="D11638">
        <v>992</v>
      </c>
      <c r="E11638" t="s">
        <v>44</v>
      </c>
      <c r="F11638">
        <v>45</v>
      </c>
      <c r="G11638">
        <v>5</v>
      </c>
      <c r="H11638" t="s">
        <v>36</v>
      </c>
      <c r="I11638">
        <v>1</v>
      </c>
      <c r="J11638">
        <v>11637</v>
      </c>
      <c r="K11638">
        <v>2</v>
      </c>
      <c r="L11638" t="s">
        <v>22</v>
      </c>
      <c r="M11638">
        <v>43</v>
      </c>
      <c r="N11638">
        <v>2</v>
      </c>
      <c r="O11638">
        <v>3</v>
      </c>
      <c r="P11638" t="s">
        <v>47</v>
      </c>
      <c r="Q11638">
        <v>1</v>
      </c>
      <c r="R11638" t="s">
        <v>24</v>
      </c>
    </row>
    <row r="11639" spans="1:18" x14ac:dyDescent="0.35">
      <c r="A11639">
        <v>50</v>
      </c>
      <c r="B11639" t="s">
        <v>18</v>
      </c>
      <c r="C11639" t="s">
        <v>42</v>
      </c>
      <c r="D11639">
        <v>461</v>
      </c>
      <c r="E11639" t="s">
        <v>44</v>
      </c>
      <c r="F11639">
        <v>22</v>
      </c>
      <c r="G11639">
        <v>3</v>
      </c>
      <c r="H11639" t="s">
        <v>21</v>
      </c>
      <c r="I11639">
        <v>1</v>
      </c>
      <c r="J11639">
        <v>11638</v>
      </c>
      <c r="K11639">
        <v>1</v>
      </c>
      <c r="L11639" t="s">
        <v>28</v>
      </c>
      <c r="M11639">
        <v>159</v>
      </c>
      <c r="N11639">
        <v>4</v>
      </c>
      <c r="O11639">
        <v>3</v>
      </c>
      <c r="P11639" t="s">
        <v>37</v>
      </c>
      <c r="Q11639">
        <v>1</v>
      </c>
      <c r="R11639" t="s">
        <v>24</v>
      </c>
    </row>
    <row r="11640" spans="1:18" x14ac:dyDescent="0.35">
      <c r="A11640">
        <v>46</v>
      </c>
      <c r="B11640" t="s">
        <v>18</v>
      </c>
      <c r="C11640" t="s">
        <v>19</v>
      </c>
      <c r="D11640">
        <v>1351</v>
      </c>
      <c r="E11640" t="s">
        <v>32</v>
      </c>
      <c r="F11640">
        <v>13</v>
      </c>
      <c r="G11640">
        <v>3</v>
      </c>
      <c r="H11640" t="s">
        <v>33</v>
      </c>
      <c r="I11640">
        <v>1</v>
      </c>
      <c r="J11640">
        <v>11639</v>
      </c>
      <c r="K11640">
        <v>1</v>
      </c>
      <c r="L11640" t="s">
        <v>28</v>
      </c>
      <c r="M11640">
        <v>188</v>
      </c>
      <c r="N11640">
        <v>3</v>
      </c>
      <c r="O11640">
        <v>4</v>
      </c>
      <c r="P11640" t="s">
        <v>45</v>
      </c>
      <c r="Q11640">
        <v>2</v>
      </c>
      <c r="R11640" t="s">
        <v>24</v>
      </c>
    </row>
    <row r="11641" spans="1:18" x14ac:dyDescent="0.35">
      <c r="A11641">
        <v>20</v>
      </c>
      <c r="B11641" t="s">
        <v>18</v>
      </c>
      <c r="C11641" t="s">
        <v>19</v>
      </c>
      <c r="D11641">
        <v>363</v>
      </c>
      <c r="E11641" t="s">
        <v>20</v>
      </c>
      <c r="F11641">
        <v>26</v>
      </c>
      <c r="G11641">
        <v>2</v>
      </c>
      <c r="H11641" t="s">
        <v>26</v>
      </c>
      <c r="I11641">
        <v>1</v>
      </c>
      <c r="J11641">
        <v>11640</v>
      </c>
      <c r="K11641">
        <v>2</v>
      </c>
      <c r="L11641" t="s">
        <v>28</v>
      </c>
      <c r="M11641">
        <v>97</v>
      </c>
      <c r="N11641">
        <v>1</v>
      </c>
      <c r="O11641">
        <v>2</v>
      </c>
      <c r="P11641" t="s">
        <v>26</v>
      </c>
      <c r="Q11641">
        <v>3</v>
      </c>
      <c r="R11641" t="s">
        <v>38</v>
      </c>
    </row>
    <row r="11642" spans="1:18" x14ac:dyDescent="0.35">
      <c r="A11642">
        <v>48</v>
      </c>
      <c r="B11642" t="s">
        <v>31</v>
      </c>
      <c r="C11642" t="s">
        <v>19</v>
      </c>
      <c r="D11642">
        <v>731</v>
      </c>
      <c r="E11642" t="s">
        <v>20</v>
      </c>
      <c r="F11642">
        <v>23</v>
      </c>
      <c r="G11642">
        <v>5</v>
      </c>
      <c r="H11642" t="s">
        <v>33</v>
      </c>
      <c r="I11642">
        <v>1</v>
      </c>
      <c r="J11642">
        <v>11641</v>
      </c>
      <c r="K11642">
        <v>4</v>
      </c>
      <c r="L11642" t="s">
        <v>22</v>
      </c>
      <c r="M11642">
        <v>59</v>
      </c>
      <c r="N11642">
        <v>2</v>
      </c>
      <c r="O11642">
        <v>5</v>
      </c>
      <c r="P11642" t="s">
        <v>23</v>
      </c>
      <c r="Q11642">
        <v>1</v>
      </c>
      <c r="R11642" t="s">
        <v>30</v>
      </c>
    </row>
    <row r="11643" spans="1:18" x14ac:dyDescent="0.35">
      <c r="A11643">
        <v>43</v>
      </c>
      <c r="B11643" t="s">
        <v>31</v>
      </c>
      <c r="C11643" t="s">
        <v>42</v>
      </c>
      <c r="D11643">
        <v>1484</v>
      </c>
      <c r="E11643" t="s">
        <v>26</v>
      </c>
      <c r="F11643">
        <v>14</v>
      </c>
      <c r="G11643">
        <v>1</v>
      </c>
      <c r="H11643" t="s">
        <v>21</v>
      </c>
      <c r="I11643">
        <v>1</v>
      </c>
      <c r="J11643">
        <v>11642</v>
      </c>
      <c r="K11643">
        <v>2</v>
      </c>
      <c r="L11643" t="s">
        <v>28</v>
      </c>
      <c r="M11643">
        <v>78</v>
      </c>
      <c r="N11643">
        <v>3</v>
      </c>
      <c r="O11643">
        <v>4</v>
      </c>
      <c r="P11643" t="s">
        <v>29</v>
      </c>
      <c r="Q11643">
        <v>4</v>
      </c>
      <c r="R11643" t="s">
        <v>38</v>
      </c>
    </row>
    <row r="11644" spans="1:18" x14ac:dyDescent="0.35">
      <c r="A11644">
        <v>54</v>
      </c>
      <c r="B11644" t="s">
        <v>18</v>
      </c>
      <c r="C11644" t="s">
        <v>19</v>
      </c>
      <c r="D11644">
        <v>353</v>
      </c>
      <c r="E11644" t="s">
        <v>20</v>
      </c>
      <c r="F11644">
        <v>43</v>
      </c>
      <c r="G11644">
        <v>5</v>
      </c>
      <c r="H11644" t="s">
        <v>43</v>
      </c>
      <c r="I11644">
        <v>1</v>
      </c>
      <c r="J11644">
        <v>11643</v>
      </c>
      <c r="K11644">
        <v>1</v>
      </c>
      <c r="L11644" t="s">
        <v>28</v>
      </c>
      <c r="M11644">
        <v>125</v>
      </c>
      <c r="N11644">
        <v>4</v>
      </c>
      <c r="O11644">
        <v>1</v>
      </c>
      <c r="P11644" t="s">
        <v>40</v>
      </c>
      <c r="Q11644">
        <v>3</v>
      </c>
      <c r="R11644" t="s">
        <v>30</v>
      </c>
    </row>
    <row r="11645" spans="1:18" x14ac:dyDescent="0.35">
      <c r="A11645">
        <v>31</v>
      </c>
      <c r="B11645" t="s">
        <v>18</v>
      </c>
      <c r="C11645" t="s">
        <v>42</v>
      </c>
      <c r="D11645">
        <v>1316</v>
      </c>
      <c r="E11645" t="s">
        <v>35</v>
      </c>
      <c r="F11645">
        <v>41</v>
      </c>
      <c r="G11645">
        <v>4</v>
      </c>
      <c r="H11645" t="s">
        <v>43</v>
      </c>
      <c r="I11645">
        <v>1</v>
      </c>
      <c r="J11645">
        <v>11644</v>
      </c>
      <c r="K11645">
        <v>4</v>
      </c>
      <c r="L11645" t="s">
        <v>22</v>
      </c>
      <c r="M11645">
        <v>189</v>
      </c>
      <c r="N11645">
        <v>1</v>
      </c>
      <c r="O11645">
        <v>2</v>
      </c>
      <c r="P11645" t="s">
        <v>46</v>
      </c>
      <c r="Q11645">
        <v>2</v>
      </c>
      <c r="R11645" t="s">
        <v>30</v>
      </c>
    </row>
    <row r="11646" spans="1:18" x14ac:dyDescent="0.35">
      <c r="A11646">
        <v>45</v>
      </c>
      <c r="B11646" t="s">
        <v>18</v>
      </c>
      <c r="C11646" t="s">
        <v>42</v>
      </c>
      <c r="D11646">
        <v>410</v>
      </c>
      <c r="E11646" t="s">
        <v>20</v>
      </c>
      <c r="F11646">
        <v>14</v>
      </c>
      <c r="G11646">
        <v>4</v>
      </c>
      <c r="H11646" t="s">
        <v>27</v>
      </c>
      <c r="I11646">
        <v>1</v>
      </c>
      <c r="J11646">
        <v>11645</v>
      </c>
      <c r="K11646">
        <v>2</v>
      </c>
      <c r="L11646" t="s">
        <v>28</v>
      </c>
      <c r="M11646">
        <v>158</v>
      </c>
      <c r="N11646">
        <v>4</v>
      </c>
      <c r="O11646">
        <v>5</v>
      </c>
      <c r="P11646" t="s">
        <v>26</v>
      </c>
      <c r="Q11646">
        <v>2</v>
      </c>
      <c r="R11646" t="s">
        <v>24</v>
      </c>
    </row>
    <row r="11647" spans="1:18" x14ac:dyDescent="0.35">
      <c r="A11647">
        <v>39</v>
      </c>
      <c r="B11647" t="s">
        <v>18</v>
      </c>
      <c r="C11647" t="s">
        <v>25</v>
      </c>
      <c r="D11647">
        <v>615</v>
      </c>
      <c r="E11647" t="s">
        <v>20</v>
      </c>
      <c r="F11647">
        <v>38</v>
      </c>
      <c r="G11647">
        <v>2</v>
      </c>
      <c r="H11647" t="s">
        <v>43</v>
      </c>
      <c r="I11647">
        <v>1</v>
      </c>
      <c r="J11647">
        <v>11646</v>
      </c>
      <c r="K11647">
        <v>4</v>
      </c>
      <c r="L11647" t="s">
        <v>22</v>
      </c>
      <c r="M11647">
        <v>86</v>
      </c>
      <c r="N11647">
        <v>1</v>
      </c>
      <c r="O11647">
        <v>1</v>
      </c>
      <c r="P11647" t="s">
        <v>34</v>
      </c>
      <c r="Q11647">
        <v>3</v>
      </c>
      <c r="R11647" t="s">
        <v>24</v>
      </c>
    </row>
    <row r="11648" spans="1:18" x14ac:dyDescent="0.35">
      <c r="A11648">
        <v>56</v>
      </c>
      <c r="B11648" t="s">
        <v>18</v>
      </c>
      <c r="C11648" t="s">
        <v>42</v>
      </c>
      <c r="D11648">
        <v>748</v>
      </c>
      <c r="E11648" t="s">
        <v>32</v>
      </c>
      <c r="F11648">
        <v>24</v>
      </c>
      <c r="G11648">
        <v>3</v>
      </c>
      <c r="H11648" t="s">
        <v>36</v>
      </c>
      <c r="I11648">
        <v>1</v>
      </c>
      <c r="J11648">
        <v>11647</v>
      </c>
      <c r="K11648">
        <v>1</v>
      </c>
      <c r="L11648" t="s">
        <v>22</v>
      </c>
      <c r="M11648">
        <v>166</v>
      </c>
      <c r="N11648">
        <v>3</v>
      </c>
      <c r="O11648">
        <v>1</v>
      </c>
      <c r="P11648" t="s">
        <v>26</v>
      </c>
      <c r="Q11648">
        <v>4</v>
      </c>
      <c r="R11648" t="s">
        <v>30</v>
      </c>
    </row>
    <row r="11649" spans="1:18" x14ac:dyDescent="0.35">
      <c r="A11649">
        <v>25</v>
      </c>
      <c r="B11649" t="s">
        <v>31</v>
      </c>
      <c r="C11649" t="s">
        <v>19</v>
      </c>
      <c r="D11649">
        <v>159</v>
      </c>
      <c r="E11649" t="s">
        <v>26</v>
      </c>
      <c r="F11649">
        <v>27</v>
      </c>
      <c r="G11649">
        <v>5</v>
      </c>
      <c r="H11649" t="s">
        <v>43</v>
      </c>
      <c r="I11649">
        <v>1</v>
      </c>
      <c r="J11649">
        <v>11648</v>
      </c>
      <c r="K11649">
        <v>1</v>
      </c>
      <c r="L11649" t="s">
        <v>28</v>
      </c>
      <c r="M11649">
        <v>95</v>
      </c>
      <c r="N11649">
        <v>4</v>
      </c>
      <c r="O11649">
        <v>3</v>
      </c>
      <c r="P11649" t="s">
        <v>34</v>
      </c>
      <c r="Q11649">
        <v>4</v>
      </c>
      <c r="R11649" t="s">
        <v>30</v>
      </c>
    </row>
    <row r="11650" spans="1:18" x14ac:dyDescent="0.35">
      <c r="A11650">
        <v>40</v>
      </c>
      <c r="B11650" t="s">
        <v>18</v>
      </c>
      <c r="C11650" t="s">
        <v>25</v>
      </c>
      <c r="D11650">
        <v>923</v>
      </c>
      <c r="E11650" t="s">
        <v>20</v>
      </c>
      <c r="F11650">
        <v>23</v>
      </c>
      <c r="G11650">
        <v>1</v>
      </c>
      <c r="H11650" t="s">
        <v>36</v>
      </c>
      <c r="I11650">
        <v>1</v>
      </c>
      <c r="J11650">
        <v>11649</v>
      </c>
      <c r="K11650">
        <v>2</v>
      </c>
      <c r="L11650" t="s">
        <v>22</v>
      </c>
      <c r="M11650">
        <v>192</v>
      </c>
      <c r="N11650">
        <v>1</v>
      </c>
      <c r="O11650">
        <v>1</v>
      </c>
      <c r="P11650" t="s">
        <v>45</v>
      </c>
      <c r="Q11650">
        <v>3</v>
      </c>
      <c r="R11650" t="s">
        <v>38</v>
      </c>
    </row>
    <row r="11651" spans="1:18" x14ac:dyDescent="0.35">
      <c r="A11651">
        <v>54</v>
      </c>
      <c r="B11651" t="s">
        <v>18</v>
      </c>
      <c r="C11651" t="s">
        <v>42</v>
      </c>
      <c r="D11651">
        <v>759</v>
      </c>
      <c r="E11651" t="s">
        <v>32</v>
      </c>
      <c r="F11651">
        <v>21</v>
      </c>
      <c r="G11651">
        <v>5</v>
      </c>
      <c r="H11651" t="s">
        <v>33</v>
      </c>
      <c r="I11651">
        <v>1</v>
      </c>
      <c r="J11651">
        <v>11650</v>
      </c>
      <c r="K11651">
        <v>1</v>
      </c>
      <c r="L11651" t="s">
        <v>22</v>
      </c>
      <c r="M11651">
        <v>99</v>
      </c>
      <c r="N11651">
        <v>2</v>
      </c>
      <c r="O11651">
        <v>2</v>
      </c>
      <c r="P11651" t="s">
        <v>26</v>
      </c>
      <c r="Q11651">
        <v>4</v>
      </c>
      <c r="R11651" t="s">
        <v>30</v>
      </c>
    </row>
    <row r="11652" spans="1:18" x14ac:dyDescent="0.35">
      <c r="A11652">
        <v>28</v>
      </c>
      <c r="B11652" t="s">
        <v>18</v>
      </c>
      <c r="C11652" t="s">
        <v>42</v>
      </c>
      <c r="D11652">
        <v>813</v>
      </c>
      <c r="E11652" t="s">
        <v>26</v>
      </c>
      <c r="F11652">
        <v>21</v>
      </c>
      <c r="G11652">
        <v>5</v>
      </c>
      <c r="H11652" t="s">
        <v>26</v>
      </c>
      <c r="I11652">
        <v>1</v>
      </c>
      <c r="J11652">
        <v>11651</v>
      </c>
      <c r="K11652">
        <v>3</v>
      </c>
      <c r="L11652" t="s">
        <v>22</v>
      </c>
      <c r="M11652">
        <v>155</v>
      </c>
      <c r="N11652">
        <v>4</v>
      </c>
      <c r="O11652">
        <v>4</v>
      </c>
      <c r="P11652" t="s">
        <v>47</v>
      </c>
      <c r="Q11652">
        <v>4</v>
      </c>
      <c r="R11652" t="s">
        <v>38</v>
      </c>
    </row>
    <row r="11653" spans="1:18" x14ac:dyDescent="0.35">
      <c r="A11653">
        <v>35</v>
      </c>
      <c r="B11653" t="s">
        <v>18</v>
      </c>
      <c r="C11653" t="s">
        <v>42</v>
      </c>
      <c r="D11653">
        <v>519</v>
      </c>
      <c r="E11653" t="s">
        <v>26</v>
      </c>
      <c r="F11653">
        <v>44</v>
      </c>
      <c r="G11653">
        <v>3</v>
      </c>
      <c r="H11653" t="s">
        <v>43</v>
      </c>
      <c r="I11653">
        <v>1</v>
      </c>
      <c r="J11653">
        <v>11652</v>
      </c>
      <c r="K11653">
        <v>4</v>
      </c>
      <c r="L11653" t="s">
        <v>22</v>
      </c>
      <c r="M11653">
        <v>154</v>
      </c>
      <c r="N11653">
        <v>3</v>
      </c>
      <c r="O11653">
        <v>4</v>
      </c>
      <c r="P11653" t="s">
        <v>34</v>
      </c>
      <c r="Q11653">
        <v>4</v>
      </c>
      <c r="R11653" t="s">
        <v>38</v>
      </c>
    </row>
    <row r="11654" spans="1:18" x14ac:dyDescent="0.35">
      <c r="A11654">
        <v>43</v>
      </c>
      <c r="B11654" t="s">
        <v>31</v>
      </c>
      <c r="C11654" t="s">
        <v>42</v>
      </c>
      <c r="D11654">
        <v>509</v>
      </c>
      <c r="E11654" t="s">
        <v>32</v>
      </c>
      <c r="F11654">
        <v>3</v>
      </c>
      <c r="G11654">
        <v>3</v>
      </c>
      <c r="H11654" t="s">
        <v>36</v>
      </c>
      <c r="I11654">
        <v>1</v>
      </c>
      <c r="J11654">
        <v>11653</v>
      </c>
      <c r="K11654">
        <v>1</v>
      </c>
      <c r="L11654" t="s">
        <v>22</v>
      </c>
      <c r="M11654">
        <v>44</v>
      </c>
      <c r="N11654">
        <v>4</v>
      </c>
      <c r="O11654">
        <v>4</v>
      </c>
      <c r="P11654" t="s">
        <v>29</v>
      </c>
      <c r="Q11654">
        <v>2</v>
      </c>
      <c r="R11654" t="s">
        <v>30</v>
      </c>
    </row>
    <row r="11655" spans="1:18" x14ac:dyDescent="0.35">
      <c r="A11655">
        <v>60</v>
      </c>
      <c r="B11655" t="s">
        <v>18</v>
      </c>
      <c r="C11655" t="s">
        <v>42</v>
      </c>
      <c r="D11655">
        <v>505</v>
      </c>
      <c r="E11655" t="s">
        <v>20</v>
      </c>
      <c r="F11655">
        <v>2</v>
      </c>
      <c r="G11655">
        <v>1</v>
      </c>
      <c r="H11655" t="s">
        <v>33</v>
      </c>
      <c r="I11655">
        <v>1</v>
      </c>
      <c r="J11655">
        <v>11654</v>
      </c>
      <c r="K11655">
        <v>2</v>
      </c>
      <c r="L11655" t="s">
        <v>28</v>
      </c>
      <c r="M11655">
        <v>155</v>
      </c>
      <c r="N11655">
        <v>4</v>
      </c>
      <c r="O11655">
        <v>5</v>
      </c>
      <c r="P11655" t="s">
        <v>47</v>
      </c>
      <c r="Q11655">
        <v>4</v>
      </c>
      <c r="R11655" t="s">
        <v>30</v>
      </c>
    </row>
    <row r="11656" spans="1:18" x14ac:dyDescent="0.35">
      <c r="A11656">
        <v>33</v>
      </c>
      <c r="B11656" t="s">
        <v>18</v>
      </c>
      <c r="C11656" t="s">
        <v>42</v>
      </c>
      <c r="D11656">
        <v>1373</v>
      </c>
      <c r="E11656" t="s">
        <v>32</v>
      </c>
      <c r="F11656">
        <v>18</v>
      </c>
      <c r="G11656">
        <v>4</v>
      </c>
      <c r="H11656" t="s">
        <v>36</v>
      </c>
      <c r="I11656">
        <v>1</v>
      </c>
      <c r="J11656">
        <v>11655</v>
      </c>
      <c r="K11656">
        <v>3</v>
      </c>
      <c r="L11656" t="s">
        <v>22</v>
      </c>
      <c r="M11656">
        <v>175</v>
      </c>
      <c r="N11656">
        <v>1</v>
      </c>
      <c r="O11656">
        <v>4</v>
      </c>
      <c r="P11656" t="s">
        <v>34</v>
      </c>
      <c r="Q11656">
        <v>3</v>
      </c>
      <c r="R11656" t="s">
        <v>30</v>
      </c>
    </row>
    <row r="11657" spans="1:18" x14ac:dyDescent="0.35">
      <c r="A11657">
        <v>43</v>
      </c>
      <c r="B11657" t="s">
        <v>18</v>
      </c>
      <c r="C11657" t="s">
        <v>19</v>
      </c>
      <c r="D11657">
        <v>916</v>
      </c>
      <c r="E11657" t="s">
        <v>20</v>
      </c>
      <c r="F11657">
        <v>8</v>
      </c>
      <c r="G11657">
        <v>4</v>
      </c>
      <c r="H11657" t="s">
        <v>21</v>
      </c>
      <c r="I11657">
        <v>1</v>
      </c>
      <c r="J11657">
        <v>11656</v>
      </c>
      <c r="K11657">
        <v>4</v>
      </c>
      <c r="L11657" t="s">
        <v>22</v>
      </c>
      <c r="M11657">
        <v>194</v>
      </c>
      <c r="N11657">
        <v>2</v>
      </c>
      <c r="O11657">
        <v>4</v>
      </c>
      <c r="P11657" t="s">
        <v>29</v>
      </c>
      <c r="Q11657">
        <v>4</v>
      </c>
      <c r="R11657" t="s">
        <v>24</v>
      </c>
    </row>
    <row r="11658" spans="1:18" x14ac:dyDescent="0.35">
      <c r="A11658">
        <v>19</v>
      </c>
      <c r="B11658" t="s">
        <v>18</v>
      </c>
      <c r="C11658" t="s">
        <v>19</v>
      </c>
      <c r="D11658">
        <v>688</v>
      </c>
      <c r="E11658" t="s">
        <v>20</v>
      </c>
      <c r="F11658">
        <v>12</v>
      </c>
      <c r="G11658">
        <v>3</v>
      </c>
      <c r="H11658" t="s">
        <v>43</v>
      </c>
      <c r="I11658">
        <v>1</v>
      </c>
      <c r="J11658">
        <v>11657</v>
      </c>
      <c r="K11658">
        <v>3</v>
      </c>
      <c r="L11658" t="s">
        <v>22</v>
      </c>
      <c r="M11658">
        <v>49</v>
      </c>
      <c r="N11658">
        <v>3</v>
      </c>
      <c r="O11658">
        <v>1</v>
      </c>
      <c r="P11658" t="s">
        <v>37</v>
      </c>
      <c r="Q11658">
        <v>3</v>
      </c>
      <c r="R11658" t="s">
        <v>38</v>
      </c>
    </row>
    <row r="11659" spans="1:18" x14ac:dyDescent="0.35">
      <c r="A11659">
        <v>46</v>
      </c>
      <c r="B11659" t="s">
        <v>18</v>
      </c>
      <c r="C11659" t="s">
        <v>42</v>
      </c>
      <c r="D11659">
        <v>1030</v>
      </c>
      <c r="E11659" t="s">
        <v>44</v>
      </c>
      <c r="F11659">
        <v>5</v>
      </c>
      <c r="G11659">
        <v>4</v>
      </c>
      <c r="H11659" t="s">
        <v>43</v>
      </c>
      <c r="I11659">
        <v>1</v>
      </c>
      <c r="J11659">
        <v>11658</v>
      </c>
      <c r="K11659">
        <v>3</v>
      </c>
      <c r="L11659" t="s">
        <v>28</v>
      </c>
      <c r="M11659">
        <v>50</v>
      </c>
      <c r="N11659">
        <v>1</v>
      </c>
      <c r="O11659">
        <v>3</v>
      </c>
      <c r="P11659" t="s">
        <v>41</v>
      </c>
      <c r="Q11659">
        <v>4</v>
      </c>
      <c r="R11659" t="s">
        <v>30</v>
      </c>
    </row>
    <row r="11660" spans="1:18" x14ac:dyDescent="0.35">
      <c r="A11660">
        <v>52</v>
      </c>
      <c r="B11660" t="s">
        <v>31</v>
      </c>
      <c r="C11660" t="s">
        <v>19</v>
      </c>
      <c r="D11660">
        <v>697</v>
      </c>
      <c r="E11660" t="s">
        <v>20</v>
      </c>
      <c r="F11660">
        <v>28</v>
      </c>
      <c r="G11660">
        <v>3</v>
      </c>
      <c r="H11660" t="s">
        <v>43</v>
      </c>
      <c r="I11660">
        <v>1</v>
      </c>
      <c r="J11660">
        <v>11659</v>
      </c>
      <c r="K11660">
        <v>4</v>
      </c>
      <c r="L11660" t="s">
        <v>22</v>
      </c>
      <c r="M11660">
        <v>39</v>
      </c>
      <c r="N11660">
        <v>2</v>
      </c>
      <c r="O11660">
        <v>2</v>
      </c>
      <c r="P11660" t="s">
        <v>47</v>
      </c>
      <c r="Q11660">
        <v>1</v>
      </c>
      <c r="R11660" t="s">
        <v>24</v>
      </c>
    </row>
    <row r="11661" spans="1:18" x14ac:dyDescent="0.35">
      <c r="A11661">
        <v>48</v>
      </c>
      <c r="B11661" t="s">
        <v>18</v>
      </c>
      <c r="C11661" t="s">
        <v>25</v>
      </c>
      <c r="D11661">
        <v>1125</v>
      </c>
      <c r="E11661" t="s">
        <v>39</v>
      </c>
      <c r="F11661">
        <v>42</v>
      </c>
      <c r="G11661">
        <v>2</v>
      </c>
      <c r="H11661" t="s">
        <v>36</v>
      </c>
      <c r="I11661">
        <v>1</v>
      </c>
      <c r="J11661">
        <v>11660</v>
      </c>
      <c r="K11661">
        <v>2</v>
      </c>
      <c r="L11661" t="s">
        <v>22</v>
      </c>
      <c r="M11661">
        <v>38</v>
      </c>
      <c r="N11661">
        <v>1</v>
      </c>
      <c r="O11661">
        <v>5</v>
      </c>
      <c r="P11661" t="s">
        <v>46</v>
      </c>
      <c r="Q11661">
        <v>1</v>
      </c>
      <c r="R11661" t="s">
        <v>30</v>
      </c>
    </row>
    <row r="11662" spans="1:18" x14ac:dyDescent="0.35">
      <c r="A11662">
        <v>59</v>
      </c>
      <c r="B11662" t="s">
        <v>31</v>
      </c>
      <c r="C11662" t="s">
        <v>19</v>
      </c>
      <c r="D11662">
        <v>1333</v>
      </c>
      <c r="E11662" t="s">
        <v>39</v>
      </c>
      <c r="F11662">
        <v>27</v>
      </c>
      <c r="G11662">
        <v>3</v>
      </c>
      <c r="H11662" t="s">
        <v>21</v>
      </c>
      <c r="I11662">
        <v>1</v>
      </c>
      <c r="J11662">
        <v>11661</v>
      </c>
      <c r="K11662">
        <v>3</v>
      </c>
      <c r="L11662" t="s">
        <v>22</v>
      </c>
      <c r="M11662">
        <v>80</v>
      </c>
      <c r="N11662">
        <v>1</v>
      </c>
      <c r="O11662">
        <v>2</v>
      </c>
      <c r="P11662" t="s">
        <v>47</v>
      </c>
      <c r="Q11662">
        <v>2</v>
      </c>
      <c r="R11662" t="s">
        <v>30</v>
      </c>
    </row>
    <row r="11663" spans="1:18" x14ac:dyDescent="0.35">
      <c r="A11663">
        <v>55</v>
      </c>
      <c r="B11663" t="s">
        <v>31</v>
      </c>
      <c r="C11663" t="s">
        <v>42</v>
      </c>
      <c r="D11663">
        <v>729</v>
      </c>
      <c r="E11663" t="s">
        <v>26</v>
      </c>
      <c r="F11663">
        <v>7</v>
      </c>
      <c r="G11663">
        <v>1</v>
      </c>
      <c r="H11663" t="s">
        <v>21</v>
      </c>
      <c r="I11663">
        <v>1</v>
      </c>
      <c r="J11663">
        <v>11662</v>
      </c>
      <c r="K11663">
        <v>1</v>
      </c>
      <c r="L11663" t="s">
        <v>28</v>
      </c>
      <c r="M11663">
        <v>41</v>
      </c>
      <c r="N11663">
        <v>3</v>
      </c>
      <c r="O11663">
        <v>5</v>
      </c>
      <c r="P11663" t="s">
        <v>23</v>
      </c>
      <c r="Q11663">
        <v>2</v>
      </c>
      <c r="R11663" t="s">
        <v>38</v>
      </c>
    </row>
    <row r="11664" spans="1:18" x14ac:dyDescent="0.35">
      <c r="A11664">
        <v>47</v>
      </c>
      <c r="B11664" t="s">
        <v>31</v>
      </c>
      <c r="C11664" t="s">
        <v>42</v>
      </c>
      <c r="D11664">
        <v>956</v>
      </c>
      <c r="E11664" t="s">
        <v>39</v>
      </c>
      <c r="F11664">
        <v>17</v>
      </c>
      <c r="G11664">
        <v>3</v>
      </c>
      <c r="H11664" t="s">
        <v>43</v>
      </c>
      <c r="I11664">
        <v>1</v>
      </c>
      <c r="J11664">
        <v>11663</v>
      </c>
      <c r="K11664">
        <v>1</v>
      </c>
      <c r="L11664" t="s">
        <v>22</v>
      </c>
      <c r="M11664">
        <v>198</v>
      </c>
      <c r="N11664">
        <v>2</v>
      </c>
      <c r="O11664">
        <v>2</v>
      </c>
      <c r="P11664" t="s">
        <v>47</v>
      </c>
      <c r="Q11664">
        <v>2</v>
      </c>
      <c r="R11664" t="s">
        <v>30</v>
      </c>
    </row>
    <row r="11665" spans="1:18" x14ac:dyDescent="0.35">
      <c r="A11665">
        <v>18</v>
      </c>
      <c r="B11665" t="s">
        <v>18</v>
      </c>
      <c r="C11665" t="s">
        <v>25</v>
      </c>
      <c r="D11665">
        <v>501</v>
      </c>
      <c r="E11665" t="s">
        <v>35</v>
      </c>
      <c r="F11665">
        <v>32</v>
      </c>
      <c r="G11665">
        <v>2</v>
      </c>
      <c r="H11665" t="s">
        <v>43</v>
      </c>
      <c r="I11665">
        <v>1</v>
      </c>
      <c r="J11665">
        <v>11664</v>
      </c>
      <c r="K11665">
        <v>3</v>
      </c>
      <c r="L11665" t="s">
        <v>28</v>
      </c>
      <c r="M11665">
        <v>61</v>
      </c>
      <c r="N11665">
        <v>4</v>
      </c>
      <c r="O11665">
        <v>1</v>
      </c>
      <c r="P11665" t="s">
        <v>47</v>
      </c>
      <c r="Q11665">
        <v>3</v>
      </c>
      <c r="R11665" t="s">
        <v>24</v>
      </c>
    </row>
    <row r="11666" spans="1:18" x14ac:dyDescent="0.35">
      <c r="A11666">
        <v>29</v>
      </c>
      <c r="B11666" t="s">
        <v>18</v>
      </c>
      <c r="C11666" t="s">
        <v>19</v>
      </c>
      <c r="D11666">
        <v>300</v>
      </c>
      <c r="E11666" t="s">
        <v>20</v>
      </c>
      <c r="F11666">
        <v>28</v>
      </c>
      <c r="G11666">
        <v>3</v>
      </c>
      <c r="H11666" t="s">
        <v>33</v>
      </c>
      <c r="I11666">
        <v>1</v>
      </c>
      <c r="J11666">
        <v>11665</v>
      </c>
      <c r="K11666">
        <v>3</v>
      </c>
      <c r="L11666" t="s">
        <v>28</v>
      </c>
      <c r="M11666">
        <v>45</v>
      </c>
      <c r="N11666">
        <v>3</v>
      </c>
      <c r="O11666">
        <v>3</v>
      </c>
      <c r="P11666" t="s">
        <v>26</v>
      </c>
      <c r="Q11666">
        <v>4</v>
      </c>
      <c r="R11666" t="s">
        <v>24</v>
      </c>
    </row>
    <row r="11667" spans="1:18" x14ac:dyDescent="0.35">
      <c r="A11667">
        <v>48</v>
      </c>
      <c r="B11667" t="s">
        <v>31</v>
      </c>
      <c r="C11667" t="s">
        <v>25</v>
      </c>
      <c r="D11667">
        <v>1416</v>
      </c>
      <c r="E11667" t="s">
        <v>26</v>
      </c>
      <c r="F11667">
        <v>34</v>
      </c>
      <c r="G11667">
        <v>5</v>
      </c>
      <c r="H11667" t="s">
        <v>21</v>
      </c>
      <c r="I11667">
        <v>1</v>
      </c>
      <c r="J11667">
        <v>11666</v>
      </c>
      <c r="K11667">
        <v>1</v>
      </c>
      <c r="L11667" t="s">
        <v>22</v>
      </c>
      <c r="M11667">
        <v>53</v>
      </c>
      <c r="N11667">
        <v>3</v>
      </c>
      <c r="O11667">
        <v>4</v>
      </c>
      <c r="P11667" t="s">
        <v>47</v>
      </c>
      <c r="Q11667">
        <v>3</v>
      </c>
      <c r="R11667" t="s">
        <v>30</v>
      </c>
    </row>
    <row r="11668" spans="1:18" x14ac:dyDescent="0.35">
      <c r="A11668">
        <v>34</v>
      </c>
      <c r="B11668" t="s">
        <v>31</v>
      </c>
      <c r="C11668" t="s">
        <v>42</v>
      </c>
      <c r="D11668">
        <v>1026</v>
      </c>
      <c r="E11668" t="s">
        <v>32</v>
      </c>
      <c r="F11668">
        <v>43</v>
      </c>
      <c r="G11668">
        <v>1</v>
      </c>
      <c r="H11668" t="s">
        <v>21</v>
      </c>
      <c r="I11668">
        <v>1</v>
      </c>
      <c r="J11668">
        <v>11667</v>
      </c>
      <c r="K11668">
        <v>3</v>
      </c>
      <c r="L11668" t="s">
        <v>22</v>
      </c>
      <c r="M11668">
        <v>124</v>
      </c>
      <c r="N11668">
        <v>4</v>
      </c>
      <c r="O11668">
        <v>3</v>
      </c>
      <c r="P11668" t="s">
        <v>34</v>
      </c>
      <c r="Q11668">
        <v>2</v>
      </c>
      <c r="R11668" t="s">
        <v>30</v>
      </c>
    </row>
    <row r="11669" spans="1:18" x14ac:dyDescent="0.35">
      <c r="A11669">
        <v>23</v>
      </c>
      <c r="B11669" t="s">
        <v>31</v>
      </c>
      <c r="C11669" t="s">
        <v>19</v>
      </c>
      <c r="D11669">
        <v>837</v>
      </c>
      <c r="E11669" t="s">
        <v>39</v>
      </c>
      <c r="F11669">
        <v>49</v>
      </c>
      <c r="G11669">
        <v>4</v>
      </c>
      <c r="H11669" t="s">
        <v>33</v>
      </c>
      <c r="I11669">
        <v>1</v>
      </c>
      <c r="J11669">
        <v>11668</v>
      </c>
      <c r="K11669">
        <v>1</v>
      </c>
      <c r="L11669" t="s">
        <v>22</v>
      </c>
      <c r="M11669">
        <v>72</v>
      </c>
      <c r="N11669">
        <v>3</v>
      </c>
      <c r="O11669">
        <v>5</v>
      </c>
      <c r="P11669" t="s">
        <v>45</v>
      </c>
      <c r="Q11669">
        <v>3</v>
      </c>
      <c r="R11669" t="s">
        <v>24</v>
      </c>
    </row>
    <row r="11670" spans="1:18" x14ac:dyDescent="0.35">
      <c r="A11670">
        <v>20</v>
      </c>
      <c r="B11670" t="s">
        <v>31</v>
      </c>
      <c r="C11670" t="s">
        <v>25</v>
      </c>
      <c r="D11670">
        <v>408</v>
      </c>
      <c r="E11670" t="s">
        <v>26</v>
      </c>
      <c r="F11670">
        <v>40</v>
      </c>
      <c r="G11670">
        <v>1</v>
      </c>
      <c r="H11670" t="s">
        <v>33</v>
      </c>
      <c r="I11670">
        <v>1</v>
      </c>
      <c r="J11670">
        <v>11669</v>
      </c>
      <c r="K11670">
        <v>3</v>
      </c>
      <c r="L11670" t="s">
        <v>22</v>
      </c>
      <c r="M11670">
        <v>93</v>
      </c>
      <c r="N11670">
        <v>4</v>
      </c>
      <c r="O11670">
        <v>2</v>
      </c>
      <c r="P11670" t="s">
        <v>46</v>
      </c>
      <c r="Q11670">
        <v>3</v>
      </c>
      <c r="R11670" t="s">
        <v>38</v>
      </c>
    </row>
    <row r="11671" spans="1:18" x14ac:dyDescent="0.35">
      <c r="A11671">
        <v>48</v>
      </c>
      <c r="B11671" t="s">
        <v>18</v>
      </c>
      <c r="C11671" t="s">
        <v>19</v>
      </c>
      <c r="D11671">
        <v>856</v>
      </c>
      <c r="E11671" t="s">
        <v>32</v>
      </c>
      <c r="F11671">
        <v>13</v>
      </c>
      <c r="G11671">
        <v>1</v>
      </c>
      <c r="H11671" t="s">
        <v>43</v>
      </c>
      <c r="I11671">
        <v>1</v>
      </c>
      <c r="J11671">
        <v>11670</v>
      </c>
      <c r="K11671">
        <v>2</v>
      </c>
      <c r="L11671" t="s">
        <v>28</v>
      </c>
      <c r="M11671">
        <v>121</v>
      </c>
      <c r="N11671">
        <v>1</v>
      </c>
      <c r="O11671">
        <v>5</v>
      </c>
      <c r="P11671" t="s">
        <v>37</v>
      </c>
      <c r="Q11671">
        <v>2</v>
      </c>
      <c r="R11671" t="s">
        <v>30</v>
      </c>
    </row>
    <row r="11672" spans="1:18" x14ac:dyDescent="0.35">
      <c r="A11672">
        <v>36</v>
      </c>
      <c r="B11672" t="s">
        <v>31</v>
      </c>
      <c r="C11672" t="s">
        <v>25</v>
      </c>
      <c r="D11672">
        <v>837</v>
      </c>
      <c r="E11672" t="s">
        <v>44</v>
      </c>
      <c r="F11672">
        <v>1</v>
      </c>
      <c r="G11672">
        <v>3</v>
      </c>
      <c r="H11672" t="s">
        <v>43</v>
      </c>
      <c r="I11672">
        <v>1</v>
      </c>
      <c r="J11672">
        <v>11671</v>
      </c>
      <c r="K11672">
        <v>4</v>
      </c>
      <c r="L11672" t="s">
        <v>22</v>
      </c>
      <c r="M11672">
        <v>157</v>
      </c>
      <c r="N11672">
        <v>4</v>
      </c>
      <c r="O11672">
        <v>5</v>
      </c>
      <c r="P11672" t="s">
        <v>29</v>
      </c>
      <c r="Q11672">
        <v>1</v>
      </c>
      <c r="R11672" t="s">
        <v>30</v>
      </c>
    </row>
    <row r="11673" spans="1:18" x14ac:dyDescent="0.35">
      <c r="A11673">
        <v>35</v>
      </c>
      <c r="B11673" t="s">
        <v>18</v>
      </c>
      <c r="C11673" t="s">
        <v>42</v>
      </c>
      <c r="D11673">
        <v>1183</v>
      </c>
      <c r="E11673" t="s">
        <v>26</v>
      </c>
      <c r="F11673">
        <v>29</v>
      </c>
      <c r="G11673">
        <v>2</v>
      </c>
      <c r="H11673" t="s">
        <v>33</v>
      </c>
      <c r="I11673">
        <v>1</v>
      </c>
      <c r="J11673">
        <v>11672</v>
      </c>
      <c r="K11673">
        <v>1</v>
      </c>
      <c r="L11673" t="s">
        <v>28</v>
      </c>
      <c r="M11673">
        <v>126</v>
      </c>
      <c r="N11673">
        <v>4</v>
      </c>
      <c r="O11673">
        <v>3</v>
      </c>
      <c r="P11673" t="s">
        <v>37</v>
      </c>
      <c r="Q11673">
        <v>2</v>
      </c>
      <c r="R11673" t="s">
        <v>30</v>
      </c>
    </row>
    <row r="11674" spans="1:18" x14ac:dyDescent="0.35">
      <c r="A11674">
        <v>24</v>
      </c>
      <c r="B11674" t="s">
        <v>31</v>
      </c>
      <c r="C11674" t="s">
        <v>42</v>
      </c>
      <c r="D11674">
        <v>1365</v>
      </c>
      <c r="E11674" t="s">
        <v>39</v>
      </c>
      <c r="F11674">
        <v>38</v>
      </c>
      <c r="G11674">
        <v>4</v>
      </c>
      <c r="H11674" t="s">
        <v>36</v>
      </c>
      <c r="I11674">
        <v>1</v>
      </c>
      <c r="J11674">
        <v>11673</v>
      </c>
      <c r="K11674">
        <v>2</v>
      </c>
      <c r="L11674" t="s">
        <v>22</v>
      </c>
      <c r="M11674">
        <v>168</v>
      </c>
      <c r="N11674">
        <v>2</v>
      </c>
      <c r="O11674">
        <v>4</v>
      </c>
      <c r="P11674" t="s">
        <v>26</v>
      </c>
      <c r="Q11674">
        <v>2</v>
      </c>
      <c r="R11674" t="s">
        <v>38</v>
      </c>
    </row>
    <row r="11675" spans="1:18" x14ac:dyDescent="0.35">
      <c r="A11675">
        <v>31</v>
      </c>
      <c r="B11675" t="s">
        <v>31</v>
      </c>
      <c r="C11675" t="s">
        <v>42</v>
      </c>
      <c r="D11675">
        <v>1062</v>
      </c>
      <c r="E11675" t="s">
        <v>39</v>
      </c>
      <c r="F11675">
        <v>33</v>
      </c>
      <c r="G11675">
        <v>5</v>
      </c>
      <c r="H11675" t="s">
        <v>36</v>
      </c>
      <c r="I11675">
        <v>1</v>
      </c>
      <c r="J11675">
        <v>11674</v>
      </c>
      <c r="K11675">
        <v>2</v>
      </c>
      <c r="L11675" t="s">
        <v>22</v>
      </c>
      <c r="M11675">
        <v>30</v>
      </c>
      <c r="N11675">
        <v>2</v>
      </c>
      <c r="O11675">
        <v>4</v>
      </c>
      <c r="P11675" t="s">
        <v>47</v>
      </c>
      <c r="Q11675">
        <v>1</v>
      </c>
      <c r="R11675" t="s">
        <v>24</v>
      </c>
    </row>
    <row r="11676" spans="1:18" x14ac:dyDescent="0.35">
      <c r="A11676">
        <v>45</v>
      </c>
      <c r="B11676" t="s">
        <v>31</v>
      </c>
      <c r="C11676" t="s">
        <v>42</v>
      </c>
      <c r="D11676">
        <v>481</v>
      </c>
      <c r="E11676" t="s">
        <v>20</v>
      </c>
      <c r="F11676">
        <v>40</v>
      </c>
      <c r="G11676">
        <v>4</v>
      </c>
      <c r="H11676" t="s">
        <v>27</v>
      </c>
      <c r="I11676">
        <v>1</v>
      </c>
      <c r="J11676">
        <v>11675</v>
      </c>
      <c r="K11676">
        <v>3</v>
      </c>
      <c r="L11676" t="s">
        <v>22</v>
      </c>
      <c r="M11676">
        <v>142</v>
      </c>
      <c r="N11676">
        <v>3</v>
      </c>
      <c r="O11676">
        <v>1</v>
      </c>
      <c r="P11676" t="s">
        <v>37</v>
      </c>
      <c r="Q11676">
        <v>3</v>
      </c>
      <c r="R11676" t="s">
        <v>38</v>
      </c>
    </row>
    <row r="11677" spans="1:18" x14ac:dyDescent="0.35">
      <c r="A11677">
        <v>43</v>
      </c>
      <c r="B11677" t="s">
        <v>18</v>
      </c>
      <c r="C11677" t="s">
        <v>42</v>
      </c>
      <c r="D11677">
        <v>1409</v>
      </c>
      <c r="E11677" t="s">
        <v>44</v>
      </c>
      <c r="F11677">
        <v>27</v>
      </c>
      <c r="G11677">
        <v>2</v>
      </c>
      <c r="H11677" t="s">
        <v>33</v>
      </c>
      <c r="I11677">
        <v>1</v>
      </c>
      <c r="J11677">
        <v>11676</v>
      </c>
      <c r="K11677">
        <v>3</v>
      </c>
      <c r="L11677" t="s">
        <v>28</v>
      </c>
      <c r="M11677">
        <v>178</v>
      </c>
      <c r="N11677">
        <v>2</v>
      </c>
      <c r="O11677">
        <v>5</v>
      </c>
      <c r="P11677" t="s">
        <v>45</v>
      </c>
      <c r="Q11677">
        <v>4</v>
      </c>
      <c r="R11677" t="s">
        <v>24</v>
      </c>
    </row>
    <row r="11678" spans="1:18" x14ac:dyDescent="0.35">
      <c r="A11678">
        <v>54</v>
      </c>
      <c r="B11678" t="s">
        <v>31</v>
      </c>
      <c r="C11678" t="s">
        <v>25</v>
      </c>
      <c r="D11678">
        <v>446</v>
      </c>
      <c r="E11678" t="s">
        <v>20</v>
      </c>
      <c r="F11678">
        <v>15</v>
      </c>
      <c r="G11678">
        <v>3</v>
      </c>
      <c r="H11678" t="s">
        <v>21</v>
      </c>
      <c r="I11678">
        <v>1</v>
      </c>
      <c r="J11678">
        <v>11677</v>
      </c>
      <c r="K11678">
        <v>3</v>
      </c>
      <c r="L11678" t="s">
        <v>28</v>
      </c>
      <c r="M11678">
        <v>128</v>
      </c>
      <c r="N11678">
        <v>2</v>
      </c>
      <c r="O11678">
        <v>5</v>
      </c>
      <c r="P11678" t="s">
        <v>40</v>
      </c>
      <c r="Q11678">
        <v>4</v>
      </c>
      <c r="R11678" t="s">
        <v>38</v>
      </c>
    </row>
    <row r="11679" spans="1:18" x14ac:dyDescent="0.35">
      <c r="A11679">
        <v>42</v>
      </c>
      <c r="B11679" t="s">
        <v>31</v>
      </c>
      <c r="C11679" t="s">
        <v>19</v>
      </c>
      <c r="D11679">
        <v>129</v>
      </c>
      <c r="E11679" t="s">
        <v>32</v>
      </c>
      <c r="F11679">
        <v>27</v>
      </c>
      <c r="G11679">
        <v>1</v>
      </c>
      <c r="H11679" t="s">
        <v>21</v>
      </c>
      <c r="I11679">
        <v>1</v>
      </c>
      <c r="J11679">
        <v>11678</v>
      </c>
      <c r="K11679">
        <v>4</v>
      </c>
      <c r="L11679" t="s">
        <v>22</v>
      </c>
      <c r="M11679">
        <v>183</v>
      </c>
      <c r="N11679">
        <v>4</v>
      </c>
      <c r="O11679">
        <v>4</v>
      </c>
      <c r="P11679" t="s">
        <v>23</v>
      </c>
      <c r="Q11679">
        <v>4</v>
      </c>
      <c r="R11679" t="s">
        <v>30</v>
      </c>
    </row>
    <row r="11680" spans="1:18" x14ac:dyDescent="0.35">
      <c r="A11680">
        <v>46</v>
      </c>
      <c r="B11680" t="s">
        <v>31</v>
      </c>
      <c r="C11680" t="s">
        <v>42</v>
      </c>
      <c r="D11680">
        <v>1063</v>
      </c>
      <c r="E11680" t="s">
        <v>44</v>
      </c>
      <c r="F11680">
        <v>35</v>
      </c>
      <c r="G11680">
        <v>3</v>
      </c>
      <c r="H11680" t="s">
        <v>21</v>
      </c>
      <c r="I11680">
        <v>1</v>
      </c>
      <c r="J11680">
        <v>11679</v>
      </c>
      <c r="K11680">
        <v>4</v>
      </c>
      <c r="L11680" t="s">
        <v>28</v>
      </c>
      <c r="M11680">
        <v>168</v>
      </c>
      <c r="N11680">
        <v>1</v>
      </c>
      <c r="O11680">
        <v>4</v>
      </c>
      <c r="P11680" t="s">
        <v>46</v>
      </c>
      <c r="Q11680">
        <v>3</v>
      </c>
      <c r="R11680" t="s">
        <v>30</v>
      </c>
    </row>
    <row r="11681" spans="1:18" x14ac:dyDescent="0.35">
      <c r="A11681">
        <v>43</v>
      </c>
      <c r="B11681" t="s">
        <v>18</v>
      </c>
      <c r="C11681" t="s">
        <v>42</v>
      </c>
      <c r="D11681">
        <v>523</v>
      </c>
      <c r="E11681" t="s">
        <v>32</v>
      </c>
      <c r="F11681">
        <v>16</v>
      </c>
      <c r="G11681">
        <v>3</v>
      </c>
      <c r="H11681" t="s">
        <v>27</v>
      </c>
      <c r="I11681">
        <v>1</v>
      </c>
      <c r="J11681">
        <v>11680</v>
      </c>
      <c r="K11681">
        <v>1</v>
      </c>
      <c r="L11681" t="s">
        <v>28</v>
      </c>
      <c r="M11681">
        <v>125</v>
      </c>
      <c r="N11681">
        <v>4</v>
      </c>
      <c r="O11681">
        <v>5</v>
      </c>
      <c r="P11681" t="s">
        <v>34</v>
      </c>
      <c r="Q11681">
        <v>2</v>
      </c>
      <c r="R11681" t="s">
        <v>30</v>
      </c>
    </row>
    <row r="11682" spans="1:18" x14ac:dyDescent="0.35">
      <c r="A11682">
        <v>19</v>
      </c>
      <c r="B11682" t="s">
        <v>18</v>
      </c>
      <c r="C11682" t="s">
        <v>25</v>
      </c>
      <c r="D11682">
        <v>524</v>
      </c>
      <c r="E11682" t="s">
        <v>44</v>
      </c>
      <c r="F11682">
        <v>12</v>
      </c>
      <c r="G11682">
        <v>1</v>
      </c>
      <c r="H11682" t="s">
        <v>26</v>
      </c>
      <c r="I11682">
        <v>1</v>
      </c>
      <c r="J11682">
        <v>11681</v>
      </c>
      <c r="K11682">
        <v>3</v>
      </c>
      <c r="L11682" t="s">
        <v>28</v>
      </c>
      <c r="M11682">
        <v>69</v>
      </c>
      <c r="N11682">
        <v>3</v>
      </c>
      <c r="O11682">
        <v>2</v>
      </c>
      <c r="P11682" t="s">
        <v>34</v>
      </c>
      <c r="Q11682">
        <v>1</v>
      </c>
      <c r="R11682" t="s">
        <v>38</v>
      </c>
    </row>
    <row r="11683" spans="1:18" x14ac:dyDescent="0.35">
      <c r="A11683">
        <v>22</v>
      </c>
      <c r="B11683" t="s">
        <v>31</v>
      </c>
      <c r="C11683" t="s">
        <v>25</v>
      </c>
      <c r="D11683">
        <v>1233</v>
      </c>
      <c r="E11683" t="s">
        <v>35</v>
      </c>
      <c r="F11683">
        <v>9</v>
      </c>
      <c r="G11683">
        <v>3</v>
      </c>
      <c r="H11683" t="s">
        <v>26</v>
      </c>
      <c r="I11683">
        <v>1</v>
      </c>
      <c r="J11683">
        <v>11682</v>
      </c>
      <c r="K11683">
        <v>3</v>
      </c>
      <c r="L11683" t="s">
        <v>28</v>
      </c>
      <c r="M11683">
        <v>129</v>
      </c>
      <c r="N11683">
        <v>2</v>
      </c>
      <c r="O11683">
        <v>3</v>
      </c>
      <c r="P11683" t="s">
        <v>46</v>
      </c>
      <c r="Q11683">
        <v>4</v>
      </c>
      <c r="R11683" t="s">
        <v>38</v>
      </c>
    </row>
    <row r="11684" spans="1:18" x14ac:dyDescent="0.35">
      <c r="A11684">
        <v>38</v>
      </c>
      <c r="B11684" t="s">
        <v>18</v>
      </c>
      <c r="C11684" t="s">
        <v>42</v>
      </c>
      <c r="D11684">
        <v>303</v>
      </c>
      <c r="E11684" t="s">
        <v>39</v>
      </c>
      <c r="F11684">
        <v>20</v>
      </c>
      <c r="G11684">
        <v>1</v>
      </c>
      <c r="H11684" t="s">
        <v>27</v>
      </c>
      <c r="I11684">
        <v>1</v>
      </c>
      <c r="J11684">
        <v>11683</v>
      </c>
      <c r="K11684">
        <v>4</v>
      </c>
      <c r="L11684" t="s">
        <v>22</v>
      </c>
      <c r="M11684">
        <v>145</v>
      </c>
      <c r="N11684">
        <v>4</v>
      </c>
      <c r="O11684">
        <v>4</v>
      </c>
      <c r="P11684" t="s">
        <v>23</v>
      </c>
      <c r="Q11684">
        <v>2</v>
      </c>
      <c r="R11684" t="s">
        <v>38</v>
      </c>
    </row>
    <row r="11685" spans="1:18" x14ac:dyDescent="0.35">
      <c r="A11685">
        <v>47</v>
      </c>
      <c r="B11685" t="s">
        <v>31</v>
      </c>
      <c r="C11685" t="s">
        <v>19</v>
      </c>
      <c r="D11685">
        <v>938</v>
      </c>
      <c r="E11685" t="s">
        <v>44</v>
      </c>
      <c r="F11685">
        <v>15</v>
      </c>
      <c r="G11685">
        <v>4</v>
      </c>
      <c r="H11685" t="s">
        <v>26</v>
      </c>
      <c r="I11685">
        <v>1</v>
      </c>
      <c r="J11685">
        <v>11684</v>
      </c>
      <c r="K11685">
        <v>2</v>
      </c>
      <c r="L11685" t="s">
        <v>22</v>
      </c>
      <c r="M11685">
        <v>57</v>
      </c>
      <c r="N11685">
        <v>4</v>
      </c>
      <c r="O11685">
        <v>5</v>
      </c>
      <c r="P11685" t="s">
        <v>23</v>
      </c>
      <c r="Q11685">
        <v>1</v>
      </c>
      <c r="R11685" t="s">
        <v>38</v>
      </c>
    </row>
    <row r="11686" spans="1:18" x14ac:dyDescent="0.35">
      <c r="A11686">
        <v>36</v>
      </c>
      <c r="B11686" t="s">
        <v>18</v>
      </c>
      <c r="C11686" t="s">
        <v>42</v>
      </c>
      <c r="D11686">
        <v>243</v>
      </c>
      <c r="E11686" t="s">
        <v>32</v>
      </c>
      <c r="F11686">
        <v>14</v>
      </c>
      <c r="G11686">
        <v>3</v>
      </c>
      <c r="H11686" t="s">
        <v>33</v>
      </c>
      <c r="I11686">
        <v>1</v>
      </c>
      <c r="J11686">
        <v>11685</v>
      </c>
      <c r="K11686">
        <v>2</v>
      </c>
      <c r="L11686" t="s">
        <v>28</v>
      </c>
      <c r="M11686">
        <v>188</v>
      </c>
      <c r="N11686">
        <v>4</v>
      </c>
      <c r="O11686">
        <v>4</v>
      </c>
      <c r="P11686" t="s">
        <v>23</v>
      </c>
      <c r="Q11686">
        <v>3</v>
      </c>
      <c r="R11686" t="s">
        <v>38</v>
      </c>
    </row>
    <row r="11687" spans="1:18" x14ac:dyDescent="0.35">
      <c r="A11687">
        <v>36</v>
      </c>
      <c r="B11687" t="s">
        <v>31</v>
      </c>
      <c r="C11687" t="s">
        <v>25</v>
      </c>
      <c r="D11687">
        <v>962</v>
      </c>
      <c r="E11687" t="s">
        <v>39</v>
      </c>
      <c r="F11687">
        <v>26</v>
      </c>
      <c r="G11687">
        <v>5</v>
      </c>
      <c r="H11687" t="s">
        <v>33</v>
      </c>
      <c r="I11687">
        <v>1</v>
      </c>
      <c r="J11687">
        <v>11686</v>
      </c>
      <c r="K11687">
        <v>3</v>
      </c>
      <c r="L11687" t="s">
        <v>28</v>
      </c>
      <c r="M11687">
        <v>31</v>
      </c>
      <c r="N11687">
        <v>2</v>
      </c>
      <c r="O11687">
        <v>1</v>
      </c>
      <c r="P11687" t="s">
        <v>45</v>
      </c>
      <c r="Q11687">
        <v>1</v>
      </c>
      <c r="R11687" t="s">
        <v>24</v>
      </c>
    </row>
    <row r="11688" spans="1:18" x14ac:dyDescent="0.35">
      <c r="A11688">
        <v>39</v>
      </c>
      <c r="B11688" t="s">
        <v>18</v>
      </c>
      <c r="C11688" t="s">
        <v>42</v>
      </c>
      <c r="D11688">
        <v>1093</v>
      </c>
      <c r="E11688" t="s">
        <v>39</v>
      </c>
      <c r="F11688">
        <v>45</v>
      </c>
      <c r="G11688">
        <v>1</v>
      </c>
      <c r="H11688" t="s">
        <v>43</v>
      </c>
      <c r="I11688">
        <v>1</v>
      </c>
      <c r="J11688">
        <v>11687</v>
      </c>
      <c r="K11688">
        <v>3</v>
      </c>
      <c r="L11688" t="s">
        <v>22</v>
      </c>
      <c r="M11688">
        <v>115</v>
      </c>
      <c r="N11688">
        <v>4</v>
      </c>
      <c r="O11688">
        <v>3</v>
      </c>
      <c r="P11688" t="s">
        <v>46</v>
      </c>
      <c r="Q11688">
        <v>1</v>
      </c>
      <c r="R11688" t="s">
        <v>38</v>
      </c>
    </row>
    <row r="11689" spans="1:18" x14ac:dyDescent="0.35">
      <c r="A11689">
        <v>50</v>
      </c>
      <c r="B11689" t="s">
        <v>18</v>
      </c>
      <c r="C11689" t="s">
        <v>25</v>
      </c>
      <c r="D11689">
        <v>482</v>
      </c>
      <c r="E11689" t="s">
        <v>44</v>
      </c>
      <c r="F11689">
        <v>21</v>
      </c>
      <c r="G11689">
        <v>2</v>
      </c>
      <c r="H11689" t="s">
        <v>21</v>
      </c>
      <c r="I11689">
        <v>1</v>
      </c>
      <c r="J11689">
        <v>11688</v>
      </c>
      <c r="K11689">
        <v>3</v>
      </c>
      <c r="L11689" t="s">
        <v>22</v>
      </c>
      <c r="M11689">
        <v>43</v>
      </c>
      <c r="N11689">
        <v>4</v>
      </c>
      <c r="O11689">
        <v>3</v>
      </c>
      <c r="P11689" t="s">
        <v>29</v>
      </c>
      <c r="Q11689">
        <v>3</v>
      </c>
      <c r="R11689" t="s">
        <v>24</v>
      </c>
    </row>
    <row r="11690" spans="1:18" x14ac:dyDescent="0.35">
      <c r="A11690">
        <v>23</v>
      </c>
      <c r="B11690" t="s">
        <v>18</v>
      </c>
      <c r="C11690" t="s">
        <v>42</v>
      </c>
      <c r="D11690">
        <v>1354</v>
      </c>
      <c r="E11690" t="s">
        <v>44</v>
      </c>
      <c r="F11690">
        <v>50</v>
      </c>
      <c r="G11690">
        <v>3</v>
      </c>
      <c r="H11690" t="s">
        <v>21</v>
      </c>
      <c r="I11690">
        <v>1</v>
      </c>
      <c r="J11690">
        <v>11689</v>
      </c>
      <c r="K11690">
        <v>4</v>
      </c>
      <c r="L11690" t="s">
        <v>22</v>
      </c>
      <c r="M11690">
        <v>168</v>
      </c>
      <c r="N11690">
        <v>3</v>
      </c>
      <c r="O11690">
        <v>3</v>
      </c>
      <c r="P11690" t="s">
        <v>34</v>
      </c>
      <c r="Q11690">
        <v>3</v>
      </c>
      <c r="R11690" t="s">
        <v>30</v>
      </c>
    </row>
    <row r="11691" spans="1:18" x14ac:dyDescent="0.35">
      <c r="A11691">
        <v>32</v>
      </c>
      <c r="B11691" t="s">
        <v>31</v>
      </c>
      <c r="C11691" t="s">
        <v>19</v>
      </c>
      <c r="D11691">
        <v>415</v>
      </c>
      <c r="E11691" t="s">
        <v>32</v>
      </c>
      <c r="F11691">
        <v>25</v>
      </c>
      <c r="G11691">
        <v>3</v>
      </c>
      <c r="H11691" t="s">
        <v>26</v>
      </c>
      <c r="I11691">
        <v>1</v>
      </c>
      <c r="J11691">
        <v>11690</v>
      </c>
      <c r="K11691">
        <v>4</v>
      </c>
      <c r="L11691" t="s">
        <v>28</v>
      </c>
      <c r="M11691">
        <v>129</v>
      </c>
      <c r="N11691">
        <v>1</v>
      </c>
      <c r="O11691">
        <v>2</v>
      </c>
      <c r="P11691" t="s">
        <v>37</v>
      </c>
      <c r="Q11691">
        <v>2</v>
      </c>
      <c r="R11691" t="s">
        <v>30</v>
      </c>
    </row>
    <row r="11692" spans="1:18" x14ac:dyDescent="0.35">
      <c r="A11692">
        <v>43</v>
      </c>
      <c r="B11692" t="s">
        <v>18</v>
      </c>
      <c r="C11692" t="s">
        <v>42</v>
      </c>
      <c r="D11692">
        <v>794</v>
      </c>
      <c r="E11692" t="s">
        <v>39</v>
      </c>
      <c r="F11692">
        <v>29</v>
      </c>
      <c r="G11692">
        <v>4</v>
      </c>
      <c r="H11692" t="s">
        <v>33</v>
      </c>
      <c r="I11692">
        <v>1</v>
      </c>
      <c r="J11692">
        <v>11691</v>
      </c>
      <c r="K11692">
        <v>4</v>
      </c>
      <c r="L11692" t="s">
        <v>22</v>
      </c>
      <c r="M11692">
        <v>84</v>
      </c>
      <c r="N11692">
        <v>3</v>
      </c>
      <c r="O11692">
        <v>5</v>
      </c>
      <c r="P11692" t="s">
        <v>41</v>
      </c>
      <c r="Q11692">
        <v>4</v>
      </c>
      <c r="R11692" t="s">
        <v>30</v>
      </c>
    </row>
    <row r="11693" spans="1:18" x14ac:dyDescent="0.35">
      <c r="A11693">
        <v>18</v>
      </c>
      <c r="B11693" t="s">
        <v>31</v>
      </c>
      <c r="C11693" t="s">
        <v>19</v>
      </c>
      <c r="D11693">
        <v>170</v>
      </c>
      <c r="E11693" t="s">
        <v>26</v>
      </c>
      <c r="F11693">
        <v>4</v>
      </c>
      <c r="G11693">
        <v>3</v>
      </c>
      <c r="H11693" t="s">
        <v>27</v>
      </c>
      <c r="I11693">
        <v>1</v>
      </c>
      <c r="J11693">
        <v>11692</v>
      </c>
      <c r="K11693">
        <v>2</v>
      </c>
      <c r="L11693" t="s">
        <v>22</v>
      </c>
      <c r="M11693">
        <v>127</v>
      </c>
      <c r="N11693">
        <v>2</v>
      </c>
      <c r="O11693">
        <v>5</v>
      </c>
      <c r="P11693" t="s">
        <v>40</v>
      </c>
      <c r="Q11693">
        <v>3</v>
      </c>
      <c r="R11693" t="s">
        <v>30</v>
      </c>
    </row>
    <row r="11694" spans="1:18" x14ac:dyDescent="0.35">
      <c r="A11694">
        <v>39</v>
      </c>
      <c r="B11694" t="s">
        <v>31</v>
      </c>
      <c r="C11694" t="s">
        <v>19</v>
      </c>
      <c r="D11694">
        <v>981</v>
      </c>
      <c r="E11694" t="s">
        <v>44</v>
      </c>
      <c r="F11694">
        <v>16</v>
      </c>
      <c r="G11694">
        <v>3</v>
      </c>
      <c r="H11694" t="s">
        <v>26</v>
      </c>
      <c r="I11694">
        <v>1</v>
      </c>
      <c r="J11694">
        <v>11693</v>
      </c>
      <c r="K11694">
        <v>2</v>
      </c>
      <c r="L11694" t="s">
        <v>22</v>
      </c>
      <c r="M11694">
        <v>150</v>
      </c>
      <c r="N11694">
        <v>4</v>
      </c>
      <c r="O11694">
        <v>5</v>
      </c>
      <c r="P11694" t="s">
        <v>29</v>
      </c>
      <c r="Q11694">
        <v>2</v>
      </c>
      <c r="R11694" t="s">
        <v>24</v>
      </c>
    </row>
    <row r="11695" spans="1:18" x14ac:dyDescent="0.35">
      <c r="A11695">
        <v>49</v>
      </c>
      <c r="B11695" t="s">
        <v>18</v>
      </c>
      <c r="C11695" t="s">
        <v>42</v>
      </c>
      <c r="D11695">
        <v>1240</v>
      </c>
      <c r="E11695" t="s">
        <v>20</v>
      </c>
      <c r="F11695">
        <v>28</v>
      </c>
      <c r="G11695">
        <v>1</v>
      </c>
      <c r="H11695" t="s">
        <v>36</v>
      </c>
      <c r="I11695">
        <v>1</v>
      </c>
      <c r="J11695">
        <v>11694</v>
      </c>
      <c r="K11695">
        <v>3</v>
      </c>
      <c r="L11695" t="s">
        <v>22</v>
      </c>
      <c r="M11695">
        <v>79</v>
      </c>
      <c r="N11695">
        <v>1</v>
      </c>
      <c r="O11695">
        <v>4</v>
      </c>
      <c r="P11695" t="s">
        <v>40</v>
      </c>
      <c r="Q11695">
        <v>4</v>
      </c>
      <c r="R11695" t="s">
        <v>30</v>
      </c>
    </row>
    <row r="11696" spans="1:18" x14ac:dyDescent="0.35">
      <c r="A11696">
        <v>42</v>
      </c>
      <c r="B11696" t="s">
        <v>18</v>
      </c>
      <c r="C11696" t="s">
        <v>19</v>
      </c>
      <c r="D11696">
        <v>494</v>
      </c>
      <c r="E11696" t="s">
        <v>44</v>
      </c>
      <c r="F11696">
        <v>41</v>
      </c>
      <c r="G11696">
        <v>3</v>
      </c>
      <c r="H11696" t="s">
        <v>33</v>
      </c>
      <c r="I11696">
        <v>1</v>
      </c>
      <c r="J11696">
        <v>11695</v>
      </c>
      <c r="K11696">
        <v>4</v>
      </c>
      <c r="L11696" t="s">
        <v>22</v>
      </c>
      <c r="M11696">
        <v>77</v>
      </c>
      <c r="N11696">
        <v>1</v>
      </c>
      <c r="O11696">
        <v>3</v>
      </c>
      <c r="P11696" t="s">
        <v>34</v>
      </c>
      <c r="Q11696">
        <v>1</v>
      </c>
      <c r="R11696" t="s">
        <v>30</v>
      </c>
    </row>
    <row r="11697" spans="1:18" x14ac:dyDescent="0.35">
      <c r="A11697">
        <v>53</v>
      </c>
      <c r="B11697" t="s">
        <v>18</v>
      </c>
      <c r="C11697" t="s">
        <v>42</v>
      </c>
      <c r="D11697">
        <v>1117</v>
      </c>
      <c r="E11697" t="s">
        <v>32</v>
      </c>
      <c r="F11697">
        <v>14</v>
      </c>
      <c r="G11697">
        <v>2</v>
      </c>
      <c r="H11697" t="s">
        <v>43</v>
      </c>
      <c r="I11697">
        <v>1</v>
      </c>
      <c r="J11697">
        <v>11696</v>
      </c>
      <c r="K11697">
        <v>3</v>
      </c>
      <c r="L11697" t="s">
        <v>22</v>
      </c>
      <c r="M11697">
        <v>199</v>
      </c>
      <c r="N11697">
        <v>3</v>
      </c>
      <c r="O11697">
        <v>2</v>
      </c>
      <c r="P11697" t="s">
        <v>41</v>
      </c>
      <c r="Q11697">
        <v>2</v>
      </c>
      <c r="R11697" t="s">
        <v>30</v>
      </c>
    </row>
    <row r="11698" spans="1:18" x14ac:dyDescent="0.35">
      <c r="A11698">
        <v>20</v>
      </c>
      <c r="B11698" t="s">
        <v>18</v>
      </c>
      <c r="C11698" t="s">
        <v>25</v>
      </c>
      <c r="D11698">
        <v>1064</v>
      </c>
      <c r="E11698" t="s">
        <v>44</v>
      </c>
      <c r="F11698">
        <v>4</v>
      </c>
      <c r="G11698">
        <v>1</v>
      </c>
      <c r="H11698" t="s">
        <v>33</v>
      </c>
      <c r="I11698">
        <v>1</v>
      </c>
      <c r="J11698">
        <v>11697</v>
      </c>
      <c r="K11698">
        <v>2</v>
      </c>
      <c r="L11698" t="s">
        <v>28</v>
      </c>
      <c r="M11698">
        <v>35</v>
      </c>
      <c r="N11698">
        <v>2</v>
      </c>
      <c r="O11698">
        <v>4</v>
      </c>
      <c r="P11698" t="s">
        <v>46</v>
      </c>
      <c r="Q11698">
        <v>1</v>
      </c>
      <c r="R11698" t="s">
        <v>24</v>
      </c>
    </row>
    <row r="11699" spans="1:18" x14ac:dyDescent="0.35">
      <c r="A11699">
        <v>39</v>
      </c>
      <c r="B11699" t="s">
        <v>18</v>
      </c>
      <c r="C11699" t="s">
        <v>25</v>
      </c>
      <c r="D11699">
        <v>619</v>
      </c>
      <c r="E11699" t="s">
        <v>32</v>
      </c>
      <c r="F11699">
        <v>26</v>
      </c>
      <c r="G11699">
        <v>3</v>
      </c>
      <c r="H11699" t="s">
        <v>33</v>
      </c>
      <c r="I11699">
        <v>1</v>
      </c>
      <c r="J11699">
        <v>11698</v>
      </c>
      <c r="K11699">
        <v>3</v>
      </c>
      <c r="L11699" t="s">
        <v>22</v>
      </c>
      <c r="M11699">
        <v>34</v>
      </c>
      <c r="N11699">
        <v>1</v>
      </c>
      <c r="O11699">
        <v>3</v>
      </c>
      <c r="P11699" t="s">
        <v>46</v>
      </c>
      <c r="Q11699">
        <v>4</v>
      </c>
      <c r="R11699" t="s">
        <v>38</v>
      </c>
    </row>
    <row r="11700" spans="1:18" x14ac:dyDescent="0.35">
      <c r="A11700">
        <v>56</v>
      </c>
      <c r="B11700" t="s">
        <v>31</v>
      </c>
      <c r="C11700" t="s">
        <v>25</v>
      </c>
      <c r="D11700">
        <v>611</v>
      </c>
      <c r="E11700" t="s">
        <v>20</v>
      </c>
      <c r="F11700">
        <v>35</v>
      </c>
      <c r="G11700">
        <v>2</v>
      </c>
      <c r="H11700" t="s">
        <v>36</v>
      </c>
      <c r="I11700">
        <v>1</v>
      </c>
      <c r="J11700">
        <v>11699</v>
      </c>
      <c r="K11700">
        <v>3</v>
      </c>
      <c r="L11700" t="s">
        <v>28</v>
      </c>
      <c r="M11700">
        <v>59</v>
      </c>
      <c r="N11700">
        <v>1</v>
      </c>
      <c r="O11700">
        <v>5</v>
      </c>
      <c r="P11700" t="s">
        <v>47</v>
      </c>
      <c r="Q11700">
        <v>1</v>
      </c>
      <c r="R11700" t="s">
        <v>38</v>
      </c>
    </row>
    <row r="11701" spans="1:18" x14ac:dyDescent="0.35">
      <c r="A11701">
        <v>52</v>
      </c>
      <c r="B11701" t="s">
        <v>31</v>
      </c>
      <c r="C11701" t="s">
        <v>19</v>
      </c>
      <c r="D11701">
        <v>400</v>
      </c>
      <c r="E11701" t="s">
        <v>26</v>
      </c>
      <c r="F11701">
        <v>8</v>
      </c>
      <c r="G11701">
        <v>3</v>
      </c>
      <c r="H11701" t="s">
        <v>21</v>
      </c>
      <c r="I11701">
        <v>1</v>
      </c>
      <c r="J11701">
        <v>11700</v>
      </c>
      <c r="K11701">
        <v>4</v>
      </c>
      <c r="L11701" t="s">
        <v>28</v>
      </c>
      <c r="M11701">
        <v>75</v>
      </c>
      <c r="N11701">
        <v>3</v>
      </c>
      <c r="O11701">
        <v>3</v>
      </c>
      <c r="P11701" t="s">
        <v>34</v>
      </c>
      <c r="Q11701">
        <v>3</v>
      </c>
      <c r="R11701" t="s">
        <v>30</v>
      </c>
    </row>
    <row r="11702" spans="1:18" x14ac:dyDescent="0.35">
      <c r="A11702">
        <v>57</v>
      </c>
      <c r="B11702" t="s">
        <v>18</v>
      </c>
      <c r="C11702" t="s">
        <v>19</v>
      </c>
      <c r="D11702">
        <v>1324</v>
      </c>
      <c r="E11702" t="s">
        <v>39</v>
      </c>
      <c r="F11702">
        <v>43</v>
      </c>
      <c r="G11702">
        <v>1</v>
      </c>
      <c r="H11702" t="s">
        <v>33</v>
      </c>
      <c r="I11702">
        <v>1</v>
      </c>
      <c r="J11702">
        <v>11701</v>
      </c>
      <c r="K11702">
        <v>4</v>
      </c>
      <c r="L11702" t="s">
        <v>22</v>
      </c>
      <c r="M11702">
        <v>196</v>
      </c>
      <c r="N11702">
        <v>4</v>
      </c>
      <c r="O11702">
        <v>2</v>
      </c>
      <c r="P11702" t="s">
        <v>37</v>
      </c>
      <c r="Q11702">
        <v>4</v>
      </c>
      <c r="R11702" t="s">
        <v>24</v>
      </c>
    </row>
    <row r="11703" spans="1:18" x14ac:dyDescent="0.35">
      <c r="A11703">
        <v>55</v>
      </c>
      <c r="B11703" t="s">
        <v>18</v>
      </c>
      <c r="C11703" t="s">
        <v>42</v>
      </c>
      <c r="D11703">
        <v>620</v>
      </c>
      <c r="E11703" t="s">
        <v>20</v>
      </c>
      <c r="F11703">
        <v>26</v>
      </c>
      <c r="G11703">
        <v>4</v>
      </c>
      <c r="H11703" t="s">
        <v>36</v>
      </c>
      <c r="I11703">
        <v>1</v>
      </c>
      <c r="J11703">
        <v>11702</v>
      </c>
      <c r="K11703">
        <v>2</v>
      </c>
      <c r="L11703" t="s">
        <v>22</v>
      </c>
      <c r="M11703">
        <v>71</v>
      </c>
      <c r="N11703">
        <v>4</v>
      </c>
      <c r="O11703">
        <v>1</v>
      </c>
      <c r="P11703" t="s">
        <v>46</v>
      </c>
      <c r="Q11703">
        <v>3</v>
      </c>
      <c r="R11703" t="s">
        <v>24</v>
      </c>
    </row>
    <row r="11704" spans="1:18" x14ac:dyDescent="0.35">
      <c r="A11704">
        <v>40</v>
      </c>
      <c r="B11704" t="s">
        <v>18</v>
      </c>
      <c r="C11704" t="s">
        <v>25</v>
      </c>
      <c r="D11704">
        <v>1043</v>
      </c>
      <c r="E11704" t="s">
        <v>44</v>
      </c>
      <c r="F11704">
        <v>46</v>
      </c>
      <c r="G11704">
        <v>3</v>
      </c>
      <c r="H11704" t="s">
        <v>36</v>
      </c>
      <c r="I11704">
        <v>1</v>
      </c>
      <c r="J11704">
        <v>11703</v>
      </c>
      <c r="K11704">
        <v>4</v>
      </c>
      <c r="L11704" t="s">
        <v>22</v>
      </c>
      <c r="M11704">
        <v>72</v>
      </c>
      <c r="N11704">
        <v>1</v>
      </c>
      <c r="O11704">
        <v>3</v>
      </c>
      <c r="P11704" t="s">
        <v>45</v>
      </c>
      <c r="Q11704">
        <v>4</v>
      </c>
      <c r="R11704" t="s">
        <v>24</v>
      </c>
    </row>
    <row r="11705" spans="1:18" x14ac:dyDescent="0.35">
      <c r="A11705">
        <v>24</v>
      </c>
      <c r="B11705" t="s">
        <v>18</v>
      </c>
      <c r="C11705" t="s">
        <v>42</v>
      </c>
      <c r="D11705">
        <v>1281</v>
      </c>
      <c r="E11705" t="s">
        <v>20</v>
      </c>
      <c r="F11705">
        <v>26</v>
      </c>
      <c r="G11705">
        <v>1</v>
      </c>
      <c r="H11705" t="s">
        <v>26</v>
      </c>
      <c r="I11705">
        <v>1</v>
      </c>
      <c r="J11705">
        <v>11704</v>
      </c>
      <c r="K11705">
        <v>2</v>
      </c>
      <c r="L11705" t="s">
        <v>28</v>
      </c>
      <c r="M11705">
        <v>136</v>
      </c>
      <c r="N11705">
        <v>1</v>
      </c>
      <c r="O11705">
        <v>1</v>
      </c>
      <c r="P11705" t="s">
        <v>41</v>
      </c>
      <c r="Q11705">
        <v>3</v>
      </c>
      <c r="R11705" t="s">
        <v>38</v>
      </c>
    </row>
    <row r="11706" spans="1:18" x14ac:dyDescent="0.35">
      <c r="A11706">
        <v>30</v>
      </c>
      <c r="B11706" t="s">
        <v>31</v>
      </c>
      <c r="C11706" t="s">
        <v>19</v>
      </c>
      <c r="D11706">
        <v>1000</v>
      </c>
      <c r="E11706" t="s">
        <v>35</v>
      </c>
      <c r="F11706">
        <v>7</v>
      </c>
      <c r="G11706">
        <v>3</v>
      </c>
      <c r="H11706" t="s">
        <v>33</v>
      </c>
      <c r="I11706">
        <v>1</v>
      </c>
      <c r="J11706">
        <v>11705</v>
      </c>
      <c r="K11706">
        <v>2</v>
      </c>
      <c r="L11706" t="s">
        <v>28</v>
      </c>
      <c r="M11706">
        <v>183</v>
      </c>
      <c r="N11706">
        <v>2</v>
      </c>
      <c r="O11706">
        <v>5</v>
      </c>
      <c r="P11706" t="s">
        <v>37</v>
      </c>
      <c r="Q11706">
        <v>3</v>
      </c>
      <c r="R11706" t="s">
        <v>30</v>
      </c>
    </row>
    <row r="11707" spans="1:18" x14ac:dyDescent="0.35">
      <c r="A11707">
        <v>51</v>
      </c>
      <c r="B11707" t="s">
        <v>18</v>
      </c>
      <c r="C11707" t="s">
        <v>42</v>
      </c>
      <c r="D11707">
        <v>1076</v>
      </c>
      <c r="E11707" t="s">
        <v>44</v>
      </c>
      <c r="F11707">
        <v>17</v>
      </c>
      <c r="G11707">
        <v>5</v>
      </c>
      <c r="H11707" t="s">
        <v>27</v>
      </c>
      <c r="I11707">
        <v>1</v>
      </c>
      <c r="J11707">
        <v>11706</v>
      </c>
      <c r="K11707">
        <v>2</v>
      </c>
      <c r="L11707" t="s">
        <v>28</v>
      </c>
      <c r="M11707">
        <v>161</v>
      </c>
      <c r="N11707">
        <v>1</v>
      </c>
      <c r="O11707">
        <v>4</v>
      </c>
      <c r="P11707" t="s">
        <v>37</v>
      </c>
      <c r="Q11707">
        <v>3</v>
      </c>
      <c r="R11707" t="s">
        <v>30</v>
      </c>
    </row>
    <row r="11708" spans="1:18" x14ac:dyDescent="0.35">
      <c r="A11708">
        <v>22</v>
      </c>
      <c r="B11708" t="s">
        <v>31</v>
      </c>
      <c r="C11708" t="s">
        <v>42</v>
      </c>
      <c r="D11708">
        <v>274</v>
      </c>
      <c r="E11708" t="s">
        <v>20</v>
      </c>
      <c r="F11708">
        <v>6</v>
      </c>
      <c r="G11708">
        <v>5</v>
      </c>
      <c r="H11708" t="s">
        <v>36</v>
      </c>
      <c r="I11708">
        <v>1</v>
      </c>
      <c r="J11708">
        <v>11707</v>
      </c>
      <c r="K11708">
        <v>3</v>
      </c>
      <c r="L11708" t="s">
        <v>22</v>
      </c>
      <c r="M11708">
        <v>69</v>
      </c>
      <c r="N11708">
        <v>4</v>
      </c>
      <c r="O11708">
        <v>4</v>
      </c>
      <c r="P11708" t="s">
        <v>34</v>
      </c>
      <c r="Q11708">
        <v>4</v>
      </c>
      <c r="R11708" t="s">
        <v>38</v>
      </c>
    </row>
    <row r="11709" spans="1:18" x14ac:dyDescent="0.35">
      <c r="A11709">
        <v>32</v>
      </c>
      <c r="B11709" t="s">
        <v>18</v>
      </c>
      <c r="C11709" t="s">
        <v>42</v>
      </c>
      <c r="D11709">
        <v>1366</v>
      </c>
      <c r="E11709" t="s">
        <v>44</v>
      </c>
      <c r="F11709">
        <v>44</v>
      </c>
      <c r="G11709">
        <v>3</v>
      </c>
      <c r="H11709" t="s">
        <v>21</v>
      </c>
      <c r="I11709">
        <v>1</v>
      </c>
      <c r="J11709">
        <v>11708</v>
      </c>
      <c r="K11709">
        <v>2</v>
      </c>
      <c r="L11709" t="s">
        <v>22</v>
      </c>
      <c r="M11709">
        <v>131</v>
      </c>
      <c r="N11709">
        <v>3</v>
      </c>
      <c r="O11709">
        <v>1</v>
      </c>
      <c r="P11709" t="s">
        <v>45</v>
      </c>
      <c r="Q11709">
        <v>3</v>
      </c>
      <c r="R11709" t="s">
        <v>38</v>
      </c>
    </row>
    <row r="11710" spans="1:18" x14ac:dyDescent="0.35">
      <c r="A11710">
        <v>28</v>
      </c>
      <c r="B11710" t="s">
        <v>18</v>
      </c>
      <c r="C11710" t="s">
        <v>25</v>
      </c>
      <c r="D11710">
        <v>921</v>
      </c>
      <c r="E11710" t="s">
        <v>44</v>
      </c>
      <c r="F11710">
        <v>32</v>
      </c>
      <c r="G11710">
        <v>3</v>
      </c>
      <c r="H11710" t="s">
        <v>27</v>
      </c>
      <c r="I11710">
        <v>1</v>
      </c>
      <c r="J11710">
        <v>11709</v>
      </c>
      <c r="K11710">
        <v>1</v>
      </c>
      <c r="L11710" t="s">
        <v>22</v>
      </c>
      <c r="M11710">
        <v>36</v>
      </c>
      <c r="N11710">
        <v>2</v>
      </c>
      <c r="O11710">
        <v>3</v>
      </c>
      <c r="P11710" t="s">
        <v>23</v>
      </c>
      <c r="Q11710">
        <v>2</v>
      </c>
      <c r="R11710" t="s">
        <v>24</v>
      </c>
    </row>
    <row r="11711" spans="1:18" x14ac:dyDescent="0.35">
      <c r="A11711">
        <v>48</v>
      </c>
      <c r="B11711" t="s">
        <v>31</v>
      </c>
      <c r="C11711" t="s">
        <v>42</v>
      </c>
      <c r="D11711">
        <v>1233</v>
      </c>
      <c r="E11711" t="s">
        <v>26</v>
      </c>
      <c r="F11711">
        <v>2</v>
      </c>
      <c r="G11711">
        <v>5</v>
      </c>
      <c r="H11711" t="s">
        <v>21</v>
      </c>
      <c r="I11711">
        <v>1</v>
      </c>
      <c r="J11711">
        <v>11710</v>
      </c>
      <c r="K11711">
        <v>2</v>
      </c>
      <c r="L11711" t="s">
        <v>22</v>
      </c>
      <c r="M11711">
        <v>192</v>
      </c>
      <c r="N11711">
        <v>2</v>
      </c>
      <c r="O11711">
        <v>2</v>
      </c>
      <c r="P11711" t="s">
        <v>47</v>
      </c>
      <c r="Q11711">
        <v>2</v>
      </c>
      <c r="R11711" t="s">
        <v>38</v>
      </c>
    </row>
    <row r="11712" spans="1:18" x14ac:dyDescent="0.35">
      <c r="A11712">
        <v>38</v>
      </c>
      <c r="B11712" t="s">
        <v>18</v>
      </c>
      <c r="C11712" t="s">
        <v>19</v>
      </c>
      <c r="D11712">
        <v>426</v>
      </c>
      <c r="E11712" t="s">
        <v>35</v>
      </c>
      <c r="F11712">
        <v>15</v>
      </c>
      <c r="G11712">
        <v>4</v>
      </c>
      <c r="H11712" t="s">
        <v>27</v>
      </c>
      <c r="I11712">
        <v>1</v>
      </c>
      <c r="J11712">
        <v>11711</v>
      </c>
      <c r="K11712">
        <v>2</v>
      </c>
      <c r="L11712" t="s">
        <v>22</v>
      </c>
      <c r="M11712">
        <v>141</v>
      </c>
      <c r="N11712">
        <v>3</v>
      </c>
      <c r="O11712">
        <v>5</v>
      </c>
      <c r="P11712" t="s">
        <v>40</v>
      </c>
      <c r="Q11712">
        <v>2</v>
      </c>
      <c r="R11712" t="s">
        <v>30</v>
      </c>
    </row>
    <row r="11713" spans="1:18" x14ac:dyDescent="0.35">
      <c r="A11713">
        <v>55</v>
      </c>
      <c r="B11713" t="s">
        <v>31</v>
      </c>
      <c r="C11713" t="s">
        <v>25</v>
      </c>
      <c r="D11713">
        <v>724</v>
      </c>
      <c r="E11713" t="s">
        <v>44</v>
      </c>
      <c r="F11713">
        <v>27</v>
      </c>
      <c r="G11713">
        <v>5</v>
      </c>
      <c r="H11713" t="s">
        <v>21</v>
      </c>
      <c r="I11713">
        <v>1</v>
      </c>
      <c r="J11713">
        <v>11712</v>
      </c>
      <c r="K11713">
        <v>4</v>
      </c>
      <c r="L11713" t="s">
        <v>28</v>
      </c>
      <c r="M11713">
        <v>70</v>
      </c>
      <c r="N11713">
        <v>3</v>
      </c>
      <c r="O11713">
        <v>2</v>
      </c>
      <c r="P11713" t="s">
        <v>29</v>
      </c>
      <c r="Q11713">
        <v>3</v>
      </c>
      <c r="R11713" t="s">
        <v>30</v>
      </c>
    </row>
    <row r="11714" spans="1:18" x14ac:dyDescent="0.35">
      <c r="A11714">
        <v>50</v>
      </c>
      <c r="B11714" t="s">
        <v>31</v>
      </c>
      <c r="C11714" t="s">
        <v>25</v>
      </c>
      <c r="D11714">
        <v>339</v>
      </c>
      <c r="E11714" t="s">
        <v>26</v>
      </c>
      <c r="F11714">
        <v>46</v>
      </c>
      <c r="G11714">
        <v>5</v>
      </c>
      <c r="H11714" t="s">
        <v>33</v>
      </c>
      <c r="I11714">
        <v>1</v>
      </c>
      <c r="J11714">
        <v>11713</v>
      </c>
      <c r="K11714">
        <v>4</v>
      </c>
      <c r="L11714" t="s">
        <v>28</v>
      </c>
      <c r="M11714">
        <v>101</v>
      </c>
      <c r="N11714">
        <v>4</v>
      </c>
      <c r="O11714">
        <v>1</v>
      </c>
      <c r="P11714" t="s">
        <v>29</v>
      </c>
      <c r="Q11714">
        <v>3</v>
      </c>
      <c r="R11714" t="s">
        <v>38</v>
      </c>
    </row>
    <row r="11715" spans="1:18" x14ac:dyDescent="0.35">
      <c r="A11715">
        <v>42</v>
      </c>
      <c r="B11715" t="s">
        <v>18</v>
      </c>
      <c r="C11715" t="s">
        <v>25</v>
      </c>
      <c r="D11715">
        <v>336</v>
      </c>
      <c r="E11715" t="s">
        <v>32</v>
      </c>
      <c r="F11715">
        <v>31</v>
      </c>
      <c r="G11715">
        <v>2</v>
      </c>
      <c r="H11715" t="s">
        <v>26</v>
      </c>
      <c r="I11715">
        <v>1</v>
      </c>
      <c r="J11715">
        <v>11714</v>
      </c>
      <c r="K11715">
        <v>1</v>
      </c>
      <c r="L11715" t="s">
        <v>22</v>
      </c>
      <c r="M11715">
        <v>199</v>
      </c>
      <c r="N11715">
        <v>4</v>
      </c>
      <c r="O11715">
        <v>2</v>
      </c>
      <c r="P11715" t="s">
        <v>41</v>
      </c>
      <c r="Q11715">
        <v>2</v>
      </c>
      <c r="R11715" t="s">
        <v>38</v>
      </c>
    </row>
    <row r="11716" spans="1:18" x14ac:dyDescent="0.35">
      <c r="A11716">
        <v>27</v>
      </c>
      <c r="B11716" t="s">
        <v>18</v>
      </c>
      <c r="C11716" t="s">
        <v>42</v>
      </c>
      <c r="D11716">
        <v>1462</v>
      </c>
      <c r="E11716" t="s">
        <v>39</v>
      </c>
      <c r="F11716">
        <v>30</v>
      </c>
      <c r="G11716">
        <v>5</v>
      </c>
      <c r="H11716" t="s">
        <v>33</v>
      </c>
      <c r="I11716">
        <v>1</v>
      </c>
      <c r="J11716">
        <v>11715</v>
      </c>
      <c r="K11716">
        <v>1</v>
      </c>
      <c r="L11716" t="s">
        <v>22</v>
      </c>
      <c r="M11716">
        <v>92</v>
      </c>
      <c r="N11716">
        <v>1</v>
      </c>
      <c r="O11716">
        <v>1</v>
      </c>
      <c r="P11716" t="s">
        <v>47</v>
      </c>
      <c r="Q11716">
        <v>2</v>
      </c>
      <c r="R11716" t="s">
        <v>24</v>
      </c>
    </row>
    <row r="11717" spans="1:18" x14ac:dyDescent="0.35">
      <c r="A11717">
        <v>38</v>
      </c>
      <c r="B11717" t="s">
        <v>18</v>
      </c>
      <c r="C11717" t="s">
        <v>25</v>
      </c>
      <c r="D11717">
        <v>553</v>
      </c>
      <c r="E11717" t="s">
        <v>32</v>
      </c>
      <c r="F11717">
        <v>4</v>
      </c>
      <c r="G11717">
        <v>5</v>
      </c>
      <c r="H11717" t="s">
        <v>27</v>
      </c>
      <c r="I11717">
        <v>1</v>
      </c>
      <c r="J11717">
        <v>11716</v>
      </c>
      <c r="K11717">
        <v>3</v>
      </c>
      <c r="L11717" t="s">
        <v>22</v>
      </c>
      <c r="M11717">
        <v>136</v>
      </c>
      <c r="N11717">
        <v>1</v>
      </c>
      <c r="O11717">
        <v>4</v>
      </c>
      <c r="P11717" t="s">
        <v>34</v>
      </c>
      <c r="Q11717">
        <v>4</v>
      </c>
      <c r="R11717" t="s">
        <v>30</v>
      </c>
    </row>
    <row r="11718" spans="1:18" x14ac:dyDescent="0.35">
      <c r="A11718">
        <v>21</v>
      </c>
      <c r="B11718" t="s">
        <v>31</v>
      </c>
      <c r="C11718" t="s">
        <v>42</v>
      </c>
      <c r="D11718">
        <v>1106</v>
      </c>
      <c r="E11718" t="s">
        <v>32</v>
      </c>
      <c r="F11718">
        <v>12</v>
      </c>
      <c r="G11718">
        <v>3</v>
      </c>
      <c r="H11718" t="s">
        <v>27</v>
      </c>
      <c r="I11718">
        <v>1</v>
      </c>
      <c r="J11718">
        <v>11717</v>
      </c>
      <c r="K11718">
        <v>1</v>
      </c>
      <c r="L11718" t="s">
        <v>22</v>
      </c>
      <c r="M11718">
        <v>199</v>
      </c>
      <c r="N11718">
        <v>3</v>
      </c>
      <c r="O11718">
        <v>2</v>
      </c>
      <c r="P11718" t="s">
        <v>23</v>
      </c>
      <c r="Q11718">
        <v>3</v>
      </c>
      <c r="R11718" t="s">
        <v>30</v>
      </c>
    </row>
    <row r="11719" spans="1:18" x14ac:dyDescent="0.35">
      <c r="A11719">
        <v>19</v>
      </c>
      <c r="B11719" t="s">
        <v>31</v>
      </c>
      <c r="C11719" t="s">
        <v>25</v>
      </c>
      <c r="D11719">
        <v>1378</v>
      </c>
      <c r="E11719" t="s">
        <v>35</v>
      </c>
      <c r="F11719">
        <v>11</v>
      </c>
      <c r="G11719">
        <v>2</v>
      </c>
      <c r="H11719" t="s">
        <v>43</v>
      </c>
      <c r="I11719">
        <v>1</v>
      </c>
      <c r="J11719">
        <v>11718</v>
      </c>
      <c r="K11719">
        <v>1</v>
      </c>
      <c r="L11719" t="s">
        <v>28</v>
      </c>
      <c r="M11719">
        <v>128</v>
      </c>
      <c r="N11719">
        <v>1</v>
      </c>
      <c r="O11719">
        <v>2</v>
      </c>
      <c r="P11719" t="s">
        <v>23</v>
      </c>
      <c r="Q11719">
        <v>2</v>
      </c>
      <c r="R11719" t="s">
        <v>30</v>
      </c>
    </row>
    <row r="11720" spans="1:18" x14ac:dyDescent="0.35">
      <c r="A11720">
        <v>45</v>
      </c>
      <c r="B11720" t="s">
        <v>18</v>
      </c>
      <c r="C11720" t="s">
        <v>25</v>
      </c>
      <c r="D11720">
        <v>1338</v>
      </c>
      <c r="E11720" t="s">
        <v>32</v>
      </c>
      <c r="F11720">
        <v>14</v>
      </c>
      <c r="G11720">
        <v>2</v>
      </c>
      <c r="H11720" t="s">
        <v>43</v>
      </c>
      <c r="I11720">
        <v>1</v>
      </c>
      <c r="J11720">
        <v>11719</v>
      </c>
      <c r="K11720">
        <v>1</v>
      </c>
      <c r="L11720" t="s">
        <v>28</v>
      </c>
      <c r="M11720">
        <v>94</v>
      </c>
      <c r="N11720">
        <v>1</v>
      </c>
      <c r="O11720">
        <v>4</v>
      </c>
      <c r="P11720" t="s">
        <v>37</v>
      </c>
      <c r="Q11720">
        <v>4</v>
      </c>
      <c r="R11720" t="s">
        <v>38</v>
      </c>
    </row>
    <row r="11721" spans="1:18" x14ac:dyDescent="0.35">
      <c r="A11721">
        <v>35</v>
      </c>
      <c r="B11721" t="s">
        <v>18</v>
      </c>
      <c r="C11721" t="s">
        <v>42</v>
      </c>
      <c r="D11721">
        <v>794</v>
      </c>
      <c r="E11721" t="s">
        <v>44</v>
      </c>
      <c r="F11721">
        <v>49</v>
      </c>
      <c r="G11721">
        <v>2</v>
      </c>
      <c r="H11721" t="s">
        <v>21</v>
      </c>
      <c r="I11721">
        <v>1</v>
      </c>
      <c r="J11721">
        <v>11720</v>
      </c>
      <c r="K11721">
        <v>2</v>
      </c>
      <c r="L11721" t="s">
        <v>28</v>
      </c>
      <c r="M11721">
        <v>126</v>
      </c>
      <c r="N11721">
        <v>2</v>
      </c>
      <c r="O11721">
        <v>2</v>
      </c>
      <c r="P11721" t="s">
        <v>46</v>
      </c>
      <c r="Q11721">
        <v>3</v>
      </c>
      <c r="R11721" t="s">
        <v>30</v>
      </c>
    </row>
    <row r="11722" spans="1:18" x14ac:dyDescent="0.35">
      <c r="A11722">
        <v>27</v>
      </c>
      <c r="B11722" t="s">
        <v>18</v>
      </c>
      <c r="C11722" t="s">
        <v>42</v>
      </c>
      <c r="D11722">
        <v>998</v>
      </c>
      <c r="E11722" t="s">
        <v>44</v>
      </c>
      <c r="F11722">
        <v>34</v>
      </c>
      <c r="G11722">
        <v>5</v>
      </c>
      <c r="H11722" t="s">
        <v>21</v>
      </c>
      <c r="I11722">
        <v>1</v>
      </c>
      <c r="J11722">
        <v>11721</v>
      </c>
      <c r="K11722">
        <v>2</v>
      </c>
      <c r="L11722" t="s">
        <v>22</v>
      </c>
      <c r="M11722">
        <v>50</v>
      </c>
      <c r="N11722">
        <v>1</v>
      </c>
      <c r="O11722">
        <v>1</v>
      </c>
      <c r="P11722" t="s">
        <v>47</v>
      </c>
      <c r="Q11722">
        <v>3</v>
      </c>
      <c r="R11722" t="s">
        <v>30</v>
      </c>
    </row>
    <row r="11723" spans="1:18" x14ac:dyDescent="0.35">
      <c r="A11723">
        <v>59</v>
      </c>
      <c r="B11723" t="s">
        <v>31</v>
      </c>
      <c r="C11723" t="s">
        <v>42</v>
      </c>
      <c r="D11723">
        <v>1178</v>
      </c>
      <c r="E11723" t="s">
        <v>32</v>
      </c>
      <c r="F11723">
        <v>11</v>
      </c>
      <c r="G11723">
        <v>3</v>
      </c>
      <c r="H11723" t="s">
        <v>27</v>
      </c>
      <c r="I11723">
        <v>1</v>
      </c>
      <c r="J11723">
        <v>11722</v>
      </c>
      <c r="K11723">
        <v>2</v>
      </c>
      <c r="L11723" t="s">
        <v>22</v>
      </c>
      <c r="M11723">
        <v>151</v>
      </c>
      <c r="N11723">
        <v>2</v>
      </c>
      <c r="O11723">
        <v>4</v>
      </c>
      <c r="P11723" t="s">
        <v>41</v>
      </c>
      <c r="Q11723">
        <v>1</v>
      </c>
      <c r="R11723" t="s">
        <v>30</v>
      </c>
    </row>
    <row r="11724" spans="1:18" x14ac:dyDescent="0.35">
      <c r="A11724">
        <v>58</v>
      </c>
      <c r="B11724" t="s">
        <v>31</v>
      </c>
      <c r="C11724" t="s">
        <v>25</v>
      </c>
      <c r="D11724">
        <v>710</v>
      </c>
      <c r="E11724" t="s">
        <v>35</v>
      </c>
      <c r="F11724">
        <v>46</v>
      </c>
      <c r="G11724">
        <v>3</v>
      </c>
      <c r="H11724" t="s">
        <v>26</v>
      </c>
      <c r="I11724">
        <v>1</v>
      </c>
      <c r="J11724">
        <v>11723</v>
      </c>
      <c r="K11724">
        <v>3</v>
      </c>
      <c r="L11724" t="s">
        <v>28</v>
      </c>
      <c r="M11724">
        <v>175</v>
      </c>
      <c r="N11724">
        <v>1</v>
      </c>
      <c r="O11724">
        <v>3</v>
      </c>
      <c r="P11724" t="s">
        <v>34</v>
      </c>
      <c r="Q11724">
        <v>2</v>
      </c>
      <c r="R11724" t="s">
        <v>24</v>
      </c>
    </row>
    <row r="11725" spans="1:18" x14ac:dyDescent="0.35">
      <c r="A11725">
        <v>24</v>
      </c>
      <c r="B11725" t="s">
        <v>31</v>
      </c>
      <c r="C11725" t="s">
        <v>42</v>
      </c>
      <c r="D11725">
        <v>896</v>
      </c>
      <c r="E11725" t="s">
        <v>20</v>
      </c>
      <c r="F11725">
        <v>30</v>
      </c>
      <c r="G11725">
        <v>1</v>
      </c>
      <c r="H11725" t="s">
        <v>33</v>
      </c>
      <c r="I11725">
        <v>1</v>
      </c>
      <c r="J11725">
        <v>11724</v>
      </c>
      <c r="K11725">
        <v>2</v>
      </c>
      <c r="L11725" t="s">
        <v>28</v>
      </c>
      <c r="M11725">
        <v>135</v>
      </c>
      <c r="N11725">
        <v>1</v>
      </c>
      <c r="O11725">
        <v>2</v>
      </c>
      <c r="P11725" t="s">
        <v>26</v>
      </c>
      <c r="Q11725">
        <v>4</v>
      </c>
      <c r="R11725" t="s">
        <v>38</v>
      </c>
    </row>
    <row r="11726" spans="1:18" x14ac:dyDescent="0.35">
      <c r="A11726">
        <v>49</v>
      </c>
      <c r="B11726" t="s">
        <v>18</v>
      </c>
      <c r="C11726" t="s">
        <v>19</v>
      </c>
      <c r="D11726">
        <v>1397</v>
      </c>
      <c r="E11726" t="s">
        <v>26</v>
      </c>
      <c r="F11726">
        <v>27</v>
      </c>
      <c r="G11726">
        <v>4</v>
      </c>
      <c r="H11726" t="s">
        <v>33</v>
      </c>
      <c r="I11726">
        <v>1</v>
      </c>
      <c r="J11726">
        <v>11725</v>
      </c>
      <c r="K11726">
        <v>1</v>
      </c>
      <c r="L11726" t="s">
        <v>28</v>
      </c>
      <c r="M11726">
        <v>61</v>
      </c>
      <c r="N11726">
        <v>4</v>
      </c>
      <c r="O11726">
        <v>5</v>
      </c>
      <c r="P11726" t="s">
        <v>40</v>
      </c>
      <c r="Q11726">
        <v>2</v>
      </c>
      <c r="R11726" t="s">
        <v>24</v>
      </c>
    </row>
    <row r="11727" spans="1:18" x14ac:dyDescent="0.35">
      <c r="A11727">
        <v>23</v>
      </c>
      <c r="B11727" t="s">
        <v>18</v>
      </c>
      <c r="C11727" t="s">
        <v>42</v>
      </c>
      <c r="D11727">
        <v>430</v>
      </c>
      <c r="E11727" t="s">
        <v>44</v>
      </c>
      <c r="F11727">
        <v>1</v>
      </c>
      <c r="G11727">
        <v>2</v>
      </c>
      <c r="H11727" t="s">
        <v>36</v>
      </c>
      <c r="I11727">
        <v>1</v>
      </c>
      <c r="J11727">
        <v>11726</v>
      </c>
      <c r="K11727">
        <v>3</v>
      </c>
      <c r="L11727" t="s">
        <v>22</v>
      </c>
      <c r="M11727">
        <v>175</v>
      </c>
      <c r="N11727">
        <v>3</v>
      </c>
      <c r="O11727">
        <v>1</v>
      </c>
      <c r="P11727" t="s">
        <v>46</v>
      </c>
      <c r="Q11727">
        <v>2</v>
      </c>
      <c r="R11727" t="s">
        <v>38</v>
      </c>
    </row>
    <row r="11728" spans="1:18" x14ac:dyDescent="0.35">
      <c r="A11728">
        <v>46</v>
      </c>
      <c r="B11728" t="s">
        <v>31</v>
      </c>
      <c r="C11728" t="s">
        <v>19</v>
      </c>
      <c r="D11728">
        <v>983</v>
      </c>
      <c r="E11728" t="s">
        <v>32</v>
      </c>
      <c r="F11728">
        <v>46</v>
      </c>
      <c r="G11728">
        <v>4</v>
      </c>
      <c r="H11728" t="s">
        <v>27</v>
      </c>
      <c r="I11728">
        <v>1</v>
      </c>
      <c r="J11728">
        <v>11727</v>
      </c>
      <c r="K11728">
        <v>1</v>
      </c>
      <c r="L11728" t="s">
        <v>22</v>
      </c>
      <c r="M11728">
        <v>105</v>
      </c>
      <c r="N11728">
        <v>3</v>
      </c>
      <c r="O11728">
        <v>5</v>
      </c>
      <c r="P11728" t="s">
        <v>45</v>
      </c>
      <c r="Q11728">
        <v>3</v>
      </c>
      <c r="R11728" t="s">
        <v>38</v>
      </c>
    </row>
    <row r="11729" spans="1:18" x14ac:dyDescent="0.35">
      <c r="A11729">
        <v>22</v>
      </c>
      <c r="B11729" t="s">
        <v>18</v>
      </c>
      <c r="C11729" t="s">
        <v>42</v>
      </c>
      <c r="D11729">
        <v>935</v>
      </c>
      <c r="E11729" t="s">
        <v>44</v>
      </c>
      <c r="F11729">
        <v>15</v>
      </c>
      <c r="G11729">
        <v>3</v>
      </c>
      <c r="H11729" t="s">
        <v>26</v>
      </c>
      <c r="I11729">
        <v>1</v>
      </c>
      <c r="J11729">
        <v>11728</v>
      </c>
      <c r="K11729">
        <v>2</v>
      </c>
      <c r="L11729" t="s">
        <v>28</v>
      </c>
      <c r="M11729">
        <v>79</v>
      </c>
      <c r="N11729">
        <v>2</v>
      </c>
      <c r="O11729">
        <v>3</v>
      </c>
      <c r="P11729" t="s">
        <v>29</v>
      </c>
      <c r="Q11729">
        <v>1</v>
      </c>
      <c r="R11729" t="s">
        <v>24</v>
      </c>
    </row>
    <row r="11730" spans="1:18" x14ac:dyDescent="0.35">
      <c r="A11730">
        <v>54</v>
      </c>
      <c r="B11730" t="s">
        <v>31</v>
      </c>
      <c r="C11730" t="s">
        <v>42</v>
      </c>
      <c r="D11730">
        <v>1321</v>
      </c>
      <c r="E11730" t="s">
        <v>44</v>
      </c>
      <c r="F11730">
        <v>42</v>
      </c>
      <c r="G11730">
        <v>1</v>
      </c>
      <c r="H11730" t="s">
        <v>36</v>
      </c>
      <c r="I11730">
        <v>1</v>
      </c>
      <c r="J11730">
        <v>11729</v>
      </c>
      <c r="K11730">
        <v>1</v>
      </c>
      <c r="L11730" t="s">
        <v>22</v>
      </c>
      <c r="M11730">
        <v>123</v>
      </c>
      <c r="N11730">
        <v>4</v>
      </c>
      <c r="O11730">
        <v>4</v>
      </c>
      <c r="P11730" t="s">
        <v>45</v>
      </c>
      <c r="Q11730">
        <v>1</v>
      </c>
      <c r="R11730" t="s">
        <v>38</v>
      </c>
    </row>
    <row r="11731" spans="1:18" x14ac:dyDescent="0.35">
      <c r="A11731">
        <v>28</v>
      </c>
      <c r="B11731" t="s">
        <v>18</v>
      </c>
      <c r="C11731" t="s">
        <v>25</v>
      </c>
      <c r="D11731">
        <v>1495</v>
      </c>
      <c r="E11731" t="s">
        <v>26</v>
      </c>
      <c r="F11731">
        <v>31</v>
      </c>
      <c r="G11731">
        <v>3</v>
      </c>
      <c r="H11731" t="s">
        <v>33</v>
      </c>
      <c r="I11731">
        <v>1</v>
      </c>
      <c r="J11731">
        <v>11730</v>
      </c>
      <c r="K11731">
        <v>3</v>
      </c>
      <c r="L11731" t="s">
        <v>28</v>
      </c>
      <c r="M11731">
        <v>73</v>
      </c>
      <c r="N11731">
        <v>4</v>
      </c>
      <c r="O11731">
        <v>5</v>
      </c>
      <c r="P11731" t="s">
        <v>40</v>
      </c>
      <c r="Q11731">
        <v>2</v>
      </c>
      <c r="R11731" t="s">
        <v>24</v>
      </c>
    </row>
    <row r="11732" spans="1:18" x14ac:dyDescent="0.35">
      <c r="A11732">
        <v>31</v>
      </c>
      <c r="B11732" t="s">
        <v>31</v>
      </c>
      <c r="C11732" t="s">
        <v>19</v>
      </c>
      <c r="D11732">
        <v>1317</v>
      </c>
      <c r="E11732" t="s">
        <v>44</v>
      </c>
      <c r="F11732">
        <v>12</v>
      </c>
      <c r="G11732">
        <v>3</v>
      </c>
      <c r="H11732" t="s">
        <v>33</v>
      </c>
      <c r="I11732">
        <v>1</v>
      </c>
      <c r="J11732">
        <v>11731</v>
      </c>
      <c r="K11732">
        <v>2</v>
      </c>
      <c r="L11732" t="s">
        <v>22</v>
      </c>
      <c r="M11732">
        <v>172</v>
      </c>
      <c r="N11732">
        <v>2</v>
      </c>
      <c r="O11732">
        <v>2</v>
      </c>
      <c r="P11732" t="s">
        <v>45</v>
      </c>
      <c r="Q11732">
        <v>1</v>
      </c>
      <c r="R11732" t="s">
        <v>30</v>
      </c>
    </row>
    <row r="11733" spans="1:18" x14ac:dyDescent="0.35">
      <c r="A11733">
        <v>55</v>
      </c>
      <c r="B11733" t="s">
        <v>18</v>
      </c>
      <c r="C11733" t="s">
        <v>25</v>
      </c>
      <c r="D11733">
        <v>274</v>
      </c>
      <c r="E11733" t="s">
        <v>20</v>
      </c>
      <c r="F11733">
        <v>42</v>
      </c>
      <c r="G11733">
        <v>2</v>
      </c>
      <c r="H11733" t="s">
        <v>27</v>
      </c>
      <c r="I11733">
        <v>1</v>
      </c>
      <c r="J11733">
        <v>11732</v>
      </c>
      <c r="K11733">
        <v>3</v>
      </c>
      <c r="L11733" t="s">
        <v>28</v>
      </c>
      <c r="M11733">
        <v>123</v>
      </c>
      <c r="N11733">
        <v>1</v>
      </c>
      <c r="O11733">
        <v>1</v>
      </c>
      <c r="P11733" t="s">
        <v>37</v>
      </c>
      <c r="Q11733">
        <v>1</v>
      </c>
      <c r="R11733" t="s">
        <v>30</v>
      </c>
    </row>
    <row r="11734" spans="1:18" x14ac:dyDescent="0.35">
      <c r="A11734">
        <v>45</v>
      </c>
      <c r="B11734" t="s">
        <v>31</v>
      </c>
      <c r="C11734" t="s">
        <v>42</v>
      </c>
      <c r="D11734">
        <v>196</v>
      </c>
      <c r="E11734" t="s">
        <v>26</v>
      </c>
      <c r="F11734">
        <v>14</v>
      </c>
      <c r="G11734">
        <v>3</v>
      </c>
      <c r="H11734" t="s">
        <v>36</v>
      </c>
      <c r="I11734">
        <v>1</v>
      </c>
      <c r="J11734">
        <v>11733</v>
      </c>
      <c r="K11734">
        <v>4</v>
      </c>
      <c r="L11734" t="s">
        <v>22</v>
      </c>
      <c r="M11734">
        <v>153</v>
      </c>
      <c r="N11734">
        <v>3</v>
      </c>
      <c r="O11734">
        <v>1</v>
      </c>
      <c r="P11734" t="s">
        <v>37</v>
      </c>
      <c r="Q11734">
        <v>2</v>
      </c>
      <c r="R11734" t="s">
        <v>30</v>
      </c>
    </row>
    <row r="11735" spans="1:18" x14ac:dyDescent="0.35">
      <c r="A11735">
        <v>25</v>
      </c>
      <c r="B11735" t="s">
        <v>31</v>
      </c>
      <c r="C11735" t="s">
        <v>25</v>
      </c>
      <c r="D11735">
        <v>933</v>
      </c>
      <c r="E11735" t="s">
        <v>44</v>
      </c>
      <c r="F11735">
        <v>40</v>
      </c>
      <c r="G11735">
        <v>2</v>
      </c>
      <c r="H11735" t="s">
        <v>36</v>
      </c>
      <c r="I11735">
        <v>1</v>
      </c>
      <c r="J11735">
        <v>11734</v>
      </c>
      <c r="K11735">
        <v>1</v>
      </c>
      <c r="L11735" t="s">
        <v>22</v>
      </c>
      <c r="M11735">
        <v>131</v>
      </c>
      <c r="N11735">
        <v>4</v>
      </c>
      <c r="O11735">
        <v>5</v>
      </c>
      <c r="P11735" t="s">
        <v>46</v>
      </c>
      <c r="Q11735">
        <v>2</v>
      </c>
      <c r="R11735" t="s">
        <v>24</v>
      </c>
    </row>
    <row r="11736" spans="1:18" x14ac:dyDescent="0.35">
      <c r="A11736">
        <v>30</v>
      </c>
      <c r="B11736" t="s">
        <v>18</v>
      </c>
      <c r="C11736" t="s">
        <v>42</v>
      </c>
      <c r="D11736">
        <v>176</v>
      </c>
      <c r="E11736" t="s">
        <v>20</v>
      </c>
      <c r="F11736">
        <v>21</v>
      </c>
      <c r="G11736">
        <v>5</v>
      </c>
      <c r="H11736" t="s">
        <v>33</v>
      </c>
      <c r="I11736">
        <v>1</v>
      </c>
      <c r="J11736">
        <v>11735</v>
      </c>
      <c r="K11736">
        <v>1</v>
      </c>
      <c r="L11736" t="s">
        <v>22</v>
      </c>
      <c r="M11736">
        <v>118</v>
      </c>
      <c r="N11736">
        <v>2</v>
      </c>
      <c r="O11736">
        <v>4</v>
      </c>
      <c r="P11736" t="s">
        <v>45</v>
      </c>
      <c r="Q11736">
        <v>2</v>
      </c>
      <c r="R11736" t="s">
        <v>30</v>
      </c>
    </row>
    <row r="11737" spans="1:18" x14ac:dyDescent="0.35">
      <c r="A11737">
        <v>41</v>
      </c>
      <c r="B11737" t="s">
        <v>31</v>
      </c>
      <c r="C11737" t="s">
        <v>42</v>
      </c>
      <c r="D11737">
        <v>788</v>
      </c>
      <c r="E11737" t="s">
        <v>20</v>
      </c>
      <c r="F11737">
        <v>8</v>
      </c>
      <c r="G11737">
        <v>5</v>
      </c>
      <c r="H11737" t="s">
        <v>27</v>
      </c>
      <c r="I11737">
        <v>1</v>
      </c>
      <c r="J11737">
        <v>11736</v>
      </c>
      <c r="K11737">
        <v>2</v>
      </c>
      <c r="L11737" t="s">
        <v>28</v>
      </c>
      <c r="M11737">
        <v>121</v>
      </c>
      <c r="N11737">
        <v>1</v>
      </c>
      <c r="O11737">
        <v>5</v>
      </c>
      <c r="P11737" t="s">
        <v>46</v>
      </c>
      <c r="Q11737">
        <v>3</v>
      </c>
      <c r="R11737" t="s">
        <v>24</v>
      </c>
    </row>
    <row r="11738" spans="1:18" x14ac:dyDescent="0.35">
      <c r="A11738">
        <v>48</v>
      </c>
      <c r="B11738" t="s">
        <v>18</v>
      </c>
      <c r="C11738" t="s">
        <v>25</v>
      </c>
      <c r="D11738">
        <v>992</v>
      </c>
      <c r="E11738" t="s">
        <v>20</v>
      </c>
      <c r="F11738">
        <v>16</v>
      </c>
      <c r="G11738">
        <v>1</v>
      </c>
      <c r="H11738" t="s">
        <v>21</v>
      </c>
      <c r="I11738">
        <v>1</v>
      </c>
      <c r="J11738">
        <v>11737</v>
      </c>
      <c r="K11738">
        <v>3</v>
      </c>
      <c r="L11738" t="s">
        <v>28</v>
      </c>
      <c r="M11738">
        <v>161</v>
      </c>
      <c r="N11738">
        <v>2</v>
      </c>
      <c r="O11738">
        <v>4</v>
      </c>
      <c r="P11738" t="s">
        <v>45</v>
      </c>
      <c r="Q11738">
        <v>2</v>
      </c>
      <c r="R11738" t="s">
        <v>30</v>
      </c>
    </row>
    <row r="11739" spans="1:18" x14ac:dyDescent="0.35">
      <c r="A11739">
        <v>36</v>
      </c>
      <c r="B11739" t="s">
        <v>31</v>
      </c>
      <c r="C11739" t="s">
        <v>42</v>
      </c>
      <c r="D11739">
        <v>606</v>
      </c>
      <c r="E11739" t="s">
        <v>32</v>
      </c>
      <c r="F11739">
        <v>21</v>
      </c>
      <c r="G11739">
        <v>1</v>
      </c>
      <c r="H11739" t="s">
        <v>21</v>
      </c>
      <c r="I11739">
        <v>1</v>
      </c>
      <c r="J11739">
        <v>11738</v>
      </c>
      <c r="K11739">
        <v>2</v>
      </c>
      <c r="L11739" t="s">
        <v>22</v>
      </c>
      <c r="M11739">
        <v>167</v>
      </c>
      <c r="N11739">
        <v>1</v>
      </c>
      <c r="O11739">
        <v>3</v>
      </c>
      <c r="P11739" t="s">
        <v>47</v>
      </c>
      <c r="Q11739">
        <v>4</v>
      </c>
      <c r="R11739" t="s">
        <v>38</v>
      </c>
    </row>
    <row r="11740" spans="1:18" x14ac:dyDescent="0.35">
      <c r="A11740">
        <v>21</v>
      </c>
      <c r="B11740" t="s">
        <v>18</v>
      </c>
      <c r="C11740" t="s">
        <v>19</v>
      </c>
      <c r="D11740">
        <v>1439</v>
      </c>
      <c r="E11740" t="s">
        <v>32</v>
      </c>
      <c r="F11740">
        <v>37</v>
      </c>
      <c r="G11740">
        <v>2</v>
      </c>
      <c r="H11740" t="s">
        <v>21</v>
      </c>
      <c r="I11740">
        <v>1</v>
      </c>
      <c r="J11740">
        <v>11739</v>
      </c>
      <c r="K11740">
        <v>3</v>
      </c>
      <c r="L11740" t="s">
        <v>22</v>
      </c>
      <c r="M11740">
        <v>178</v>
      </c>
      <c r="N11740">
        <v>2</v>
      </c>
      <c r="O11740">
        <v>3</v>
      </c>
      <c r="P11740" t="s">
        <v>46</v>
      </c>
      <c r="Q11740">
        <v>3</v>
      </c>
      <c r="R11740" t="s">
        <v>24</v>
      </c>
    </row>
    <row r="11741" spans="1:18" x14ac:dyDescent="0.35">
      <c r="A11741">
        <v>29</v>
      </c>
      <c r="B11741" t="s">
        <v>18</v>
      </c>
      <c r="C11741" t="s">
        <v>42</v>
      </c>
      <c r="D11741">
        <v>617</v>
      </c>
      <c r="E11741" t="s">
        <v>32</v>
      </c>
      <c r="F11741">
        <v>9</v>
      </c>
      <c r="G11741">
        <v>5</v>
      </c>
      <c r="H11741" t="s">
        <v>43</v>
      </c>
      <c r="I11741">
        <v>1</v>
      </c>
      <c r="J11741">
        <v>11740</v>
      </c>
      <c r="K11741">
        <v>3</v>
      </c>
      <c r="L11741" t="s">
        <v>28</v>
      </c>
      <c r="M11741">
        <v>128</v>
      </c>
      <c r="N11741">
        <v>2</v>
      </c>
      <c r="O11741">
        <v>1</v>
      </c>
      <c r="P11741" t="s">
        <v>34</v>
      </c>
      <c r="Q11741">
        <v>1</v>
      </c>
      <c r="R11741" t="s">
        <v>38</v>
      </c>
    </row>
    <row r="11742" spans="1:18" x14ac:dyDescent="0.35">
      <c r="A11742">
        <v>55</v>
      </c>
      <c r="B11742" t="s">
        <v>31</v>
      </c>
      <c r="C11742" t="s">
        <v>19</v>
      </c>
      <c r="D11742">
        <v>1092</v>
      </c>
      <c r="E11742" t="s">
        <v>39</v>
      </c>
      <c r="F11742">
        <v>27</v>
      </c>
      <c r="G11742">
        <v>1</v>
      </c>
      <c r="H11742" t="s">
        <v>43</v>
      </c>
      <c r="I11742">
        <v>1</v>
      </c>
      <c r="J11742">
        <v>11741</v>
      </c>
      <c r="K11742">
        <v>2</v>
      </c>
      <c r="L11742" t="s">
        <v>28</v>
      </c>
      <c r="M11742">
        <v>199</v>
      </c>
      <c r="N11742">
        <v>1</v>
      </c>
      <c r="O11742">
        <v>4</v>
      </c>
      <c r="P11742" t="s">
        <v>40</v>
      </c>
      <c r="Q11742">
        <v>2</v>
      </c>
      <c r="R11742" t="s">
        <v>38</v>
      </c>
    </row>
    <row r="11743" spans="1:18" x14ac:dyDescent="0.35">
      <c r="A11743">
        <v>55</v>
      </c>
      <c r="B11743" t="s">
        <v>18</v>
      </c>
      <c r="C11743" t="s">
        <v>19</v>
      </c>
      <c r="D11743">
        <v>905</v>
      </c>
      <c r="E11743" t="s">
        <v>35</v>
      </c>
      <c r="F11743">
        <v>42</v>
      </c>
      <c r="G11743">
        <v>2</v>
      </c>
      <c r="H11743" t="s">
        <v>33</v>
      </c>
      <c r="I11743">
        <v>1</v>
      </c>
      <c r="J11743">
        <v>11742</v>
      </c>
      <c r="K11743">
        <v>1</v>
      </c>
      <c r="L11743" t="s">
        <v>22</v>
      </c>
      <c r="M11743">
        <v>64</v>
      </c>
      <c r="N11743">
        <v>2</v>
      </c>
      <c r="O11743">
        <v>1</v>
      </c>
      <c r="P11743" t="s">
        <v>40</v>
      </c>
      <c r="Q11743">
        <v>2</v>
      </c>
      <c r="R11743" t="s">
        <v>24</v>
      </c>
    </row>
    <row r="11744" spans="1:18" x14ac:dyDescent="0.35">
      <c r="A11744">
        <v>48</v>
      </c>
      <c r="B11744" t="s">
        <v>31</v>
      </c>
      <c r="C11744" t="s">
        <v>19</v>
      </c>
      <c r="D11744">
        <v>1243</v>
      </c>
      <c r="E11744" t="s">
        <v>39</v>
      </c>
      <c r="F11744">
        <v>37</v>
      </c>
      <c r="G11744">
        <v>3</v>
      </c>
      <c r="H11744" t="s">
        <v>26</v>
      </c>
      <c r="I11744">
        <v>1</v>
      </c>
      <c r="J11744">
        <v>11743</v>
      </c>
      <c r="K11744">
        <v>3</v>
      </c>
      <c r="L11744" t="s">
        <v>28</v>
      </c>
      <c r="M11744">
        <v>100</v>
      </c>
      <c r="N11744">
        <v>2</v>
      </c>
      <c r="O11744">
        <v>1</v>
      </c>
      <c r="P11744" t="s">
        <v>47</v>
      </c>
      <c r="Q11744">
        <v>3</v>
      </c>
      <c r="R11744" t="s">
        <v>24</v>
      </c>
    </row>
    <row r="11745" spans="1:18" x14ac:dyDescent="0.35">
      <c r="A11745">
        <v>26</v>
      </c>
      <c r="B11745" t="s">
        <v>18</v>
      </c>
      <c r="C11745" t="s">
        <v>19</v>
      </c>
      <c r="D11745">
        <v>891</v>
      </c>
      <c r="E11745" t="s">
        <v>35</v>
      </c>
      <c r="F11745">
        <v>3</v>
      </c>
      <c r="G11745">
        <v>4</v>
      </c>
      <c r="H11745" t="s">
        <v>26</v>
      </c>
      <c r="I11745">
        <v>1</v>
      </c>
      <c r="J11745">
        <v>11744</v>
      </c>
      <c r="K11745">
        <v>2</v>
      </c>
      <c r="L11745" t="s">
        <v>22</v>
      </c>
      <c r="M11745">
        <v>96</v>
      </c>
      <c r="N11745">
        <v>1</v>
      </c>
      <c r="O11745">
        <v>2</v>
      </c>
      <c r="P11745" t="s">
        <v>29</v>
      </c>
      <c r="Q11745">
        <v>1</v>
      </c>
      <c r="R11745" t="s">
        <v>38</v>
      </c>
    </row>
    <row r="11746" spans="1:18" x14ac:dyDescent="0.35">
      <c r="A11746">
        <v>29</v>
      </c>
      <c r="B11746" t="s">
        <v>18</v>
      </c>
      <c r="C11746" t="s">
        <v>25</v>
      </c>
      <c r="D11746">
        <v>326</v>
      </c>
      <c r="E11746" t="s">
        <v>39</v>
      </c>
      <c r="F11746">
        <v>9</v>
      </c>
      <c r="G11746">
        <v>5</v>
      </c>
      <c r="H11746" t="s">
        <v>43</v>
      </c>
      <c r="I11746">
        <v>1</v>
      </c>
      <c r="J11746">
        <v>11745</v>
      </c>
      <c r="K11746">
        <v>3</v>
      </c>
      <c r="L11746" t="s">
        <v>22</v>
      </c>
      <c r="M11746">
        <v>175</v>
      </c>
      <c r="N11746">
        <v>4</v>
      </c>
      <c r="O11746">
        <v>3</v>
      </c>
      <c r="P11746" t="s">
        <v>37</v>
      </c>
      <c r="Q11746">
        <v>2</v>
      </c>
      <c r="R11746" t="s">
        <v>30</v>
      </c>
    </row>
    <row r="11747" spans="1:18" x14ac:dyDescent="0.35">
      <c r="A11747">
        <v>48</v>
      </c>
      <c r="B11747" t="s">
        <v>18</v>
      </c>
      <c r="C11747" t="s">
        <v>19</v>
      </c>
      <c r="D11747">
        <v>1353</v>
      </c>
      <c r="E11747" t="s">
        <v>44</v>
      </c>
      <c r="F11747">
        <v>44</v>
      </c>
      <c r="G11747">
        <v>1</v>
      </c>
      <c r="H11747" t="s">
        <v>36</v>
      </c>
      <c r="I11747">
        <v>1</v>
      </c>
      <c r="J11747">
        <v>11746</v>
      </c>
      <c r="K11747">
        <v>1</v>
      </c>
      <c r="L11747" t="s">
        <v>22</v>
      </c>
      <c r="M11747">
        <v>175</v>
      </c>
      <c r="N11747">
        <v>2</v>
      </c>
      <c r="O11747">
        <v>4</v>
      </c>
      <c r="P11747" t="s">
        <v>37</v>
      </c>
      <c r="Q11747">
        <v>2</v>
      </c>
      <c r="R11747" t="s">
        <v>24</v>
      </c>
    </row>
    <row r="11748" spans="1:18" x14ac:dyDescent="0.35">
      <c r="A11748">
        <v>30</v>
      </c>
      <c r="B11748" t="s">
        <v>31</v>
      </c>
      <c r="C11748" t="s">
        <v>42</v>
      </c>
      <c r="D11748">
        <v>391</v>
      </c>
      <c r="E11748" t="s">
        <v>26</v>
      </c>
      <c r="F11748">
        <v>50</v>
      </c>
      <c r="G11748">
        <v>2</v>
      </c>
      <c r="H11748" t="s">
        <v>36</v>
      </c>
      <c r="I11748">
        <v>1</v>
      </c>
      <c r="J11748">
        <v>11747</v>
      </c>
      <c r="K11748">
        <v>1</v>
      </c>
      <c r="L11748" t="s">
        <v>28</v>
      </c>
      <c r="M11748">
        <v>97</v>
      </c>
      <c r="N11748">
        <v>2</v>
      </c>
      <c r="O11748">
        <v>5</v>
      </c>
      <c r="P11748" t="s">
        <v>46</v>
      </c>
      <c r="Q11748">
        <v>1</v>
      </c>
      <c r="R11748" t="s">
        <v>38</v>
      </c>
    </row>
    <row r="11749" spans="1:18" x14ac:dyDescent="0.35">
      <c r="A11749">
        <v>39</v>
      </c>
      <c r="B11749" t="s">
        <v>18</v>
      </c>
      <c r="C11749" t="s">
        <v>25</v>
      </c>
      <c r="D11749">
        <v>195</v>
      </c>
      <c r="E11749" t="s">
        <v>32</v>
      </c>
      <c r="F11749">
        <v>26</v>
      </c>
      <c r="G11749">
        <v>3</v>
      </c>
      <c r="H11749" t="s">
        <v>33</v>
      </c>
      <c r="I11749">
        <v>1</v>
      </c>
      <c r="J11749">
        <v>11748</v>
      </c>
      <c r="K11749">
        <v>2</v>
      </c>
      <c r="L11749" t="s">
        <v>28</v>
      </c>
      <c r="M11749">
        <v>130</v>
      </c>
      <c r="N11749">
        <v>1</v>
      </c>
      <c r="O11749">
        <v>4</v>
      </c>
      <c r="P11749" t="s">
        <v>23</v>
      </c>
      <c r="Q11749">
        <v>2</v>
      </c>
      <c r="R11749" t="s">
        <v>38</v>
      </c>
    </row>
    <row r="11750" spans="1:18" x14ac:dyDescent="0.35">
      <c r="A11750">
        <v>45</v>
      </c>
      <c r="B11750" t="s">
        <v>31</v>
      </c>
      <c r="C11750" t="s">
        <v>25</v>
      </c>
      <c r="D11750">
        <v>953</v>
      </c>
      <c r="E11750" t="s">
        <v>26</v>
      </c>
      <c r="F11750">
        <v>8</v>
      </c>
      <c r="G11750">
        <v>4</v>
      </c>
      <c r="H11750" t="s">
        <v>33</v>
      </c>
      <c r="I11750">
        <v>1</v>
      </c>
      <c r="J11750">
        <v>11749</v>
      </c>
      <c r="K11750">
        <v>1</v>
      </c>
      <c r="L11750" t="s">
        <v>22</v>
      </c>
      <c r="M11750">
        <v>53</v>
      </c>
      <c r="N11750">
        <v>1</v>
      </c>
      <c r="O11750">
        <v>5</v>
      </c>
      <c r="P11750" t="s">
        <v>26</v>
      </c>
      <c r="Q11750">
        <v>1</v>
      </c>
      <c r="R11750" t="s">
        <v>30</v>
      </c>
    </row>
    <row r="11751" spans="1:18" x14ac:dyDescent="0.35">
      <c r="A11751">
        <v>52</v>
      </c>
      <c r="B11751" t="s">
        <v>31</v>
      </c>
      <c r="C11751" t="s">
        <v>25</v>
      </c>
      <c r="D11751">
        <v>134</v>
      </c>
      <c r="E11751" t="s">
        <v>32</v>
      </c>
      <c r="F11751">
        <v>37</v>
      </c>
      <c r="G11751">
        <v>3</v>
      </c>
      <c r="H11751" t="s">
        <v>33</v>
      </c>
      <c r="I11751">
        <v>1</v>
      </c>
      <c r="J11751">
        <v>11750</v>
      </c>
      <c r="K11751">
        <v>4</v>
      </c>
      <c r="L11751" t="s">
        <v>22</v>
      </c>
      <c r="M11751">
        <v>55</v>
      </c>
      <c r="N11751">
        <v>1</v>
      </c>
      <c r="O11751">
        <v>1</v>
      </c>
      <c r="P11751" t="s">
        <v>26</v>
      </c>
      <c r="Q11751">
        <v>2</v>
      </c>
      <c r="R11751" t="s">
        <v>24</v>
      </c>
    </row>
    <row r="11752" spans="1:18" x14ac:dyDescent="0.35">
      <c r="A11752">
        <v>23</v>
      </c>
      <c r="B11752" t="s">
        <v>18</v>
      </c>
      <c r="C11752" t="s">
        <v>42</v>
      </c>
      <c r="D11752">
        <v>312</v>
      </c>
      <c r="E11752" t="s">
        <v>26</v>
      </c>
      <c r="F11752">
        <v>1</v>
      </c>
      <c r="G11752">
        <v>3</v>
      </c>
      <c r="H11752" t="s">
        <v>33</v>
      </c>
      <c r="I11752">
        <v>1</v>
      </c>
      <c r="J11752">
        <v>11751</v>
      </c>
      <c r="K11752">
        <v>2</v>
      </c>
      <c r="L11752" t="s">
        <v>28</v>
      </c>
      <c r="M11752">
        <v>127</v>
      </c>
      <c r="N11752">
        <v>4</v>
      </c>
      <c r="O11752">
        <v>3</v>
      </c>
      <c r="P11752" t="s">
        <v>41</v>
      </c>
      <c r="Q11752">
        <v>3</v>
      </c>
      <c r="R11752" t="s">
        <v>30</v>
      </c>
    </row>
    <row r="11753" spans="1:18" x14ac:dyDescent="0.35">
      <c r="A11753">
        <v>53</v>
      </c>
      <c r="B11753" t="s">
        <v>18</v>
      </c>
      <c r="C11753" t="s">
        <v>25</v>
      </c>
      <c r="D11753">
        <v>580</v>
      </c>
      <c r="E11753" t="s">
        <v>20</v>
      </c>
      <c r="F11753">
        <v>34</v>
      </c>
      <c r="G11753">
        <v>1</v>
      </c>
      <c r="H11753" t="s">
        <v>43</v>
      </c>
      <c r="I11753">
        <v>1</v>
      </c>
      <c r="J11753">
        <v>11752</v>
      </c>
      <c r="K11753">
        <v>3</v>
      </c>
      <c r="L11753" t="s">
        <v>28</v>
      </c>
      <c r="M11753">
        <v>97</v>
      </c>
      <c r="N11753">
        <v>2</v>
      </c>
      <c r="O11753">
        <v>4</v>
      </c>
      <c r="P11753" t="s">
        <v>29</v>
      </c>
      <c r="Q11753">
        <v>1</v>
      </c>
      <c r="R11753" t="s">
        <v>30</v>
      </c>
    </row>
    <row r="11754" spans="1:18" x14ac:dyDescent="0.35">
      <c r="A11754">
        <v>55</v>
      </c>
      <c r="B11754" t="s">
        <v>18</v>
      </c>
      <c r="C11754" t="s">
        <v>42</v>
      </c>
      <c r="D11754">
        <v>977</v>
      </c>
      <c r="E11754" t="s">
        <v>20</v>
      </c>
      <c r="F11754">
        <v>2</v>
      </c>
      <c r="G11754">
        <v>4</v>
      </c>
      <c r="H11754" t="s">
        <v>26</v>
      </c>
      <c r="I11754">
        <v>1</v>
      </c>
      <c r="J11754">
        <v>11753</v>
      </c>
      <c r="K11754">
        <v>1</v>
      </c>
      <c r="L11754" t="s">
        <v>22</v>
      </c>
      <c r="M11754">
        <v>96</v>
      </c>
      <c r="N11754">
        <v>1</v>
      </c>
      <c r="O11754">
        <v>4</v>
      </c>
      <c r="P11754" t="s">
        <v>41</v>
      </c>
      <c r="Q11754">
        <v>1</v>
      </c>
      <c r="R11754" t="s">
        <v>24</v>
      </c>
    </row>
    <row r="11755" spans="1:18" x14ac:dyDescent="0.35">
      <c r="A11755">
        <v>18</v>
      </c>
      <c r="B11755" t="s">
        <v>31</v>
      </c>
      <c r="C11755" t="s">
        <v>42</v>
      </c>
      <c r="D11755">
        <v>996</v>
      </c>
      <c r="E11755" t="s">
        <v>26</v>
      </c>
      <c r="F11755">
        <v>20</v>
      </c>
      <c r="G11755">
        <v>3</v>
      </c>
      <c r="H11755" t="s">
        <v>33</v>
      </c>
      <c r="I11755">
        <v>1</v>
      </c>
      <c r="J11755">
        <v>11754</v>
      </c>
      <c r="K11755">
        <v>4</v>
      </c>
      <c r="L11755" t="s">
        <v>28</v>
      </c>
      <c r="M11755">
        <v>151</v>
      </c>
      <c r="N11755">
        <v>2</v>
      </c>
      <c r="O11755">
        <v>3</v>
      </c>
      <c r="P11755" t="s">
        <v>37</v>
      </c>
      <c r="Q11755">
        <v>1</v>
      </c>
      <c r="R11755" t="s">
        <v>38</v>
      </c>
    </row>
    <row r="11756" spans="1:18" x14ac:dyDescent="0.35">
      <c r="A11756">
        <v>50</v>
      </c>
      <c r="B11756" t="s">
        <v>18</v>
      </c>
      <c r="C11756" t="s">
        <v>19</v>
      </c>
      <c r="D11756">
        <v>750</v>
      </c>
      <c r="E11756" t="s">
        <v>44</v>
      </c>
      <c r="F11756">
        <v>28</v>
      </c>
      <c r="G11756">
        <v>3</v>
      </c>
      <c r="H11756" t="s">
        <v>43</v>
      </c>
      <c r="I11756">
        <v>1</v>
      </c>
      <c r="J11756">
        <v>11755</v>
      </c>
      <c r="K11756">
        <v>4</v>
      </c>
      <c r="L11756" t="s">
        <v>28</v>
      </c>
      <c r="M11756">
        <v>71</v>
      </c>
      <c r="N11756">
        <v>2</v>
      </c>
      <c r="O11756">
        <v>2</v>
      </c>
      <c r="P11756" t="s">
        <v>41</v>
      </c>
      <c r="Q11756">
        <v>3</v>
      </c>
      <c r="R11756" t="s">
        <v>24</v>
      </c>
    </row>
    <row r="11757" spans="1:18" x14ac:dyDescent="0.35">
      <c r="A11757">
        <v>53</v>
      </c>
      <c r="B11757" t="s">
        <v>31</v>
      </c>
      <c r="C11757" t="s">
        <v>42</v>
      </c>
      <c r="D11757">
        <v>1332</v>
      </c>
      <c r="E11757" t="s">
        <v>32</v>
      </c>
      <c r="F11757">
        <v>39</v>
      </c>
      <c r="G11757">
        <v>1</v>
      </c>
      <c r="H11757" t="s">
        <v>36</v>
      </c>
      <c r="I11757">
        <v>1</v>
      </c>
      <c r="J11757">
        <v>11756</v>
      </c>
      <c r="K11757">
        <v>3</v>
      </c>
      <c r="L11757" t="s">
        <v>28</v>
      </c>
      <c r="M11757">
        <v>141</v>
      </c>
      <c r="N11757">
        <v>2</v>
      </c>
      <c r="O11757">
        <v>1</v>
      </c>
      <c r="P11757" t="s">
        <v>23</v>
      </c>
      <c r="Q11757">
        <v>3</v>
      </c>
      <c r="R11757" t="s">
        <v>30</v>
      </c>
    </row>
    <row r="11758" spans="1:18" x14ac:dyDescent="0.35">
      <c r="A11758">
        <v>51</v>
      </c>
      <c r="B11758" t="s">
        <v>31</v>
      </c>
      <c r="C11758" t="s">
        <v>42</v>
      </c>
      <c r="D11758">
        <v>436</v>
      </c>
      <c r="E11758" t="s">
        <v>20</v>
      </c>
      <c r="F11758">
        <v>20</v>
      </c>
      <c r="G11758">
        <v>5</v>
      </c>
      <c r="H11758" t="s">
        <v>26</v>
      </c>
      <c r="I11758">
        <v>1</v>
      </c>
      <c r="J11758">
        <v>11757</v>
      </c>
      <c r="K11758">
        <v>4</v>
      </c>
      <c r="L11758" t="s">
        <v>28</v>
      </c>
      <c r="M11758">
        <v>127</v>
      </c>
      <c r="N11758">
        <v>2</v>
      </c>
      <c r="O11758">
        <v>2</v>
      </c>
      <c r="P11758" t="s">
        <v>46</v>
      </c>
      <c r="Q11758">
        <v>1</v>
      </c>
      <c r="R11758" t="s">
        <v>30</v>
      </c>
    </row>
    <row r="11759" spans="1:18" x14ac:dyDescent="0.35">
      <c r="A11759">
        <v>19</v>
      </c>
      <c r="B11759" t="s">
        <v>31</v>
      </c>
      <c r="C11759" t="s">
        <v>19</v>
      </c>
      <c r="D11759">
        <v>881</v>
      </c>
      <c r="E11759" t="s">
        <v>44</v>
      </c>
      <c r="F11759">
        <v>3</v>
      </c>
      <c r="G11759">
        <v>5</v>
      </c>
      <c r="H11759" t="s">
        <v>21</v>
      </c>
      <c r="I11759">
        <v>1</v>
      </c>
      <c r="J11759">
        <v>11758</v>
      </c>
      <c r="K11759">
        <v>1</v>
      </c>
      <c r="L11759" t="s">
        <v>22</v>
      </c>
      <c r="M11759">
        <v>111</v>
      </c>
      <c r="N11759">
        <v>2</v>
      </c>
      <c r="O11759">
        <v>3</v>
      </c>
      <c r="P11759" t="s">
        <v>37</v>
      </c>
      <c r="Q11759">
        <v>4</v>
      </c>
      <c r="R11759" t="s">
        <v>24</v>
      </c>
    </row>
    <row r="11760" spans="1:18" x14ac:dyDescent="0.35">
      <c r="A11760">
        <v>32</v>
      </c>
      <c r="B11760" t="s">
        <v>31</v>
      </c>
      <c r="C11760" t="s">
        <v>25</v>
      </c>
      <c r="D11760">
        <v>629</v>
      </c>
      <c r="E11760" t="s">
        <v>35</v>
      </c>
      <c r="F11760">
        <v>4</v>
      </c>
      <c r="G11760">
        <v>1</v>
      </c>
      <c r="H11760" t="s">
        <v>36</v>
      </c>
      <c r="I11760">
        <v>1</v>
      </c>
      <c r="J11760">
        <v>11759</v>
      </c>
      <c r="K11760">
        <v>4</v>
      </c>
      <c r="L11760" t="s">
        <v>28</v>
      </c>
      <c r="M11760">
        <v>128</v>
      </c>
      <c r="N11760">
        <v>2</v>
      </c>
      <c r="O11760">
        <v>4</v>
      </c>
      <c r="P11760" t="s">
        <v>29</v>
      </c>
      <c r="Q11760">
        <v>3</v>
      </c>
      <c r="R11760" t="s">
        <v>24</v>
      </c>
    </row>
    <row r="11761" spans="1:18" x14ac:dyDescent="0.35">
      <c r="A11761">
        <v>20</v>
      </c>
      <c r="B11761" t="s">
        <v>31</v>
      </c>
      <c r="C11761" t="s">
        <v>25</v>
      </c>
      <c r="D11761">
        <v>1486</v>
      </c>
      <c r="E11761" t="s">
        <v>32</v>
      </c>
      <c r="F11761">
        <v>26</v>
      </c>
      <c r="G11761">
        <v>2</v>
      </c>
      <c r="H11761" t="s">
        <v>27</v>
      </c>
      <c r="I11761">
        <v>1</v>
      </c>
      <c r="J11761">
        <v>11760</v>
      </c>
      <c r="K11761">
        <v>1</v>
      </c>
      <c r="L11761" t="s">
        <v>28</v>
      </c>
      <c r="M11761">
        <v>37</v>
      </c>
      <c r="N11761">
        <v>3</v>
      </c>
      <c r="O11761">
        <v>2</v>
      </c>
      <c r="P11761" t="s">
        <v>46</v>
      </c>
      <c r="Q11761">
        <v>4</v>
      </c>
      <c r="R11761" t="s">
        <v>24</v>
      </c>
    </row>
    <row r="11762" spans="1:18" x14ac:dyDescent="0.35">
      <c r="A11762">
        <v>27</v>
      </c>
      <c r="B11762" t="s">
        <v>31</v>
      </c>
      <c r="C11762" t="s">
        <v>42</v>
      </c>
      <c r="D11762">
        <v>1027</v>
      </c>
      <c r="E11762" t="s">
        <v>39</v>
      </c>
      <c r="F11762">
        <v>28</v>
      </c>
      <c r="G11762">
        <v>3</v>
      </c>
      <c r="H11762" t="s">
        <v>21</v>
      </c>
      <c r="I11762">
        <v>1</v>
      </c>
      <c r="J11762">
        <v>11761</v>
      </c>
      <c r="K11762">
        <v>3</v>
      </c>
      <c r="L11762" t="s">
        <v>22</v>
      </c>
      <c r="M11762">
        <v>198</v>
      </c>
      <c r="N11762">
        <v>3</v>
      </c>
      <c r="O11762">
        <v>3</v>
      </c>
      <c r="P11762" t="s">
        <v>46</v>
      </c>
      <c r="Q11762">
        <v>3</v>
      </c>
      <c r="R11762" t="s">
        <v>30</v>
      </c>
    </row>
    <row r="11763" spans="1:18" x14ac:dyDescent="0.35">
      <c r="A11763">
        <v>35</v>
      </c>
      <c r="B11763" t="s">
        <v>18</v>
      </c>
      <c r="C11763" t="s">
        <v>25</v>
      </c>
      <c r="D11763">
        <v>321</v>
      </c>
      <c r="E11763" t="s">
        <v>26</v>
      </c>
      <c r="F11763">
        <v>2</v>
      </c>
      <c r="G11763">
        <v>5</v>
      </c>
      <c r="H11763" t="s">
        <v>43</v>
      </c>
      <c r="I11763">
        <v>1</v>
      </c>
      <c r="J11763">
        <v>11762</v>
      </c>
      <c r="K11763">
        <v>4</v>
      </c>
      <c r="L11763" t="s">
        <v>22</v>
      </c>
      <c r="M11763">
        <v>37</v>
      </c>
      <c r="N11763">
        <v>1</v>
      </c>
      <c r="O11763">
        <v>5</v>
      </c>
      <c r="P11763" t="s">
        <v>23</v>
      </c>
      <c r="Q11763">
        <v>2</v>
      </c>
      <c r="R11763" t="s">
        <v>24</v>
      </c>
    </row>
    <row r="11764" spans="1:18" x14ac:dyDescent="0.35">
      <c r="A11764">
        <v>39</v>
      </c>
      <c r="B11764" t="s">
        <v>18</v>
      </c>
      <c r="C11764" t="s">
        <v>19</v>
      </c>
      <c r="D11764">
        <v>649</v>
      </c>
      <c r="E11764" t="s">
        <v>35</v>
      </c>
      <c r="F11764">
        <v>23</v>
      </c>
      <c r="G11764">
        <v>1</v>
      </c>
      <c r="H11764" t="s">
        <v>43</v>
      </c>
      <c r="I11764">
        <v>1</v>
      </c>
      <c r="J11764">
        <v>11763</v>
      </c>
      <c r="K11764">
        <v>3</v>
      </c>
      <c r="L11764" t="s">
        <v>28</v>
      </c>
      <c r="M11764">
        <v>52</v>
      </c>
      <c r="N11764">
        <v>4</v>
      </c>
      <c r="O11764">
        <v>5</v>
      </c>
      <c r="P11764" t="s">
        <v>40</v>
      </c>
      <c r="Q11764">
        <v>4</v>
      </c>
      <c r="R11764" t="s">
        <v>30</v>
      </c>
    </row>
    <row r="11765" spans="1:18" x14ac:dyDescent="0.35">
      <c r="A11765">
        <v>20</v>
      </c>
      <c r="B11765" t="s">
        <v>18</v>
      </c>
      <c r="C11765" t="s">
        <v>19</v>
      </c>
      <c r="D11765">
        <v>1293</v>
      </c>
      <c r="E11765" t="s">
        <v>35</v>
      </c>
      <c r="F11765">
        <v>20</v>
      </c>
      <c r="G11765">
        <v>4</v>
      </c>
      <c r="H11765" t="s">
        <v>26</v>
      </c>
      <c r="I11765">
        <v>1</v>
      </c>
      <c r="J11765">
        <v>11764</v>
      </c>
      <c r="K11765">
        <v>1</v>
      </c>
      <c r="L11765" t="s">
        <v>22</v>
      </c>
      <c r="M11765">
        <v>125</v>
      </c>
      <c r="N11765">
        <v>4</v>
      </c>
      <c r="O11765">
        <v>5</v>
      </c>
      <c r="P11765" t="s">
        <v>40</v>
      </c>
      <c r="Q11765">
        <v>1</v>
      </c>
      <c r="R11765" t="s">
        <v>24</v>
      </c>
    </row>
    <row r="11766" spans="1:18" x14ac:dyDescent="0.35">
      <c r="A11766">
        <v>31</v>
      </c>
      <c r="B11766" t="s">
        <v>31</v>
      </c>
      <c r="C11766" t="s">
        <v>42</v>
      </c>
      <c r="D11766">
        <v>481</v>
      </c>
      <c r="E11766" t="s">
        <v>26</v>
      </c>
      <c r="F11766">
        <v>14</v>
      </c>
      <c r="G11766">
        <v>1</v>
      </c>
      <c r="H11766" t="s">
        <v>27</v>
      </c>
      <c r="I11766">
        <v>1</v>
      </c>
      <c r="J11766">
        <v>11765</v>
      </c>
      <c r="K11766">
        <v>1</v>
      </c>
      <c r="L11766" t="s">
        <v>28</v>
      </c>
      <c r="M11766">
        <v>109</v>
      </c>
      <c r="N11766">
        <v>3</v>
      </c>
      <c r="O11766">
        <v>3</v>
      </c>
      <c r="P11766" t="s">
        <v>37</v>
      </c>
      <c r="Q11766">
        <v>3</v>
      </c>
      <c r="R11766" t="s">
        <v>30</v>
      </c>
    </row>
    <row r="11767" spans="1:18" x14ac:dyDescent="0.35">
      <c r="A11767">
        <v>44</v>
      </c>
      <c r="B11767" t="s">
        <v>18</v>
      </c>
      <c r="C11767" t="s">
        <v>25</v>
      </c>
      <c r="D11767">
        <v>178</v>
      </c>
      <c r="E11767" t="s">
        <v>26</v>
      </c>
      <c r="F11767">
        <v>36</v>
      </c>
      <c r="G11767">
        <v>3</v>
      </c>
      <c r="H11767" t="s">
        <v>26</v>
      </c>
      <c r="I11767">
        <v>1</v>
      </c>
      <c r="J11767">
        <v>11766</v>
      </c>
      <c r="K11767">
        <v>4</v>
      </c>
      <c r="L11767" t="s">
        <v>28</v>
      </c>
      <c r="M11767">
        <v>84</v>
      </c>
      <c r="N11767">
        <v>1</v>
      </c>
      <c r="O11767">
        <v>2</v>
      </c>
      <c r="P11767" t="s">
        <v>26</v>
      </c>
      <c r="Q11767">
        <v>4</v>
      </c>
      <c r="R11767" t="s">
        <v>38</v>
      </c>
    </row>
    <row r="11768" spans="1:18" x14ac:dyDescent="0.35">
      <c r="A11768">
        <v>22</v>
      </c>
      <c r="B11768" t="s">
        <v>31</v>
      </c>
      <c r="C11768" t="s">
        <v>19</v>
      </c>
      <c r="D11768">
        <v>644</v>
      </c>
      <c r="E11768" t="s">
        <v>39</v>
      </c>
      <c r="F11768">
        <v>50</v>
      </c>
      <c r="G11768">
        <v>2</v>
      </c>
      <c r="H11768" t="s">
        <v>43</v>
      </c>
      <c r="I11768">
        <v>1</v>
      </c>
      <c r="J11768">
        <v>11767</v>
      </c>
      <c r="K11768">
        <v>2</v>
      </c>
      <c r="L11768" t="s">
        <v>28</v>
      </c>
      <c r="M11768">
        <v>143</v>
      </c>
      <c r="N11768">
        <v>1</v>
      </c>
      <c r="O11768">
        <v>1</v>
      </c>
      <c r="P11768" t="s">
        <v>23</v>
      </c>
      <c r="Q11768">
        <v>1</v>
      </c>
      <c r="R11768" t="s">
        <v>24</v>
      </c>
    </row>
    <row r="11769" spans="1:18" x14ac:dyDescent="0.35">
      <c r="A11769">
        <v>51</v>
      </c>
      <c r="B11769" t="s">
        <v>31</v>
      </c>
      <c r="C11769" t="s">
        <v>19</v>
      </c>
      <c r="D11769">
        <v>1236</v>
      </c>
      <c r="E11769" t="s">
        <v>35</v>
      </c>
      <c r="F11769">
        <v>18</v>
      </c>
      <c r="G11769">
        <v>2</v>
      </c>
      <c r="H11769" t="s">
        <v>36</v>
      </c>
      <c r="I11769">
        <v>1</v>
      </c>
      <c r="J11769">
        <v>11768</v>
      </c>
      <c r="K11769">
        <v>1</v>
      </c>
      <c r="L11769" t="s">
        <v>22</v>
      </c>
      <c r="M11769">
        <v>76</v>
      </c>
      <c r="N11769">
        <v>4</v>
      </c>
      <c r="O11769">
        <v>4</v>
      </c>
      <c r="P11769" t="s">
        <v>40</v>
      </c>
      <c r="Q11769">
        <v>2</v>
      </c>
      <c r="R11769" t="s">
        <v>38</v>
      </c>
    </row>
    <row r="11770" spans="1:18" x14ac:dyDescent="0.35">
      <c r="A11770">
        <v>60</v>
      </c>
      <c r="B11770" t="s">
        <v>31</v>
      </c>
      <c r="C11770" t="s">
        <v>19</v>
      </c>
      <c r="D11770">
        <v>1297</v>
      </c>
      <c r="E11770" t="s">
        <v>32</v>
      </c>
      <c r="F11770">
        <v>1</v>
      </c>
      <c r="G11770">
        <v>2</v>
      </c>
      <c r="H11770" t="s">
        <v>43</v>
      </c>
      <c r="I11770">
        <v>1</v>
      </c>
      <c r="J11770">
        <v>11769</v>
      </c>
      <c r="K11770">
        <v>4</v>
      </c>
      <c r="L11770" t="s">
        <v>22</v>
      </c>
      <c r="M11770">
        <v>161</v>
      </c>
      <c r="N11770">
        <v>1</v>
      </c>
      <c r="O11770">
        <v>1</v>
      </c>
      <c r="P11770" t="s">
        <v>23</v>
      </c>
      <c r="Q11770">
        <v>1</v>
      </c>
      <c r="R11770" t="s">
        <v>38</v>
      </c>
    </row>
    <row r="11771" spans="1:18" x14ac:dyDescent="0.35">
      <c r="A11771">
        <v>49</v>
      </c>
      <c r="B11771" t="s">
        <v>31</v>
      </c>
      <c r="C11771" t="s">
        <v>25</v>
      </c>
      <c r="D11771">
        <v>133</v>
      </c>
      <c r="E11771" t="s">
        <v>32</v>
      </c>
      <c r="F11771">
        <v>48</v>
      </c>
      <c r="G11771">
        <v>1</v>
      </c>
      <c r="H11771" t="s">
        <v>33</v>
      </c>
      <c r="I11771">
        <v>1</v>
      </c>
      <c r="J11771">
        <v>11770</v>
      </c>
      <c r="K11771">
        <v>4</v>
      </c>
      <c r="L11771" t="s">
        <v>28</v>
      </c>
      <c r="M11771">
        <v>86</v>
      </c>
      <c r="N11771">
        <v>1</v>
      </c>
      <c r="O11771">
        <v>1</v>
      </c>
      <c r="P11771" t="s">
        <v>37</v>
      </c>
      <c r="Q11771">
        <v>2</v>
      </c>
      <c r="R11771" t="s">
        <v>30</v>
      </c>
    </row>
    <row r="11772" spans="1:18" x14ac:dyDescent="0.35">
      <c r="A11772">
        <v>35</v>
      </c>
      <c r="B11772" t="s">
        <v>18</v>
      </c>
      <c r="C11772" t="s">
        <v>42</v>
      </c>
      <c r="D11772">
        <v>1482</v>
      </c>
      <c r="E11772" t="s">
        <v>32</v>
      </c>
      <c r="F11772">
        <v>33</v>
      </c>
      <c r="G11772">
        <v>1</v>
      </c>
      <c r="H11772" t="s">
        <v>21</v>
      </c>
      <c r="I11772">
        <v>1</v>
      </c>
      <c r="J11772">
        <v>11771</v>
      </c>
      <c r="K11772">
        <v>4</v>
      </c>
      <c r="L11772" t="s">
        <v>22</v>
      </c>
      <c r="M11772">
        <v>58</v>
      </c>
      <c r="N11772">
        <v>4</v>
      </c>
      <c r="O11772">
        <v>4</v>
      </c>
      <c r="P11772" t="s">
        <v>40</v>
      </c>
      <c r="Q11772">
        <v>4</v>
      </c>
      <c r="R11772" t="s">
        <v>30</v>
      </c>
    </row>
    <row r="11773" spans="1:18" x14ac:dyDescent="0.35">
      <c r="A11773">
        <v>23</v>
      </c>
      <c r="B11773" t="s">
        <v>18</v>
      </c>
      <c r="C11773" t="s">
        <v>42</v>
      </c>
      <c r="D11773">
        <v>1395</v>
      </c>
      <c r="E11773" t="s">
        <v>20</v>
      </c>
      <c r="F11773">
        <v>40</v>
      </c>
      <c r="G11773">
        <v>3</v>
      </c>
      <c r="H11773" t="s">
        <v>21</v>
      </c>
      <c r="I11773">
        <v>1</v>
      </c>
      <c r="J11773">
        <v>11772</v>
      </c>
      <c r="K11773">
        <v>1</v>
      </c>
      <c r="L11773" t="s">
        <v>28</v>
      </c>
      <c r="M11773">
        <v>79</v>
      </c>
      <c r="N11773">
        <v>1</v>
      </c>
      <c r="O11773">
        <v>1</v>
      </c>
      <c r="P11773" t="s">
        <v>46</v>
      </c>
      <c r="Q11773">
        <v>4</v>
      </c>
      <c r="R11773" t="s">
        <v>38</v>
      </c>
    </row>
    <row r="11774" spans="1:18" x14ac:dyDescent="0.35">
      <c r="A11774">
        <v>55</v>
      </c>
      <c r="B11774" t="s">
        <v>31</v>
      </c>
      <c r="C11774" t="s">
        <v>25</v>
      </c>
      <c r="D11774">
        <v>213</v>
      </c>
      <c r="E11774" t="s">
        <v>26</v>
      </c>
      <c r="F11774">
        <v>9</v>
      </c>
      <c r="G11774">
        <v>4</v>
      </c>
      <c r="H11774" t="s">
        <v>33</v>
      </c>
      <c r="I11774">
        <v>1</v>
      </c>
      <c r="J11774">
        <v>11773</v>
      </c>
      <c r="K11774">
        <v>1</v>
      </c>
      <c r="L11774" t="s">
        <v>28</v>
      </c>
      <c r="M11774">
        <v>76</v>
      </c>
      <c r="N11774">
        <v>4</v>
      </c>
      <c r="O11774">
        <v>3</v>
      </c>
      <c r="P11774" t="s">
        <v>29</v>
      </c>
      <c r="Q11774">
        <v>1</v>
      </c>
      <c r="R11774" t="s">
        <v>24</v>
      </c>
    </row>
    <row r="11775" spans="1:18" x14ac:dyDescent="0.35">
      <c r="A11775">
        <v>19</v>
      </c>
      <c r="B11775" t="s">
        <v>31</v>
      </c>
      <c r="C11775" t="s">
        <v>42</v>
      </c>
      <c r="D11775">
        <v>330</v>
      </c>
      <c r="E11775" t="s">
        <v>44</v>
      </c>
      <c r="F11775">
        <v>27</v>
      </c>
      <c r="G11775">
        <v>1</v>
      </c>
      <c r="H11775" t="s">
        <v>33</v>
      </c>
      <c r="I11775">
        <v>1</v>
      </c>
      <c r="J11775">
        <v>11774</v>
      </c>
      <c r="K11775">
        <v>2</v>
      </c>
      <c r="L11775" t="s">
        <v>28</v>
      </c>
      <c r="M11775">
        <v>94</v>
      </c>
      <c r="N11775">
        <v>1</v>
      </c>
      <c r="O11775">
        <v>4</v>
      </c>
      <c r="P11775" t="s">
        <v>47</v>
      </c>
      <c r="Q11775">
        <v>4</v>
      </c>
      <c r="R11775" t="s">
        <v>24</v>
      </c>
    </row>
    <row r="11776" spans="1:18" x14ac:dyDescent="0.35">
      <c r="A11776">
        <v>46</v>
      </c>
      <c r="B11776" t="s">
        <v>18</v>
      </c>
      <c r="C11776" t="s">
        <v>25</v>
      </c>
      <c r="D11776">
        <v>318</v>
      </c>
      <c r="E11776" t="s">
        <v>44</v>
      </c>
      <c r="F11776">
        <v>25</v>
      </c>
      <c r="G11776">
        <v>4</v>
      </c>
      <c r="H11776" t="s">
        <v>27</v>
      </c>
      <c r="I11776">
        <v>1</v>
      </c>
      <c r="J11776">
        <v>11775</v>
      </c>
      <c r="K11776">
        <v>2</v>
      </c>
      <c r="L11776" t="s">
        <v>22</v>
      </c>
      <c r="M11776">
        <v>63</v>
      </c>
      <c r="N11776">
        <v>2</v>
      </c>
      <c r="O11776">
        <v>1</v>
      </c>
      <c r="P11776" t="s">
        <v>46</v>
      </c>
      <c r="Q11776">
        <v>2</v>
      </c>
      <c r="R11776" t="s">
        <v>38</v>
      </c>
    </row>
    <row r="11777" spans="1:18" x14ac:dyDescent="0.35">
      <c r="A11777">
        <v>52</v>
      </c>
      <c r="B11777" t="s">
        <v>31</v>
      </c>
      <c r="C11777" t="s">
        <v>42</v>
      </c>
      <c r="D11777">
        <v>1158</v>
      </c>
      <c r="E11777" t="s">
        <v>26</v>
      </c>
      <c r="F11777">
        <v>35</v>
      </c>
      <c r="G11777">
        <v>2</v>
      </c>
      <c r="H11777" t="s">
        <v>43</v>
      </c>
      <c r="I11777">
        <v>1</v>
      </c>
      <c r="J11777">
        <v>11776</v>
      </c>
      <c r="K11777">
        <v>1</v>
      </c>
      <c r="L11777" t="s">
        <v>22</v>
      </c>
      <c r="M11777">
        <v>198</v>
      </c>
      <c r="N11777">
        <v>3</v>
      </c>
      <c r="O11777">
        <v>5</v>
      </c>
      <c r="P11777" t="s">
        <v>34</v>
      </c>
      <c r="Q11777">
        <v>3</v>
      </c>
      <c r="R11777" t="s">
        <v>24</v>
      </c>
    </row>
    <row r="11778" spans="1:18" x14ac:dyDescent="0.35">
      <c r="A11778">
        <v>25</v>
      </c>
      <c r="B11778" t="s">
        <v>31</v>
      </c>
      <c r="C11778" t="s">
        <v>25</v>
      </c>
      <c r="D11778">
        <v>441</v>
      </c>
      <c r="E11778" t="s">
        <v>20</v>
      </c>
      <c r="F11778">
        <v>39</v>
      </c>
      <c r="G11778">
        <v>3</v>
      </c>
      <c r="H11778" t="s">
        <v>21</v>
      </c>
      <c r="I11778">
        <v>1</v>
      </c>
      <c r="J11778">
        <v>11777</v>
      </c>
      <c r="K11778">
        <v>3</v>
      </c>
      <c r="L11778" t="s">
        <v>28</v>
      </c>
      <c r="M11778">
        <v>179</v>
      </c>
      <c r="N11778">
        <v>4</v>
      </c>
      <c r="O11778">
        <v>5</v>
      </c>
      <c r="P11778" t="s">
        <v>29</v>
      </c>
      <c r="Q11778">
        <v>1</v>
      </c>
      <c r="R11778" t="s">
        <v>38</v>
      </c>
    </row>
    <row r="11779" spans="1:18" x14ac:dyDescent="0.35">
      <c r="A11779">
        <v>18</v>
      </c>
      <c r="B11779" t="s">
        <v>31</v>
      </c>
      <c r="C11779" t="s">
        <v>42</v>
      </c>
      <c r="D11779">
        <v>561</v>
      </c>
      <c r="E11779" t="s">
        <v>39</v>
      </c>
      <c r="F11779">
        <v>50</v>
      </c>
      <c r="G11779">
        <v>2</v>
      </c>
      <c r="H11779" t="s">
        <v>33</v>
      </c>
      <c r="I11779">
        <v>1</v>
      </c>
      <c r="J11779">
        <v>11778</v>
      </c>
      <c r="K11779">
        <v>1</v>
      </c>
      <c r="L11779" t="s">
        <v>22</v>
      </c>
      <c r="M11779">
        <v>93</v>
      </c>
      <c r="N11779">
        <v>1</v>
      </c>
      <c r="O11779">
        <v>3</v>
      </c>
      <c r="P11779" t="s">
        <v>40</v>
      </c>
      <c r="Q11779">
        <v>1</v>
      </c>
      <c r="R11779" t="s">
        <v>38</v>
      </c>
    </row>
    <row r="11780" spans="1:18" x14ac:dyDescent="0.35">
      <c r="A11780">
        <v>42</v>
      </c>
      <c r="B11780" t="s">
        <v>31</v>
      </c>
      <c r="C11780" t="s">
        <v>25</v>
      </c>
      <c r="D11780">
        <v>201</v>
      </c>
      <c r="E11780" t="s">
        <v>20</v>
      </c>
      <c r="F11780">
        <v>27</v>
      </c>
      <c r="G11780">
        <v>3</v>
      </c>
      <c r="H11780" t="s">
        <v>21</v>
      </c>
      <c r="I11780">
        <v>1</v>
      </c>
      <c r="J11780">
        <v>11779</v>
      </c>
      <c r="K11780">
        <v>3</v>
      </c>
      <c r="L11780" t="s">
        <v>28</v>
      </c>
      <c r="M11780">
        <v>91</v>
      </c>
      <c r="N11780">
        <v>1</v>
      </c>
      <c r="O11780">
        <v>4</v>
      </c>
      <c r="P11780" t="s">
        <v>45</v>
      </c>
      <c r="Q11780">
        <v>2</v>
      </c>
      <c r="R11780" t="s">
        <v>30</v>
      </c>
    </row>
    <row r="11781" spans="1:18" x14ac:dyDescent="0.35">
      <c r="A11781">
        <v>39</v>
      </c>
      <c r="B11781" t="s">
        <v>18</v>
      </c>
      <c r="C11781" t="s">
        <v>19</v>
      </c>
      <c r="D11781">
        <v>697</v>
      </c>
      <c r="E11781" t="s">
        <v>26</v>
      </c>
      <c r="F11781">
        <v>50</v>
      </c>
      <c r="G11781">
        <v>2</v>
      </c>
      <c r="H11781" t="s">
        <v>43</v>
      </c>
      <c r="I11781">
        <v>1</v>
      </c>
      <c r="J11781">
        <v>11780</v>
      </c>
      <c r="K11781">
        <v>1</v>
      </c>
      <c r="L11781" t="s">
        <v>22</v>
      </c>
      <c r="M11781">
        <v>119</v>
      </c>
      <c r="N11781">
        <v>3</v>
      </c>
      <c r="O11781">
        <v>5</v>
      </c>
      <c r="P11781" t="s">
        <v>46</v>
      </c>
      <c r="Q11781">
        <v>2</v>
      </c>
      <c r="R11781" t="s">
        <v>30</v>
      </c>
    </row>
    <row r="11782" spans="1:18" x14ac:dyDescent="0.35">
      <c r="A11782">
        <v>26</v>
      </c>
      <c r="B11782" t="s">
        <v>18</v>
      </c>
      <c r="C11782" t="s">
        <v>25</v>
      </c>
      <c r="D11782">
        <v>440</v>
      </c>
      <c r="E11782" t="s">
        <v>20</v>
      </c>
      <c r="F11782">
        <v>14</v>
      </c>
      <c r="G11782">
        <v>4</v>
      </c>
      <c r="H11782" t="s">
        <v>36</v>
      </c>
      <c r="I11782">
        <v>1</v>
      </c>
      <c r="J11782">
        <v>11781</v>
      </c>
      <c r="K11782">
        <v>4</v>
      </c>
      <c r="L11782" t="s">
        <v>22</v>
      </c>
      <c r="M11782">
        <v>63</v>
      </c>
      <c r="N11782">
        <v>2</v>
      </c>
      <c r="O11782">
        <v>2</v>
      </c>
      <c r="P11782" t="s">
        <v>40</v>
      </c>
      <c r="Q11782">
        <v>1</v>
      </c>
      <c r="R11782" t="s">
        <v>24</v>
      </c>
    </row>
    <row r="11783" spans="1:18" x14ac:dyDescent="0.35">
      <c r="A11783">
        <v>46</v>
      </c>
      <c r="B11783" t="s">
        <v>31</v>
      </c>
      <c r="C11783" t="s">
        <v>42</v>
      </c>
      <c r="D11783">
        <v>1213</v>
      </c>
      <c r="E11783" t="s">
        <v>26</v>
      </c>
      <c r="F11783">
        <v>35</v>
      </c>
      <c r="G11783">
        <v>3</v>
      </c>
      <c r="H11783" t="s">
        <v>36</v>
      </c>
      <c r="I11783">
        <v>1</v>
      </c>
      <c r="J11783">
        <v>11782</v>
      </c>
      <c r="K11783">
        <v>4</v>
      </c>
      <c r="L11783" t="s">
        <v>28</v>
      </c>
      <c r="M11783">
        <v>106</v>
      </c>
      <c r="N11783">
        <v>1</v>
      </c>
      <c r="O11783">
        <v>1</v>
      </c>
      <c r="P11783" t="s">
        <v>23</v>
      </c>
      <c r="Q11783">
        <v>1</v>
      </c>
      <c r="R11783" t="s">
        <v>24</v>
      </c>
    </row>
    <row r="11784" spans="1:18" x14ac:dyDescent="0.35">
      <c r="A11784">
        <v>32</v>
      </c>
      <c r="B11784" t="s">
        <v>31</v>
      </c>
      <c r="C11784" t="s">
        <v>42</v>
      </c>
      <c r="D11784">
        <v>423</v>
      </c>
      <c r="E11784" t="s">
        <v>20</v>
      </c>
      <c r="F11784">
        <v>28</v>
      </c>
      <c r="G11784">
        <v>4</v>
      </c>
      <c r="H11784" t="s">
        <v>26</v>
      </c>
      <c r="I11784">
        <v>1</v>
      </c>
      <c r="J11784">
        <v>11783</v>
      </c>
      <c r="K11784">
        <v>2</v>
      </c>
      <c r="L11784" t="s">
        <v>28</v>
      </c>
      <c r="M11784">
        <v>60</v>
      </c>
      <c r="N11784">
        <v>2</v>
      </c>
      <c r="O11784">
        <v>2</v>
      </c>
      <c r="P11784" t="s">
        <v>41</v>
      </c>
      <c r="Q11784">
        <v>4</v>
      </c>
      <c r="R11784" t="s">
        <v>30</v>
      </c>
    </row>
    <row r="11785" spans="1:18" x14ac:dyDescent="0.35">
      <c r="A11785">
        <v>26</v>
      </c>
      <c r="B11785" t="s">
        <v>31</v>
      </c>
      <c r="C11785" t="s">
        <v>19</v>
      </c>
      <c r="D11785">
        <v>1373</v>
      </c>
      <c r="E11785" t="s">
        <v>44</v>
      </c>
      <c r="F11785">
        <v>16</v>
      </c>
      <c r="G11785">
        <v>2</v>
      </c>
      <c r="H11785" t="s">
        <v>27</v>
      </c>
      <c r="I11785">
        <v>1</v>
      </c>
      <c r="J11785">
        <v>11784</v>
      </c>
      <c r="K11785">
        <v>2</v>
      </c>
      <c r="L11785" t="s">
        <v>28</v>
      </c>
      <c r="M11785">
        <v>121</v>
      </c>
      <c r="N11785">
        <v>3</v>
      </c>
      <c r="O11785">
        <v>2</v>
      </c>
      <c r="P11785" t="s">
        <v>41</v>
      </c>
      <c r="Q11785">
        <v>4</v>
      </c>
      <c r="R11785" t="s">
        <v>30</v>
      </c>
    </row>
    <row r="11786" spans="1:18" x14ac:dyDescent="0.35">
      <c r="A11786">
        <v>47</v>
      </c>
      <c r="B11786" t="s">
        <v>31</v>
      </c>
      <c r="C11786" t="s">
        <v>25</v>
      </c>
      <c r="D11786">
        <v>1248</v>
      </c>
      <c r="E11786" t="s">
        <v>20</v>
      </c>
      <c r="F11786">
        <v>38</v>
      </c>
      <c r="G11786">
        <v>3</v>
      </c>
      <c r="H11786" t="s">
        <v>43</v>
      </c>
      <c r="I11786">
        <v>1</v>
      </c>
      <c r="J11786">
        <v>11785</v>
      </c>
      <c r="K11786">
        <v>2</v>
      </c>
      <c r="L11786" t="s">
        <v>22</v>
      </c>
      <c r="M11786">
        <v>193</v>
      </c>
      <c r="N11786">
        <v>1</v>
      </c>
      <c r="O11786">
        <v>3</v>
      </c>
      <c r="P11786" t="s">
        <v>34</v>
      </c>
      <c r="Q11786">
        <v>2</v>
      </c>
      <c r="R11786" t="s">
        <v>30</v>
      </c>
    </row>
    <row r="11787" spans="1:18" x14ac:dyDescent="0.35">
      <c r="A11787">
        <v>58</v>
      </c>
      <c r="B11787" t="s">
        <v>18</v>
      </c>
      <c r="C11787" t="s">
        <v>19</v>
      </c>
      <c r="D11787">
        <v>353</v>
      </c>
      <c r="E11787" t="s">
        <v>32</v>
      </c>
      <c r="F11787">
        <v>5</v>
      </c>
      <c r="G11787">
        <v>1</v>
      </c>
      <c r="H11787" t="s">
        <v>36</v>
      </c>
      <c r="I11787">
        <v>1</v>
      </c>
      <c r="J11787">
        <v>11786</v>
      </c>
      <c r="K11787">
        <v>4</v>
      </c>
      <c r="L11787" t="s">
        <v>28</v>
      </c>
      <c r="M11787">
        <v>168</v>
      </c>
      <c r="N11787">
        <v>1</v>
      </c>
      <c r="O11787">
        <v>4</v>
      </c>
      <c r="P11787" t="s">
        <v>46</v>
      </c>
      <c r="Q11787">
        <v>4</v>
      </c>
      <c r="R11787" t="s">
        <v>24</v>
      </c>
    </row>
    <row r="11788" spans="1:18" x14ac:dyDescent="0.35">
      <c r="A11788">
        <v>53</v>
      </c>
      <c r="B11788" t="s">
        <v>31</v>
      </c>
      <c r="C11788" t="s">
        <v>42</v>
      </c>
      <c r="D11788">
        <v>1222</v>
      </c>
      <c r="E11788" t="s">
        <v>35</v>
      </c>
      <c r="F11788">
        <v>24</v>
      </c>
      <c r="G11788">
        <v>5</v>
      </c>
      <c r="H11788" t="s">
        <v>21</v>
      </c>
      <c r="I11788">
        <v>1</v>
      </c>
      <c r="J11788">
        <v>11787</v>
      </c>
      <c r="K11788">
        <v>4</v>
      </c>
      <c r="L11788" t="s">
        <v>28</v>
      </c>
      <c r="M11788">
        <v>46</v>
      </c>
      <c r="N11788">
        <v>3</v>
      </c>
      <c r="O11788">
        <v>4</v>
      </c>
      <c r="P11788" t="s">
        <v>46</v>
      </c>
      <c r="Q11788">
        <v>1</v>
      </c>
      <c r="R11788" t="s">
        <v>30</v>
      </c>
    </row>
    <row r="11789" spans="1:18" x14ac:dyDescent="0.35">
      <c r="A11789">
        <v>51</v>
      </c>
      <c r="B11789" t="s">
        <v>31</v>
      </c>
      <c r="C11789" t="s">
        <v>42</v>
      </c>
      <c r="D11789">
        <v>909</v>
      </c>
      <c r="E11789" t="s">
        <v>39</v>
      </c>
      <c r="F11789">
        <v>47</v>
      </c>
      <c r="G11789">
        <v>2</v>
      </c>
      <c r="H11789" t="s">
        <v>26</v>
      </c>
      <c r="I11789">
        <v>1</v>
      </c>
      <c r="J11789">
        <v>11788</v>
      </c>
      <c r="K11789">
        <v>1</v>
      </c>
      <c r="L11789" t="s">
        <v>22</v>
      </c>
      <c r="M11789">
        <v>56</v>
      </c>
      <c r="N11789">
        <v>2</v>
      </c>
      <c r="O11789">
        <v>3</v>
      </c>
      <c r="P11789" t="s">
        <v>34</v>
      </c>
      <c r="Q11789">
        <v>3</v>
      </c>
      <c r="R11789" t="s">
        <v>38</v>
      </c>
    </row>
    <row r="11790" spans="1:18" x14ac:dyDescent="0.35">
      <c r="A11790">
        <v>49</v>
      </c>
      <c r="B11790" t="s">
        <v>18</v>
      </c>
      <c r="C11790" t="s">
        <v>42</v>
      </c>
      <c r="D11790">
        <v>155</v>
      </c>
      <c r="E11790" t="s">
        <v>35</v>
      </c>
      <c r="F11790">
        <v>7</v>
      </c>
      <c r="G11790">
        <v>5</v>
      </c>
      <c r="H11790" t="s">
        <v>21</v>
      </c>
      <c r="I11790">
        <v>1</v>
      </c>
      <c r="J11790">
        <v>11789</v>
      </c>
      <c r="K11790">
        <v>1</v>
      </c>
      <c r="L11790" t="s">
        <v>28</v>
      </c>
      <c r="M11790">
        <v>150</v>
      </c>
      <c r="N11790">
        <v>4</v>
      </c>
      <c r="O11790">
        <v>1</v>
      </c>
      <c r="P11790" t="s">
        <v>46</v>
      </c>
      <c r="Q11790">
        <v>4</v>
      </c>
      <c r="R11790" t="s">
        <v>38</v>
      </c>
    </row>
    <row r="11791" spans="1:18" x14ac:dyDescent="0.35">
      <c r="A11791">
        <v>36</v>
      </c>
      <c r="B11791" t="s">
        <v>31</v>
      </c>
      <c r="C11791" t="s">
        <v>25</v>
      </c>
      <c r="D11791">
        <v>975</v>
      </c>
      <c r="E11791" t="s">
        <v>44</v>
      </c>
      <c r="F11791">
        <v>16</v>
      </c>
      <c r="G11791">
        <v>2</v>
      </c>
      <c r="H11791" t="s">
        <v>36</v>
      </c>
      <c r="I11791">
        <v>1</v>
      </c>
      <c r="J11791">
        <v>11790</v>
      </c>
      <c r="K11791">
        <v>4</v>
      </c>
      <c r="L11791" t="s">
        <v>22</v>
      </c>
      <c r="M11791">
        <v>180</v>
      </c>
      <c r="N11791">
        <v>4</v>
      </c>
      <c r="O11791">
        <v>3</v>
      </c>
      <c r="P11791" t="s">
        <v>45</v>
      </c>
      <c r="Q11791">
        <v>2</v>
      </c>
      <c r="R11791" t="s">
        <v>24</v>
      </c>
    </row>
    <row r="11792" spans="1:18" x14ac:dyDescent="0.35">
      <c r="A11792">
        <v>58</v>
      </c>
      <c r="B11792" t="s">
        <v>31</v>
      </c>
      <c r="C11792" t="s">
        <v>42</v>
      </c>
      <c r="D11792">
        <v>437</v>
      </c>
      <c r="E11792" t="s">
        <v>39</v>
      </c>
      <c r="F11792">
        <v>40</v>
      </c>
      <c r="G11792">
        <v>5</v>
      </c>
      <c r="H11792" t="s">
        <v>36</v>
      </c>
      <c r="I11792">
        <v>1</v>
      </c>
      <c r="J11792">
        <v>11791</v>
      </c>
      <c r="K11792">
        <v>2</v>
      </c>
      <c r="L11792" t="s">
        <v>28</v>
      </c>
      <c r="M11792">
        <v>162</v>
      </c>
      <c r="N11792">
        <v>2</v>
      </c>
      <c r="O11792">
        <v>3</v>
      </c>
      <c r="P11792" t="s">
        <v>34</v>
      </c>
      <c r="Q11792">
        <v>3</v>
      </c>
      <c r="R11792" t="s">
        <v>30</v>
      </c>
    </row>
    <row r="11793" spans="1:18" x14ac:dyDescent="0.35">
      <c r="A11793">
        <v>56</v>
      </c>
      <c r="B11793" t="s">
        <v>18</v>
      </c>
      <c r="C11793" t="s">
        <v>25</v>
      </c>
      <c r="D11793">
        <v>100</v>
      </c>
      <c r="E11793" t="s">
        <v>26</v>
      </c>
      <c r="F11793">
        <v>40</v>
      </c>
      <c r="G11793">
        <v>1</v>
      </c>
      <c r="H11793" t="s">
        <v>43</v>
      </c>
      <c r="I11793">
        <v>1</v>
      </c>
      <c r="J11793">
        <v>11792</v>
      </c>
      <c r="K11793">
        <v>1</v>
      </c>
      <c r="L11793" t="s">
        <v>22</v>
      </c>
      <c r="M11793">
        <v>68</v>
      </c>
      <c r="N11793">
        <v>1</v>
      </c>
      <c r="O11793">
        <v>2</v>
      </c>
      <c r="P11793" t="s">
        <v>46</v>
      </c>
      <c r="Q11793">
        <v>1</v>
      </c>
      <c r="R11793" t="s">
        <v>30</v>
      </c>
    </row>
    <row r="11794" spans="1:18" x14ac:dyDescent="0.35">
      <c r="A11794">
        <v>52</v>
      </c>
      <c r="B11794" t="s">
        <v>18</v>
      </c>
      <c r="C11794" t="s">
        <v>42</v>
      </c>
      <c r="D11794">
        <v>138</v>
      </c>
      <c r="E11794" t="s">
        <v>39</v>
      </c>
      <c r="F11794">
        <v>47</v>
      </c>
      <c r="G11794">
        <v>2</v>
      </c>
      <c r="H11794" t="s">
        <v>26</v>
      </c>
      <c r="I11794">
        <v>1</v>
      </c>
      <c r="J11794">
        <v>11793</v>
      </c>
      <c r="K11794">
        <v>3</v>
      </c>
      <c r="L11794" t="s">
        <v>28</v>
      </c>
      <c r="M11794">
        <v>147</v>
      </c>
      <c r="N11794">
        <v>1</v>
      </c>
      <c r="O11794">
        <v>1</v>
      </c>
      <c r="P11794" t="s">
        <v>46</v>
      </c>
      <c r="Q11794">
        <v>3</v>
      </c>
      <c r="R11794" t="s">
        <v>30</v>
      </c>
    </row>
    <row r="11795" spans="1:18" x14ac:dyDescent="0.35">
      <c r="A11795">
        <v>37</v>
      </c>
      <c r="B11795" t="s">
        <v>31</v>
      </c>
      <c r="C11795" t="s">
        <v>19</v>
      </c>
      <c r="D11795">
        <v>381</v>
      </c>
      <c r="E11795" t="s">
        <v>32</v>
      </c>
      <c r="F11795">
        <v>45</v>
      </c>
      <c r="G11795">
        <v>1</v>
      </c>
      <c r="H11795" t="s">
        <v>27</v>
      </c>
      <c r="I11795">
        <v>1</v>
      </c>
      <c r="J11795">
        <v>11794</v>
      </c>
      <c r="K11795">
        <v>3</v>
      </c>
      <c r="L11795" t="s">
        <v>28</v>
      </c>
      <c r="M11795">
        <v>134</v>
      </c>
      <c r="N11795">
        <v>2</v>
      </c>
      <c r="O11795">
        <v>3</v>
      </c>
      <c r="P11795" t="s">
        <v>23</v>
      </c>
      <c r="Q11795">
        <v>4</v>
      </c>
      <c r="R11795" t="s">
        <v>30</v>
      </c>
    </row>
    <row r="11796" spans="1:18" x14ac:dyDescent="0.35">
      <c r="A11796">
        <v>31</v>
      </c>
      <c r="B11796" t="s">
        <v>18</v>
      </c>
      <c r="C11796" t="s">
        <v>19</v>
      </c>
      <c r="D11796">
        <v>313</v>
      </c>
      <c r="E11796" t="s">
        <v>32</v>
      </c>
      <c r="F11796">
        <v>16</v>
      </c>
      <c r="G11796">
        <v>1</v>
      </c>
      <c r="H11796" t="s">
        <v>27</v>
      </c>
      <c r="I11796">
        <v>1</v>
      </c>
      <c r="J11796">
        <v>11795</v>
      </c>
      <c r="K11796">
        <v>3</v>
      </c>
      <c r="L11796" t="s">
        <v>28</v>
      </c>
      <c r="M11796">
        <v>142</v>
      </c>
      <c r="N11796">
        <v>1</v>
      </c>
      <c r="O11796">
        <v>5</v>
      </c>
      <c r="P11796" t="s">
        <v>34</v>
      </c>
      <c r="Q11796">
        <v>2</v>
      </c>
      <c r="R11796" t="s">
        <v>30</v>
      </c>
    </row>
    <row r="11797" spans="1:18" x14ac:dyDescent="0.35">
      <c r="A11797">
        <v>21</v>
      </c>
      <c r="B11797" t="s">
        <v>18</v>
      </c>
      <c r="C11797" t="s">
        <v>42</v>
      </c>
      <c r="D11797">
        <v>1486</v>
      </c>
      <c r="E11797" t="s">
        <v>32</v>
      </c>
      <c r="F11797">
        <v>6</v>
      </c>
      <c r="G11797">
        <v>4</v>
      </c>
      <c r="H11797" t="s">
        <v>26</v>
      </c>
      <c r="I11797">
        <v>1</v>
      </c>
      <c r="J11797">
        <v>11796</v>
      </c>
      <c r="K11797">
        <v>1</v>
      </c>
      <c r="L11797" t="s">
        <v>28</v>
      </c>
      <c r="M11797">
        <v>163</v>
      </c>
      <c r="N11797">
        <v>4</v>
      </c>
      <c r="O11797">
        <v>5</v>
      </c>
      <c r="P11797" t="s">
        <v>41</v>
      </c>
      <c r="Q11797">
        <v>4</v>
      </c>
      <c r="R11797" t="s">
        <v>24</v>
      </c>
    </row>
    <row r="11798" spans="1:18" x14ac:dyDescent="0.35">
      <c r="A11798">
        <v>19</v>
      </c>
      <c r="B11798" t="s">
        <v>31</v>
      </c>
      <c r="C11798" t="s">
        <v>25</v>
      </c>
      <c r="D11798">
        <v>1436</v>
      </c>
      <c r="E11798" t="s">
        <v>44</v>
      </c>
      <c r="F11798">
        <v>4</v>
      </c>
      <c r="G11798">
        <v>4</v>
      </c>
      <c r="H11798" t="s">
        <v>21</v>
      </c>
      <c r="I11798">
        <v>1</v>
      </c>
      <c r="J11798">
        <v>11797</v>
      </c>
      <c r="K11798">
        <v>2</v>
      </c>
      <c r="L11798" t="s">
        <v>28</v>
      </c>
      <c r="M11798">
        <v>38</v>
      </c>
      <c r="N11798">
        <v>2</v>
      </c>
      <c r="O11798">
        <v>5</v>
      </c>
      <c r="P11798" t="s">
        <v>45</v>
      </c>
      <c r="Q11798">
        <v>2</v>
      </c>
      <c r="R11798" t="s">
        <v>38</v>
      </c>
    </row>
    <row r="11799" spans="1:18" x14ac:dyDescent="0.35">
      <c r="A11799">
        <v>25</v>
      </c>
      <c r="B11799" t="s">
        <v>31</v>
      </c>
      <c r="C11799" t="s">
        <v>19</v>
      </c>
      <c r="D11799">
        <v>935</v>
      </c>
      <c r="E11799" t="s">
        <v>39</v>
      </c>
      <c r="F11799">
        <v>44</v>
      </c>
      <c r="G11799">
        <v>1</v>
      </c>
      <c r="H11799" t="s">
        <v>33</v>
      </c>
      <c r="I11799">
        <v>1</v>
      </c>
      <c r="J11799">
        <v>11798</v>
      </c>
      <c r="K11799">
        <v>1</v>
      </c>
      <c r="L11799" t="s">
        <v>22</v>
      </c>
      <c r="M11799">
        <v>50</v>
      </c>
      <c r="N11799">
        <v>2</v>
      </c>
      <c r="O11799">
        <v>5</v>
      </c>
      <c r="P11799" t="s">
        <v>41</v>
      </c>
      <c r="Q11799">
        <v>1</v>
      </c>
      <c r="R11799" t="s">
        <v>24</v>
      </c>
    </row>
    <row r="11800" spans="1:18" x14ac:dyDescent="0.35">
      <c r="A11800">
        <v>29</v>
      </c>
      <c r="B11800" t="s">
        <v>18</v>
      </c>
      <c r="C11800" t="s">
        <v>25</v>
      </c>
      <c r="D11800">
        <v>650</v>
      </c>
      <c r="E11800" t="s">
        <v>20</v>
      </c>
      <c r="F11800">
        <v>6</v>
      </c>
      <c r="G11800">
        <v>2</v>
      </c>
      <c r="H11800" t="s">
        <v>26</v>
      </c>
      <c r="I11800">
        <v>1</v>
      </c>
      <c r="J11800">
        <v>11799</v>
      </c>
      <c r="K11800">
        <v>3</v>
      </c>
      <c r="L11800" t="s">
        <v>22</v>
      </c>
      <c r="M11800">
        <v>160</v>
      </c>
      <c r="N11800">
        <v>2</v>
      </c>
      <c r="O11800">
        <v>4</v>
      </c>
      <c r="P11800" t="s">
        <v>46</v>
      </c>
      <c r="Q11800">
        <v>4</v>
      </c>
      <c r="R11800" t="s">
        <v>30</v>
      </c>
    </row>
    <row r="11801" spans="1:18" x14ac:dyDescent="0.35">
      <c r="A11801">
        <v>22</v>
      </c>
      <c r="B11801" t="s">
        <v>31</v>
      </c>
      <c r="C11801" t="s">
        <v>42</v>
      </c>
      <c r="D11801">
        <v>1357</v>
      </c>
      <c r="E11801" t="s">
        <v>35</v>
      </c>
      <c r="F11801">
        <v>47</v>
      </c>
      <c r="G11801">
        <v>5</v>
      </c>
      <c r="H11801" t="s">
        <v>27</v>
      </c>
      <c r="I11801">
        <v>1</v>
      </c>
      <c r="J11801">
        <v>11800</v>
      </c>
      <c r="K11801">
        <v>1</v>
      </c>
      <c r="L11801" t="s">
        <v>22</v>
      </c>
      <c r="M11801">
        <v>167</v>
      </c>
      <c r="N11801">
        <v>2</v>
      </c>
      <c r="O11801">
        <v>1</v>
      </c>
      <c r="P11801" t="s">
        <v>45</v>
      </c>
      <c r="Q11801">
        <v>2</v>
      </c>
      <c r="R11801" t="s">
        <v>24</v>
      </c>
    </row>
    <row r="11802" spans="1:18" x14ac:dyDescent="0.35">
      <c r="A11802">
        <v>50</v>
      </c>
      <c r="B11802" t="s">
        <v>31</v>
      </c>
      <c r="C11802" t="s">
        <v>25</v>
      </c>
      <c r="D11802">
        <v>472</v>
      </c>
      <c r="E11802" t="s">
        <v>44</v>
      </c>
      <c r="F11802">
        <v>47</v>
      </c>
      <c r="G11802">
        <v>2</v>
      </c>
      <c r="H11802" t="s">
        <v>36</v>
      </c>
      <c r="I11802">
        <v>1</v>
      </c>
      <c r="J11802">
        <v>11801</v>
      </c>
      <c r="K11802">
        <v>2</v>
      </c>
      <c r="L11802" t="s">
        <v>28</v>
      </c>
      <c r="M11802">
        <v>72</v>
      </c>
      <c r="N11802">
        <v>3</v>
      </c>
      <c r="O11802">
        <v>3</v>
      </c>
      <c r="P11802" t="s">
        <v>47</v>
      </c>
      <c r="Q11802">
        <v>1</v>
      </c>
      <c r="R11802" t="s">
        <v>30</v>
      </c>
    </row>
    <row r="11803" spans="1:18" x14ac:dyDescent="0.35">
      <c r="A11803">
        <v>25</v>
      </c>
      <c r="B11803" t="s">
        <v>18</v>
      </c>
      <c r="C11803" t="s">
        <v>25</v>
      </c>
      <c r="D11803">
        <v>140</v>
      </c>
      <c r="E11803" t="s">
        <v>26</v>
      </c>
      <c r="F11803">
        <v>5</v>
      </c>
      <c r="G11803">
        <v>3</v>
      </c>
      <c r="H11803" t="s">
        <v>33</v>
      </c>
      <c r="I11803">
        <v>1</v>
      </c>
      <c r="J11803">
        <v>11802</v>
      </c>
      <c r="K11803">
        <v>3</v>
      </c>
      <c r="L11803" t="s">
        <v>28</v>
      </c>
      <c r="M11803">
        <v>125</v>
      </c>
      <c r="N11803">
        <v>1</v>
      </c>
      <c r="O11803">
        <v>4</v>
      </c>
      <c r="P11803" t="s">
        <v>29</v>
      </c>
      <c r="Q11803">
        <v>2</v>
      </c>
      <c r="R11803" t="s">
        <v>30</v>
      </c>
    </row>
    <row r="11804" spans="1:18" x14ac:dyDescent="0.35">
      <c r="A11804">
        <v>58</v>
      </c>
      <c r="B11804" t="s">
        <v>31</v>
      </c>
      <c r="C11804" t="s">
        <v>19</v>
      </c>
      <c r="D11804">
        <v>708</v>
      </c>
      <c r="E11804" t="s">
        <v>32</v>
      </c>
      <c r="F11804">
        <v>41</v>
      </c>
      <c r="G11804">
        <v>2</v>
      </c>
      <c r="H11804" t="s">
        <v>27</v>
      </c>
      <c r="I11804">
        <v>1</v>
      </c>
      <c r="J11804">
        <v>11803</v>
      </c>
      <c r="K11804">
        <v>4</v>
      </c>
      <c r="L11804" t="s">
        <v>28</v>
      </c>
      <c r="M11804">
        <v>153</v>
      </c>
      <c r="N11804">
        <v>1</v>
      </c>
      <c r="O11804">
        <v>4</v>
      </c>
      <c r="P11804" t="s">
        <v>34</v>
      </c>
      <c r="Q11804">
        <v>3</v>
      </c>
      <c r="R11804" t="s">
        <v>24</v>
      </c>
    </row>
    <row r="11805" spans="1:18" x14ac:dyDescent="0.35">
      <c r="A11805">
        <v>44</v>
      </c>
      <c r="B11805" t="s">
        <v>31</v>
      </c>
      <c r="C11805" t="s">
        <v>42</v>
      </c>
      <c r="D11805">
        <v>329</v>
      </c>
      <c r="E11805" t="s">
        <v>20</v>
      </c>
      <c r="F11805">
        <v>4</v>
      </c>
      <c r="G11805">
        <v>3</v>
      </c>
      <c r="H11805" t="s">
        <v>27</v>
      </c>
      <c r="I11805">
        <v>1</v>
      </c>
      <c r="J11805">
        <v>11804</v>
      </c>
      <c r="K11805">
        <v>4</v>
      </c>
      <c r="L11805" t="s">
        <v>22</v>
      </c>
      <c r="M11805">
        <v>63</v>
      </c>
      <c r="N11805">
        <v>2</v>
      </c>
      <c r="O11805">
        <v>3</v>
      </c>
      <c r="P11805" t="s">
        <v>34</v>
      </c>
      <c r="Q11805">
        <v>2</v>
      </c>
      <c r="R11805" t="s">
        <v>24</v>
      </c>
    </row>
    <row r="11806" spans="1:18" x14ac:dyDescent="0.35">
      <c r="A11806">
        <v>30</v>
      </c>
      <c r="B11806" t="s">
        <v>31</v>
      </c>
      <c r="C11806" t="s">
        <v>19</v>
      </c>
      <c r="D11806">
        <v>343</v>
      </c>
      <c r="E11806" t="s">
        <v>26</v>
      </c>
      <c r="F11806">
        <v>40</v>
      </c>
      <c r="G11806">
        <v>4</v>
      </c>
      <c r="H11806" t="s">
        <v>36</v>
      </c>
      <c r="I11806">
        <v>1</v>
      </c>
      <c r="J11806">
        <v>11805</v>
      </c>
      <c r="K11806">
        <v>4</v>
      </c>
      <c r="L11806" t="s">
        <v>22</v>
      </c>
      <c r="M11806">
        <v>154</v>
      </c>
      <c r="N11806">
        <v>3</v>
      </c>
      <c r="O11806">
        <v>3</v>
      </c>
      <c r="P11806" t="s">
        <v>46</v>
      </c>
      <c r="Q11806">
        <v>1</v>
      </c>
      <c r="R11806" t="s">
        <v>38</v>
      </c>
    </row>
    <row r="11807" spans="1:18" x14ac:dyDescent="0.35">
      <c r="A11807">
        <v>24</v>
      </c>
      <c r="B11807" t="s">
        <v>31</v>
      </c>
      <c r="C11807" t="s">
        <v>42</v>
      </c>
      <c r="D11807">
        <v>687</v>
      </c>
      <c r="E11807" t="s">
        <v>35</v>
      </c>
      <c r="F11807">
        <v>37</v>
      </c>
      <c r="G11807">
        <v>3</v>
      </c>
      <c r="H11807" t="s">
        <v>33</v>
      </c>
      <c r="I11807">
        <v>1</v>
      </c>
      <c r="J11807">
        <v>11806</v>
      </c>
      <c r="K11807">
        <v>4</v>
      </c>
      <c r="L11807" t="s">
        <v>28</v>
      </c>
      <c r="M11807">
        <v>63</v>
      </c>
      <c r="N11807">
        <v>4</v>
      </c>
      <c r="O11807">
        <v>4</v>
      </c>
      <c r="P11807" t="s">
        <v>46</v>
      </c>
      <c r="Q11807">
        <v>1</v>
      </c>
      <c r="R11807" t="s">
        <v>24</v>
      </c>
    </row>
    <row r="11808" spans="1:18" x14ac:dyDescent="0.35">
      <c r="A11808">
        <v>48</v>
      </c>
      <c r="B11808" t="s">
        <v>31</v>
      </c>
      <c r="C11808" t="s">
        <v>19</v>
      </c>
      <c r="D11808">
        <v>1461</v>
      </c>
      <c r="E11808" t="s">
        <v>35</v>
      </c>
      <c r="F11808">
        <v>3</v>
      </c>
      <c r="G11808">
        <v>4</v>
      </c>
      <c r="H11808" t="s">
        <v>33</v>
      </c>
      <c r="I11808">
        <v>1</v>
      </c>
      <c r="J11808">
        <v>11807</v>
      </c>
      <c r="K11808">
        <v>3</v>
      </c>
      <c r="L11808" t="s">
        <v>28</v>
      </c>
      <c r="M11808">
        <v>44</v>
      </c>
      <c r="N11808">
        <v>2</v>
      </c>
      <c r="O11808">
        <v>2</v>
      </c>
      <c r="P11808" t="s">
        <v>40</v>
      </c>
      <c r="Q11808">
        <v>4</v>
      </c>
      <c r="R11808" t="s">
        <v>38</v>
      </c>
    </row>
    <row r="11809" spans="1:18" x14ac:dyDescent="0.35">
      <c r="A11809">
        <v>57</v>
      </c>
      <c r="B11809" t="s">
        <v>18</v>
      </c>
      <c r="C11809" t="s">
        <v>42</v>
      </c>
      <c r="D11809">
        <v>254</v>
      </c>
      <c r="E11809" t="s">
        <v>35</v>
      </c>
      <c r="F11809">
        <v>16</v>
      </c>
      <c r="G11809">
        <v>2</v>
      </c>
      <c r="H11809" t="s">
        <v>33</v>
      </c>
      <c r="I11809">
        <v>1</v>
      </c>
      <c r="J11809">
        <v>11808</v>
      </c>
      <c r="K11809">
        <v>1</v>
      </c>
      <c r="L11809" t="s">
        <v>22</v>
      </c>
      <c r="M11809">
        <v>200</v>
      </c>
      <c r="N11809">
        <v>1</v>
      </c>
      <c r="O11809">
        <v>4</v>
      </c>
      <c r="P11809" t="s">
        <v>26</v>
      </c>
      <c r="Q11809">
        <v>2</v>
      </c>
      <c r="R11809" t="s">
        <v>30</v>
      </c>
    </row>
    <row r="11810" spans="1:18" x14ac:dyDescent="0.35">
      <c r="A11810">
        <v>21</v>
      </c>
      <c r="B11810" t="s">
        <v>18</v>
      </c>
      <c r="C11810" t="s">
        <v>42</v>
      </c>
      <c r="D11810">
        <v>639</v>
      </c>
      <c r="E11810" t="s">
        <v>35</v>
      </c>
      <c r="F11810">
        <v>20</v>
      </c>
      <c r="G11810">
        <v>1</v>
      </c>
      <c r="H11810" t="s">
        <v>43</v>
      </c>
      <c r="I11810">
        <v>1</v>
      </c>
      <c r="J11810">
        <v>11809</v>
      </c>
      <c r="K11810">
        <v>1</v>
      </c>
      <c r="L11810" t="s">
        <v>28</v>
      </c>
      <c r="M11810">
        <v>173</v>
      </c>
      <c r="N11810">
        <v>3</v>
      </c>
      <c r="O11810">
        <v>1</v>
      </c>
      <c r="P11810" t="s">
        <v>26</v>
      </c>
      <c r="Q11810">
        <v>4</v>
      </c>
      <c r="R11810" t="s">
        <v>30</v>
      </c>
    </row>
    <row r="11811" spans="1:18" x14ac:dyDescent="0.35">
      <c r="A11811">
        <v>57</v>
      </c>
      <c r="B11811" t="s">
        <v>18</v>
      </c>
      <c r="C11811" t="s">
        <v>25</v>
      </c>
      <c r="D11811">
        <v>1244</v>
      </c>
      <c r="E11811" t="s">
        <v>35</v>
      </c>
      <c r="F11811">
        <v>5</v>
      </c>
      <c r="G11811">
        <v>5</v>
      </c>
      <c r="H11811" t="s">
        <v>27</v>
      </c>
      <c r="I11811">
        <v>1</v>
      </c>
      <c r="J11811">
        <v>11810</v>
      </c>
      <c r="K11811">
        <v>2</v>
      </c>
      <c r="L11811" t="s">
        <v>22</v>
      </c>
      <c r="M11811">
        <v>163</v>
      </c>
      <c r="N11811">
        <v>3</v>
      </c>
      <c r="O11811">
        <v>5</v>
      </c>
      <c r="P11811" t="s">
        <v>26</v>
      </c>
      <c r="Q11811">
        <v>4</v>
      </c>
      <c r="R11811" t="s">
        <v>30</v>
      </c>
    </row>
    <row r="11812" spans="1:18" x14ac:dyDescent="0.35">
      <c r="A11812">
        <v>55</v>
      </c>
      <c r="B11812" t="s">
        <v>18</v>
      </c>
      <c r="C11812" t="s">
        <v>25</v>
      </c>
      <c r="D11812">
        <v>1198</v>
      </c>
      <c r="E11812" t="s">
        <v>20</v>
      </c>
      <c r="F11812">
        <v>10</v>
      </c>
      <c r="G11812">
        <v>4</v>
      </c>
      <c r="H11812" t="s">
        <v>36</v>
      </c>
      <c r="I11812">
        <v>1</v>
      </c>
      <c r="J11812">
        <v>11811</v>
      </c>
      <c r="K11812">
        <v>3</v>
      </c>
      <c r="L11812" t="s">
        <v>28</v>
      </c>
      <c r="M11812">
        <v>175</v>
      </c>
      <c r="N11812">
        <v>3</v>
      </c>
      <c r="O11812">
        <v>4</v>
      </c>
      <c r="P11812" t="s">
        <v>37</v>
      </c>
      <c r="Q11812">
        <v>2</v>
      </c>
      <c r="R11812" t="s">
        <v>38</v>
      </c>
    </row>
    <row r="11813" spans="1:18" x14ac:dyDescent="0.35">
      <c r="A11813">
        <v>26</v>
      </c>
      <c r="B11813" t="s">
        <v>31</v>
      </c>
      <c r="C11813" t="s">
        <v>19</v>
      </c>
      <c r="D11813">
        <v>1489</v>
      </c>
      <c r="E11813" t="s">
        <v>26</v>
      </c>
      <c r="F11813">
        <v>41</v>
      </c>
      <c r="G11813">
        <v>1</v>
      </c>
      <c r="H11813" t="s">
        <v>21</v>
      </c>
      <c r="I11813">
        <v>1</v>
      </c>
      <c r="J11813">
        <v>11812</v>
      </c>
      <c r="K11813">
        <v>4</v>
      </c>
      <c r="L11813" t="s">
        <v>28</v>
      </c>
      <c r="M11813">
        <v>183</v>
      </c>
      <c r="N11813">
        <v>4</v>
      </c>
      <c r="O11813">
        <v>4</v>
      </c>
      <c r="P11813" t="s">
        <v>47</v>
      </c>
      <c r="Q11813">
        <v>4</v>
      </c>
      <c r="R11813" t="s">
        <v>30</v>
      </c>
    </row>
    <row r="11814" spans="1:18" x14ac:dyDescent="0.35">
      <c r="A11814">
        <v>54</v>
      </c>
      <c r="B11814" t="s">
        <v>18</v>
      </c>
      <c r="C11814" t="s">
        <v>42</v>
      </c>
      <c r="D11814">
        <v>224</v>
      </c>
      <c r="E11814" t="s">
        <v>20</v>
      </c>
      <c r="F11814">
        <v>41</v>
      </c>
      <c r="G11814">
        <v>4</v>
      </c>
      <c r="H11814" t="s">
        <v>33</v>
      </c>
      <c r="I11814">
        <v>1</v>
      </c>
      <c r="J11814">
        <v>11813</v>
      </c>
      <c r="K11814">
        <v>2</v>
      </c>
      <c r="L11814" t="s">
        <v>22</v>
      </c>
      <c r="M11814">
        <v>31</v>
      </c>
      <c r="N11814">
        <v>3</v>
      </c>
      <c r="O11814">
        <v>1</v>
      </c>
      <c r="P11814" t="s">
        <v>26</v>
      </c>
      <c r="Q11814">
        <v>3</v>
      </c>
      <c r="R11814" t="s">
        <v>24</v>
      </c>
    </row>
    <row r="11815" spans="1:18" x14ac:dyDescent="0.35">
      <c r="A11815">
        <v>44</v>
      </c>
      <c r="B11815" t="s">
        <v>18</v>
      </c>
      <c r="C11815" t="s">
        <v>25</v>
      </c>
      <c r="D11815">
        <v>194</v>
      </c>
      <c r="E11815" t="s">
        <v>26</v>
      </c>
      <c r="F11815">
        <v>34</v>
      </c>
      <c r="G11815">
        <v>5</v>
      </c>
      <c r="H11815" t="s">
        <v>43</v>
      </c>
      <c r="I11815">
        <v>1</v>
      </c>
      <c r="J11815">
        <v>11814</v>
      </c>
      <c r="K11815">
        <v>4</v>
      </c>
      <c r="L11815" t="s">
        <v>22</v>
      </c>
      <c r="M11815">
        <v>62</v>
      </c>
      <c r="N11815">
        <v>1</v>
      </c>
      <c r="O11815">
        <v>3</v>
      </c>
      <c r="P11815" t="s">
        <v>40</v>
      </c>
      <c r="Q11815">
        <v>4</v>
      </c>
      <c r="R11815" t="s">
        <v>24</v>
      </c>
    </row>
    <row r="11816" spans="1:18" x14ac:dyDescent="0.35">
      <c r="A11816">
        <v>42</v>
      </c>
      <c r="B11816" t="s">
        <v>18</v>
      </c>
      <c r="C11816" t="s">
        <v>19</v>
      </c>
      <c r="D11816">
        <v>1277</v>
      </c>
      <c r="E11816" t="s">
        <v>20</v>
      </c>
      <c r="F11816">
        <v>19</v>
      </c>
      <c r="G11816">
        <v>2</v>
      </c>
      <c r="H11816" t="s">
        <v>27</v>
      </c>
      <c r="I11816">
        <v>1</v>
      </c>
      <c r="J11816">
        <v>11815</v>
      </c>
      <c r="K11816">
        <v>4</v>
      </c>
      <c r="L11816" t="s">
        <v>22</v>
      </c>
      <c r="M11816">
        <v>81</v>
      </c>
      <c r="N11816">
        <v>3</v>
      </c>
      <c r="O11816">
        <v>2</v>
      </c>
      <c r="P11816" t="s">
        <v>46</v>
      </c>
      <c r="Q11816">
        <v>1</v>
      </c>
      <c r="R11816" t="s">
        <v>38</v>
      </c>
    </row>
    <row r="11817" spans="1:18" x14ac:dyDescent="0.35">
      <c r="A11817">
        <v>50</v>
      </c>
      <c r="B11817" t="s">
        <v>31</v>
      </c>
      <c r="C11817" t="s">
        <v>19</v>
      </c>
      <c r="D11817">
        <v>504</v>
      </c>
      <c r="E11817" t="s">
        <v>39</v>
      </c>
      <c r="F11817">
        <v>40</v>
      </c>
      <c r="G11817">
        <v>2</v>
      </c>
      <c r="H11817" t="s">
        <v>26</v>
      </c>
      <c r="I11817">
        <v>1</v>
      </c>
      <c r="J11817">
        <v>11816</v>
      </c>
      <c r="K11817">
        <v>3</v>
      </c>
      <c r="L11817" t="s">
        <v>22</v>
      </c>
      <c r="M11817">
        <v>193</v>
      </c>
      <c r="N11817">
        <v>1</v>
      </c>
      <c r="O11817">
        <v>5</v>
      </c>
      <c r="P11817" t="s">
        <v>23</v>
      </c>
      <c r="Q11817">
        <v>1</v>
      </c>
      <c r="R11817" t="s">
        <v>38</v>
      </c>
    </row>
    <row r="11818" spans="1:18" x14ac:dyDescent="0.35">
      <c r="A11818">
        <v>29</v>
      </c>
      <c r="B11818" t="s">
        <v>31</v>
      </c>
      <c r="C11818" t="s">
        <v>25</v>
      </c>
      <c r="D11818">
        <v>366</v>
      </c>
      <c r="E11818" t="s">
        <v>39</v>
      </c>
      <c r="F11818">
        <v>28</v>
      </c>
      <c r="G11818">
        <v>2</v>
      </c>
      <c r="H11818" t="s">
        <v>26</v>
      </c>
      <c r="I11818">
        <v>1</v>
      </c>
      <c r="J11818">
        <v>11817</v>
      </c>
      <c r="K11818">
        <v>4</v>
      </c>
      <c r="L11818" t="s">
        <v>22</v>
      </c>
      <c r="M11818">
        <v>60</v>
      </c>
      <c r="N11818">
        <v>3</v>
      </c>
      <c r="O11818">
        <v>4</v>
      </c>
      <c r="P11818" t="s">
        <v>41</v>
      </c>
      <c r="Q11818">
        <v>4</v>
      </c>
      <c r="R11818" t="s">
        <v>30</v>
      </c>
    </row>
    <row r="11819" spans="1:18" x14ac:dyDescent="0.35">
      <c r="A11819">
        <v>28</v>
      </c>
      <c r="B11819" t="s">
        <v>18</v>
      </c>
      <c r="C11819" t="s">
        <v>25</v>
      </c>
      <c r="D11819">
        <v>1130</v>
      </c>
      <c r="E11819" t="s">
        <v>20</v>
      </c>
      <c r="F11819">
        <v>22</v>
      </c>
      <c r="G11819">
        <v>1</v>
      </c>
      <c r="H11819" t="s">
        <v>33</v>
      </c>
      <c r="I11819">
        <v>1</v>
      </c>
      <c r="J11819">
        <v>11818</v>
      </c>
      <c r="K11819">
        <v>3</v>
      </c>
      <c r="L11819" t="s">
        <v>28</v>
      </c>
      <c r="M11819">
        <v>68</v>
      </c>
      <c r="N11819">
        <v>1</v>
      </c>
      <c r="O11819">
        <v>2</v>
      </c>
      <c r="P11819" t="s">
        <v>23</v>
      </c>
      <c r="Q11819">
        <v>2</v>
      </c>
      <c r="R11819" t="s">
        <v>24</v>
      </c>
    </row>
    <row r="11820" spans="1:18" x14ac:dyDescent="0.35">
      <c r="A11820">
        <v>18</v>
      </c>
      <c r="B11820" t="s">
        <v>31</v>
      </c>
      <c r="C11820" t="s">
        <v>25</v>
      </c>
      <c r="D11820">
        <v>1031</v>
      </c>
      <c r="E11820" t="s">
        <v>44</v>
      </c>
      <c r="F11820">
        <v>32</v>
      </c>
      <c r="G11820">
        <v>4</v>
      </c>
      <c r="H11820" t="s">
        <v>21</v>
      </c>
      <c r="I11820">
        <v>1</v>
      </c>
      <c r="J11820">
        <v>11819</v>
      </c>
      <c r="K11820">
        <v>4</v>
      </c>
      <c r="L11820" t="s">
        <v>22</v>
      </c>
      <c r="M11820">
        <v>200</v>
      </c>
      <c r="N11820">
        <v>4</v>
      </c>
      <c r="O11820">
        <v>1</v>
      </c>
      <c r="P11820" t="s">
        <v>45</v>
      </c>
      <c r="Q11820">
        <v>4</v>
      </c>
      <c r="R11820" t="s">
        <v>30</v>
      </c>
    </row>
    <row r="11821" spans="1:18" x14ac:dyDescent="0.35">
      <c r="A11821">
        <v>49</v>
      </c>
      <c r="B11821" t="s">
        <v>18</v>
      </c>
      <c r="C11821" t="s">
        <v>25</v>
      </c>
      <c r="D11821">
        <v>459</v>
      </c>
      <c r="E11821" t="s">
        <v>44</v>
      </c>
      <c r="F11821">
        <v>21</v>
      </c>
      <c r="G11821">
        <v>4</v>
      </c>
      <c r="H11821" t="s">
        <v>36</v>
      </c>
      <c r="I11821">
        <v>1</v>
      </c>
      <c r="J11821">
        <v>11820</v>
      </c>
      <c r="K11821">
        <v>3</v>
      </c>
      <c r="L11821" t="s">
        <v>22</v>
      </c>
      <c r="M11821">
        <v>130</v>
      </c>
      <c r="N11821">
        <v>4</v>
      </c>
      <c r="O11821">
        <v>4</v>
      </c>
      <c r="P11821" t="s">
        <v>34</v>
      </c>
      <c r="Q11821">
        <v>1</v>
      </c>
      <c r="R11821" t="s">
        <v>30</v>
      </c>
    </row>
    <row r="11822" spans="1:18" x14ac:dyDescent="0.35">
      <c r="A11822">
        <v>47</v>
      </c>
      <c r="B11822" t="s">
        <v>31</v>
      </c>
      <c r="C11822" t="s">
        <v>25</v>
      </c>
      <c r="D11822">
        <v>1211</v>
      </c>
      <c r="E11822" t="s">
        <v>39</v>
      </c>
      <c r="F11822">
        <v>48</v>
      </c>
      <c r="G11822">
        <v>5</v>
      </c>
      <c r="H11822" t="s">
        <v>43</v>
      </c>
      <c r="I11822">
        <v>1</v>
      </c>
      <c r="J11822">
        <v>11821</v>
      </c>
      <c r="K11822">
        <v>3</v>
      </c>
      <c r="L11822" t="s">
        <v>22</v>
      </c>
      <c r="M11822">
        <v>105</v>
      </c>
      <c r="N11822">
        <v>4</v>
      </c>
      <c r="O11822">
        <v>4</v>
      </c>
      <c r="P11822" t="s">
        <v>45</v>
      </c>
      <c r="Q11822">
        <v>3</v>
      </c>
      <c r="R11822" t="s">
        <v>24</v>
      </c>
    </row>
    <row r="11823" spans="1:18" x14ac:dyDescent="0.35">
      <c r="A11823">
        <v>30</v>
      </c>
      <c r="B11823" t="s">
        <v>31</v>
      </c>
      <c r="C11823" t="s">
        <v>19</v>
      </c>
      <c r="D11823">
        <v>491</v>
      </c>
      <c r="E11823" t="s">
        <v>20</v>
      </c>
      <c r="F11823">
        <v>18</v>
      </c>
      <c r="G11823">
        <v>2</v>
      </c>
      <c r="H11823" t="s">
        <v>43</v>
      </c>
      <c r="I11823">
        <v>1</v>
      </c>
      <c r="J11823">
        <v>11822</v>
      </c>
      <c r="K11823">
        <v>1</v>
      </c>
      <c r="L11823" t="s">
        <v>28</v>
      </c>
      <c r="M11823">
        <v>163</v>
      </c>
      <c r="N11823">
        <v>1</v>
      </c>
      <c r="O11823">
        <v>3</v>
      </c>
      <c r="P11823" t="s">
        <v>41</v>
      </c>
      <c r="Q11823">
        <v>2</v>
      </c>
      <c r="R11823" t="s">
        <v>38</v>
      </c>
    </row>
    <row r="11824" spans="1:18" x14ac:dyDescent="0.35">
      <c r="A11824">
        <v>51</v>
      </c>
      <c r="B11824" t="s">
        <v>31</v>
      </c>
      <c r="C11824" t="s">
        <v>42</v>
      </c>
      <c r="D11824">
        <v>1416</v>
      </c>
      <c r="E11824" t="s">
        <v>32</v>
      </c>
      <c r="F11824">
        <v>27</v>
      </c>
      <c r="G11824">
        <v>1</v>
      </c>
      <c r="H11824" t="s">
        <v>43</v>
      </c>
      <c r="I11824">
        <v>1</v>
      </c>
      <c r="J11824">
        <v>11823</v>
      </c>
      <c r="K11824">
        <v>2</v>
      </c>
      <c r="L11824" t="s">
        <v>22</v>
      </c>
      <c r="M11824">
        <v>52</v>
      </c>
      <c r="N11824">
        <v>1</v>
      </c>
      <c r="O11824">
        <v>2</v>
      </c>
      <c r="P11824" t="s">
        <v>26</v>
      </c>
      <c r="Q11824">
        <v>2</v>
      </c>
      <c r="R11824" t="s">
        <v>38</v>
      </c>
    </row>
    <row r="11825" spans="1:18" x14ac:dyDescent="0.35">
      <c r="A11825">
        <v>54</v>
      </c>
      <c r="B11825" t="s">
        <v>31</v>
      </c>
      <c r="C11825" t="s">
        <v>19</v>
      </c>
      <c r="D11825">
        <v>1112</v>
      </c>
      <c r="E11825" t="s">
        <v>20</v>
      </c>
      <c r="F11825">
        <v>49</v>
      </c>
      <c r="G11825">
        <v>4</v>
      </c>
      <c r="H11825" t="s">
        <v>27</v>
      </c>
      <c r="I11825">
        <v>1</v>
      </c>
      <c r="J11825">
        <v>11824</v>
      </c>
      <c r="K11825">
        <v>3</v>
      </c>
      <c r="L11825" t="s">
        <v>28</v>
      </c>
      <c r="M11825">
        <v>166</v>
      </c>
      <c r="N11825">
        <v>2</v>
      </c>
      <c r="O11825">
        <v>3</v>
      </c>
      <c r="P11825" t="s">
        <v>46</v>
      </c>
      <c r="Q11825">
        <v>2</v>
      </c>
      <c r="R11825" t="s">
        <v>38</v>
      </c>
    </row>
    <row r="11826" spans="1:18" x14ac:dyDescent="0.35">
      <c r="A11826">
        <v>25</v>
      </c>
      <c r="B11826" t="s">
        <v>31</v>
      </c>
      <c r="C11826" t="s">
        <v>42</v>
      </c>
      <c r="D11826">
        <v>1413</v>
      </c>
      <c r="E11826" t="s">
        <v>32</v>
      </c>
      <c r="F11826">
        <v>37</v>
      </c>
      <c r="G11826">
        <v>5</v>
      </c>
      <c r="H11826" t="s">
        <v>36</v>
      </c>
      <c r="I11826">
        <v>1</v>
      </c>
      <c r="J11826">
        <v>11825</v>
      </c>
      <c r="K11826">
        <v>4</v>
      </c>
      <c r="L11826" t="s">
        <v>28</v>
      </c>
      <c r="M11826">
        <v>200</v>
      </c>
      <c r="N11826">
        <v>4</v>
      </c>
      <c r="O11826">
        <v>4</v>
      </c>
      <c r="P11826" t="s">
        <v>37</v>
      </c>
      <c r="Q11826">
        <v>4</v>
      </c>
      <c r="R11826" t="s">
        <v>30</v>
      </c>
    </row>
    <row r="11827" spans="1:18" x14ac:dyDescent="0.35">
      <c r="A11827">
        <v>54</v>
      </c>
      <c r="B11827" t="s">
        <v>18</v>
      </c>
      <c r="C11827" t="s">
        <v>19</v>
      </c>
      <c r="D11827">
        <v>757</v>
      </c>
      <c r="E11827" t="s">
        <v>44</v>
      </c>
      <c r="F11827">
        <v>14</v>
      </c>
      <c r="G11827">
        <v>5</v>
      </c>
      <c r="H11827" t="s">
        <v>43</v>
      </c>
      <c r="I11827">
        <v>1</v>
      </c>
      <c r="J11827">
        <v>11826</v>
      </c>
      <c r="K11827">
        <v>4</v>
      </c>
      <c r="L11827" t="s">
        <v>28</v>
      </c>
      <c r="M11827">
        <v>58</v>
      </c>
      <c r="N11827">
        <v>4</v>
      </c>
      <c r="O11827">
        <v>2</v>
      </c>
      <c r="P11827" t="s">
        <v>26</v>
      </c>
      <c r="Q11827">
        <v>2</v>
      </c>
      <c r="R11827" t="s">
        <v>24</v>
      </c>
    </row>
    <row r="11828" spans="1:18" x14ac:dyDescent="0.35">
      <c r="A11828">
        <v>42</v>
      </c>
      <c r="B11828" t="s">
        <v>18</v>
      </c>
      <c r="C11828" t="s">
        <v>42</v>
      </c>
      <c r="D11828">
        <v>617</v>
      </c>
      <c r="E11828" t="s">
        <v>44</v>
      </c>
      <c r="F11828">
        <v>39</v>
      </c>
      <c r="G11828">
        <v>3</v>
      </c>
      <c r="H11828" t="s">
        <v>33</v>
      </c>
      <c r="I11828">
        <v>1</v>
      </c>
      <c r="J11828">
        <v>11827</v>
      </c>
      <c r="K11828">
        <v>4</v>
      </c>
      <c r="L11828" t="s">
        <v>22</v>
      </c>
      <c r="M11828">
        <v>32</v>
      </c>
      <c r="N11828">
        <v>1</v>
      </c>
      <c r="O11828">
        <v>5</v>
      </c>
      <c r="P11828" t="s">
        <v>34</v>
      </c>
      <c r="Q11828">
        <v>3</v>
      </c>
      <c r="R11828" t="s">
        <v>30</v>
      </c>
    </row>
    <row r="11829" spans="1:18" x14ac:dyDescent="0.35">
      <c r="A11829">
        <v>44</v>
      </c>
      <c r="B11829" t="s">
        <v>31</v>
      </c>
      <c r="C11829" t="s">
        <v>42</v>
      </c>
      <c r="D11829">
        <v>283</v>
      </c>
      <c r="E11829" t="s">
        <v>26</v>
      </c>
      <c r="F11829">
        <v>20</v>
      </c>
      <c r="G11829">
        <v>3</v>
      </c>
      <c r="H11829" t="s">
        <v>43</v>
      </c>
      <c r="I11829">
        <v>1</v>
      </c>
      <c r="J11829">
        <v>11828</v>
      </c>
      <c r="K11829">
        <v>3</v>
      </c>
      <c r="L11829" t="s">
        <v>22</v>
      </c>
      <c r="M11829">
        <v>145</v>
      </c>
      <c r="N11829">
        <v>2</v>
      </c>
      <c r="O11829">
        <v>3</v>
      </c>
      <c r="P11829" t="s">
        <v>41</v>
      </c>
      <c r="Q11829">
        <v>4</v>
      </c>
      <c r="R11829" t="s">
        <v>30</v>
      </c>
    </row>
    <row r="11830" spans="1:18" x14ac:dyDescent="0.35">
      <c r="A11830">
        <v>56</v>
      </c>
      <c r="B11830" t="s">
        <v>31</v>
      </c>
      <c r="C11830" t="s">
        <v>19</v>
      </c>
      <c r="D11830">
        <v>915</v>
      </c>
      <c r="E11830" t="s">
        <v>26</v>
      </c>
      <c r="F11830">
        <v>45</v>
      </c>
      <c r="G11830">
        <v>3</v>
      </c>
      <c r="H11830" t="s">
        <v>43</v>
      </c>
      <c r="I11830">
        <v>1</v>
      </c>
      <c r="J11830">
        <v>11829</v>
      </c>
      <c r="K11830">
        <v>4</v>
      </c>
      <c r="L11830" t="s">
        <v>22</v>
      </c>
      <c r="M11830">
        <v>83</v>
      </c>
      <c r="N11830">
        <v>2</v>
      </c>
      <c r="O11830">
        <v>5</v>
      </c>
      <c r="P11830" t="s">
        <v>41</v>
      </c>
      <c r="Q11830">
        <v>3</v>
      </c>
      <c r="R11830" t="s">
        <v>30</v>
      </c>
    </row>
    <row r="11831" spans="1:18" x14ac:dyDescent="0.35">
      <c r="A11831">
        <v>51</v>
      </c>
      <c r="B11831" t="s">
        <v>18</v>
      </c>
      <c r="C11831" t="s">
        <v>42</v>
      </c>
      <c r="D11831">
        <v>186</v>
      </c>
      <c r="E11831" t="s">
        <v>44</v>
      </c>
      <c r="F11831">
        <v>42</v>
      </c>
      <c r="G11831">
        <v>3</v>
      </c>
      <c r="H11831" t="s">
        <v>21</v>
      </c>
      <c r="I11831">
        <v>1</v>
      </c>
      <c r="J11831">
        <v>11830</v>
      </c>
      <c r="K11831">
        <v>2</v>
      </c>
      <c r="L11831" t="s">
        <v>22</v>
      </c>
      <c r="M11831">
        <v>155</v>
      </c>
      <c r="N11831">
        <v>2</v>
      </c>
      <c r="O11831">
        <v>3</v>
      </c>
      <c r="P11831" t="s">
        <v>34</v>
      </c>
      <c r="Q11831">
        <v>3</v>
      </c>
      <c r="R11831" t="s">
        <v>24</v>
      </c>
    </row>
    <row r="11832" spans="1:18" x14ac:dyDescent="0.35">
      <c r="A11832">
        <v>25</v>
      </c>
      <c r="B11832" t="s">
        <v>31</v>
      </c>
      <c r="C11832" t="s">
        <v>42</v>
      </c>
      <c r="D11832">
        <v>1203</v>
      </c>
      <c r="E11832" t="s">
        <v>35</v>
      </c>
      <c r="F11832">
        <v>12</v>
      </c>
      <c r="G11832">
        <v>4</v>
      </c>
      <c r="H11832" t="s">
        <v>43</v>
      </c>
      <c r="I11832">
        <v>1</v>
      </c>
      <c r="J11832">
        <v>11831</v>
      </c>
      <c r="K11832">
        <v>3</v>
      </c>
      <c r="L11832" t="s">
        <v>28</v>
      </c>
      <c r="M11832">
        <v>187</v>
      </c>
      <c r="N11832">
        <v>4</v>
      </c>
      <c r="O11832">
        <v>2</v>
      </c>
      <c r="P11832" t="s">
        <v>37</v>
      </c>
      <c r="Q11832">
        <v>4</v>
      </c>
      <c r="R11832" t="s">
        <v>30</v>
      </c>
    </row>
    <row r="11833" spans="1:18" x14ac:dyDescent="0.35">
      <c r="A11833">
        <v>48</v>
      </c>
      <c r="B11833" t="s">
        <v>18</v>
      </c>
      <c r="C11833" t="s">
        <v>19</v>
      </c>
      <c r="D11833">
        <v>1281</v>
      </c>
      <c r="E11833" t="s">
        <v>20</v>
      </c>
      <c r="F11833">
        <v>38</v>
      </c>
      <c r="G11833">
        <v>1</v>
      </c>
      <c r="H11833" t="s">
        <v>43</v>
      </c>
      <c r="I11833">
        <v>1</v>
      </c>
      <c r="J11833">
        <v>11832</v>
      </c>
      <c r="K11833">
        <v>3</v>
      </c>
      <c r="L11833" t="s">
        <v>28</v>
      </c>
      <c r="M11833">
        <v>47</v>
      </c>
      <c r="N11833">
        <v>1</v>
      </c>
      <c r="O11833">
        <v>5</v>
      </c>
      <c r="P11833" t="s">
        <v>45</v>
      </c>
      <c r="Q11833">
        <v>2</v>
      </c>
      <c r="R11833" t="s">
        <v>30</v>
      </c>
    </row>
    <row r="11834" spans="1:18" x14ac:dyDescent="0.35">
      <c r="A11834">
        <v>42</v>
      </c>
      <c r="B11834" t="s">
        <v>18</v>
      </c>
      <c r="C11834" t="s">
        <v>19</v>
      </c>
      <c r="D11834">
        <v>1274</v>
      </c>
      <c r="E11834" t="s">
        <v>32</v>
      </c>
      <c r="F11834">
        <v>41</v>
      </c>
      <c r="G11834">
        <v>3</v>
      </c>
      <c r="H11834" t="s">
        <v>27</v>
      </c>
      <c r="I11834">
        <v>1</v>
      </c>
      <c r="J11834">
        <v>11833</v>
      </c>
      <c r="K11834">
        <v>1</v>
      </c>
      <c r="L11834" t="s">
        <v>22</v>
      </c>
      <c r="M11834">
        <v>122</v>
      </c>
      <c r="N11834">
        <v>4</v>
      </c>
      <c r="O11834">
        <v>3</v>
      </c>
      <c r="P11834" t="s">
        <v>46</v>
      </c>
      <c r="Q11834">
        <v>2</v>
      </c>
      <c r="R11834" t="s">
        <v>30</v>
      </c>
    </row>
    <row r="11835" spans="1:18" x14ac:dyDescent="0.35">
      <c r="A11835">
        <v>26</v>
      </c>
      <c r="B11835" t="s">
        <v>18</v>
      </c>
      <c r="C11835" t="s">
        <v>25</v>
      </c>
      <c r="D11835">
        <v>1107</v>
      </c>
      <c r="E11835" t="s">
        <v>35</v>
      </c>
      <c r="F11835">
        <v>45</v>
      </c>
      <c r="G11835">
        <v>2</v>
      </c>
      <c r="H11835" t="s">
        <v>43</v>
      </c>
      <c r="I11835">
        <v>1</v>
      </c>
      <c r="J11835">
        <v>11834</v>
      </c>
      <c r="K11835">
        <v>1</v>
      </c>
      <c r="L11835" t="s">
        <v>28</v>
      </c>
      <c r="M11835">
        <v>152</v>
      </c>
      <c r="N11835">
        <v>3</v>
      </c>
      <c r="O11835">
        <v>1</v>
      </c>
      <c r="P11835" t="s">
        <v>47</v>
      </c>
      <c r="Q11835">
        <v>1</v>
      </c>
      <c r="R11835" t="s">
        <v>24</v>
      </c>
    </row>
    <row r="11836" spans="1:18" x14ac:dyDescent="0.35">
      <c r="A11836">
        <v>40</v>
      </c>
      <c r="B11836" t="s">
        <v>31</v>
      </c>
      <c r="C11836" t="s">
        <v>19</v>
      </c>
      <c r="D11836">
        <v>826</v>
      </c>
      <c r="E11836" t="s">
        <v>26</v>
      </c>
      <c r="F11836">
        <v>10</v>
      </c>
      <c r="G11836">
        <v>2</v>
      </c>
      <c r="H11836" t="s">
        <v>21</v>
      </c>
      <c r="I11836">
        <v>1</v>
      </c>
      <c r="J11836">
        <v>11835</v>
      </c>
      <c r="K11836">
        <v>2</v>
      </c>
      <c r="L11836" t="s">
        <v>22</v>
      </c>
      <c r="M11836">
        <v>51</v>
      </c>
      <c r="N11836">
        <v>1</v>
      </c>
      <c r="O11836">
        <v>4</v>
      </c>
      <c r="P11836" t="s">
        <v>40</v>
      </c>
      <c r="Q11836">
        <v>1</v>
      </c>
      <c r="R11836" t="s">
        <v>38</v>
      </c>
    </row>
    <row r="11837" spans="1:18" x14ac:dyDescent="0.35">
      <c r="A11837">
        <v>37</v>
      </c>
      <c r="B11837" t="s">
        <v>18</v>
      </c>
      <c r="C11837" t="s">
        <v>25</v>
      </c>
      <c r="D11837">
        <v>1053</v>
      </c>
      <c r="E11837" t="s">
        <v>32</v>
      </c>
      <c r="F11837">
        <v>18</v>
      </c>
      <c r="G11837">
        <v>4</v>
      </c>
      <c r="H11837" t="s">
        <v>27</v>
      </c>
      <c r="I11837">
        <v>1</v>
      </c>
      <c r="J11837">
        <v>11836</v>
      </c>
      <c r="K11837">
        <v>2</v>
      </c>
      <c r="L11837" t="s">
        <v>22</v>
      </c>
      <c r="M11837">
        <v>161</v>
      </c>
      <c r="N11837">
        <v>1</v>
      </c>
      <c r="O11837">
        <v>2</v>
      </c>
      <c r="P11837" t="s">
        <v>29</v>
      </c>
      <c r="Q11837">
        <v>4</v>
      </c>
      <c r="R11837" t="s">
        <v>38</v>
      </c>
    </row>
    <row r="11838" spans="1:18" x14ac:dyDescent="0.35">
      <c r="A11838">
        <v>29</v>
      </c>
      <c r="B11838" t="s">
        <v>18</v>
      </c>
      <c r="C11838" t="s">
        <v>25</v>
      </c>
      <c r="D11838">
        <v>738</v>
      </c>
      <c r="E11838" t="s">
        <v>35</v>
      </c>
      <c r="F11838">
        <v>32</v>
      </c>
      <c r="G11838">
        <v>2</v>
      </c>
      <c r="H11838" t="s">
        <v>36</v>
      </c>
      <c r="I11838">
        <v>1</v>
      </c>
      <c r="J11838">
        <v>11837</v>
      </c>
      <c r="K11838">
        <v>1</v>
      </c>
      <c r="L11838" t="s">
        <v>28</v>
      </c>
      <c r="M11838">
        <v>64</v>
      </c>
      <c r="N11838">
        <v>3</v>
      </c>
      <c r="O11838">
        <v>1</v>
      </c>
      <c r="P11838" t="s">
        <v>46</v>
      </c>
      <c r="Q11838">
        <v>2</v>
      </c>
      <c r="R11838" t="s">
        <v>30</v>
      </c>
    </row>
    <row r="11839" spans="1:18" x14ac:dyDescent="0.35">
      <c r="A11839">
        <v>27</v>
      </c>
      <c r="B11839" t="s">
        <v>18</v>
      </c>
      <c r="C11839" t="s">
        <v>42</v>
      </c>
      <c r="D11839">
        <v>358</v>
      </c>
      <c r="E11839" t="s">
        <v>32</v>
      </c>
      <c r="F11839">
        <v>1</v>
      </c>
      <c r="G11839">
        <v>1</v>
      </c>
      <c r="H11839" t="s">
        <v>26</v>
      </c>
      <c r="I11839">
        <v>1</v>
      </c>
      <c r="J11839">
        <v>11838</v>
      </c>
      <c r="K11839">
        <v>4</v>
      </c>
      <c r="L11839" t="s">
        <v>28</v>
      </c>
      <c r="M11839">
        <v>92</v>
      </c>
      <c r="N11839">
        <v>1</v>
      </c>
      <c r="O11839">
        <v>2</v>
      </c>
      <c r="P11839" t="s">
        <v>46</v>
      </c>
      <c r="Q11839">
        <v>2</v>
      </c>
      <c r="R11839" t="s">
        <v>30</v>
      </c>
    </row>
    <row r="11840" spans="1:18" x14ac:dyDescent="0.35">
      <c r="A11840">
        <v>25</v>
      </c>
      <c r="B11840" t="s">
        <v>31</v>
      </c>
      <c r="C11840" t="s">
        <v>19</v>
      </c>
      <c r="D11840">
        <v>1476</v>
      </c>
      <c r="E11840" t="s">
        <v>32</v>
      </c>
      <c r="F11840">
        <v>42</v>
      </c>
      <c r="G11840">
        <v>2</v>
      </c>
      <c r="H11840" t="s">
        <v>43</v>
      </c>
      <c r="I11840">
        <v>1</v>
      </c>
      <c r="J11840">
        <v>11839</v>
      </c>
      <c r="K11840">
        <v>4</v>
      </c>
      <c r="L11840" t="s">
        <v>22</v>
      </c>
      <c r="M11840">
        <v>59</v>
      </c>
      <c r="N11840">
        <v>4</v>
      </c>
      <c r="O11840">
        <v>5</v>
      </c>
      <c r="P11840" t="s">
        <v>37</v>
      </c>
      <c r="Q11840">
        <v>4</v>
      </c>
      <c r="R11840" t="s">
        <v>38</v>
      </c>
    </row>
    <row r="11841" spans="1:18" x14ac:dyDescent="0.35">
      <c r="A11841">
        <v>51</v>
      </c>
      <c r="B11841" t="s">
        <v>18</v>
      </c>
      <c r="C11841" t="s">
        <v>25</v>
      </c>
      <c r="D11841">
        <v>1113</v>
      </c>
      <c r="E11841" t="s">
        <v>20</v>
      </c>
      <c r="F11841">
        <v>39</v>
      </c>
      <c r="G11841">
        <v>1</v>
      </c>
      <c r="H11841" t="s">
        <v>27</v>
      </c>
      <c r="I11841">
        <v>1</v>
      </c>
      <c r="J11841">
        <v>11840</v>
      </c>
      <c r="K11841">
        <v>4</v>
      </c>
      <c r="L11841" t="s">
        <v>28</v>
      </c>
      <c r="M11841">
        <v>95</v>
      </c>
      <c r="N11841">
        <v>4</v>
      </c>
      <c r="O11841">
        <v>3</v>
      </c>
      <c r="P11841" t="s">
        <v>26</v>
      </c>
      <c r="Q11841">
        <v>4</v>
      </c>
      <c r="R11841" t="s">
        <v>38</v>
      </c>
    </row>
    <row r="11842" spans="1:18" x14ac:dyDescent="0.35">
      <c r="A11842">
        <v>41</v>
      </c>
      <c r="B11842" t="s">
        <v>31</v>
      </c>
      <c r="C11842" t="s">
        <v>42</v>
      </c>
      <c r="D11842">
        <v>878</v>
      </c>
      <c r="E11842" t="s">
        <v>44</v>
      </c>
      <c r="F11842">
        <v>40</v>
      </c>
      <c r="G11842">
        <v>3</v>
      </c>
      <c r="H11842" t="s">
        <v>21</v>
      </c>
      <c r="I11842">
        <v>1</v>
      </c>
      <c r="J11842">
        <v>11841</v>
      </c>
      <c r="K11842">
        <v>1</v>
      </c>
      <c r="L11842" t="s">
        <v>28</v>
      </c>
      <c r="M11842">
        <v>43</v>
      </c>
      <c r="N11842">
        <v>4</v>
      </c>
      <c r="O11842">
        <v>2</v>
      </c>
      <c r="P11842" t="s">
        <v>29</v>
      </c>
      <c r="Q11842">
        <v>4</v>
      </c>
      <c r="R11842" t="s">
        <v>38</v>
      </c>
    </row>
    <row r="11843" spans="1:18" x14ac:dyDescent="0.35">
      <c r="A11843">
        <v>57</v>
      </c>
      <c r="B11843" t="s">
        <v>31</v>
      </c>
      <c r="C11843" t="s">
        <v>25</v>
      </c>
      <c r="D11843">
        <v>1082</v>
      </c>
      <c r="E11843" t="s">
        <v>26</v>
      </c>
      <c r="F11843">
        <v>14</v>
      </c>
      <c r="G11843">
        <v>3</v>
      </c>
      <c r="H11843" t="s">
        <v>36</v>
      </c>
      <c r="I11843">
        <v>1</v>
      </c>
      <c r="J11843">
        <v>11842</v>
      </c>
      <c r="K11843">
        <v>2</v>
      </c>
      <c r="L11843" t="s">
        <v>22</v>
      </c>
      <c r="M11843">
        <v>80</v>
      </c>
      <c r="N11843">
        <v>4</v>
      </c>
      <c r="O11843">
        <v>4</v>
      </c>
      <c r="P11843" t="s">
        <v>26</v>
      </c>
      <c r="Q11843">
        <v>4</v>
      </c>
      <c r="R11843" t="s">
        <v>24</v>
      </c>
    </row>
    <row r="11844" spans="1:18" x14ac:dyDescent="0.35">
      <c r="A11844">
        <v>19</v>
      </c>
      <c r="B11844" t="s">
        <v>31</v>
      </c>
      <c r="C11844" t="s">
        <v>25</v>
      </c>
      <c r="D11844">
        <v>885</v>
      </c>
      <c r="E11844" t="s">
        <v>20</v>
      </c>
      <c r="F11844">
        <v>48</v>
      </c>
      <c r="G11844">
        <v>4</v>
      </c>
      <c r="H11844" t="s">
        <v>43</v>
      </c>
      <c r="I11844">
        <v>1</v>
      </c>
      <c r="J11844">
        <v>11843</v>
      </c>
      <c r="K11844">
        <v>4</v>
      </c>
      <c r="L11844" t="s">
        <v>22</v>
      </c>
      <c r="M11844">
        <v>109</v>
      </c>
      <c r="N11844">
        <v>4</v>
      </c>
      <c r="O11844">
        <v>3</v>
      </c>
      <c r="P11844" t="s">
        <v>23</v>
      </c>
      <c r="Q11844">
        <v>1</v>
      </c>
      <c r="R11844" t="s">
        <v>24</v>
      </c>
    </row>
    <row r="11845" spans="1:18" x14ac:dyDescent="0.35">
      <c r="A11845">
        <v>31</v>
      </c>
      <c r="B11845" t="s">
        <v>18</v>
      </c>
      <c r="C11845" t="s">
        <v>19</v>
      </c>
      <c r="D11845">
        <v>601</v>
      </c>
      <c r="E11845" t="s">
        <v>44</v>
      </c>
      <c r="F11845">
        <v>19</v>
      </c>
      <c r="G11845">
        <v>1</v>
      </c>
      <c r="H11845" t="s">
        <v>36</v>
      </c>
      <c r="I11845">
        <v>1</v>
      </c>
      <c r="J11845">
        <v>11844</v>
      </c>
      <c r="K11845">
        <v>2</v>
      </c>
      <c r="L11845" t="s">
        <v>28</v>
      </c>
      <c r="M11845">
        <v>60</v>
      </c>
      <c r="N11845">
        <v>4</v>
      </c>
      <c r="O11845">
        <v>5</v>
      </c>
      <c r="P11845" t="s">
        <v>45</v>
      </c>
      <c r="Q11845">
        <v>4</v>
      </c>
      <c r="R11845" t="s">
        <v>30</v>
      </c>
    </row>
    <row r="11846" spans="1:18" x14ac:dyDescent="0.35">
      <c r="A11846">
        <v>47</v>
      </c>
      <c r="B11846" t="s">
        <v>18</v>
      </c>
      <c r="C11846" t="s">
        <v>25</v>
      </c>
      <c r="D11846">
        <v>963</v>
      </c>
      <c r="E11846" t="s">
        <v>35</v>
      </c>
      <c r="F11846">
        <v>49</v>
      </c>
      <c r="G11846">
        <v>1</v>
      </c>
      <c r="H11846" t="s">
        <v>26</v>
      </c>
      <c r="I11846">
        <v>1</v>
      </c>
      <c r="J11846">
        <v>11845</v>
      </c>
      <c r="K11846">
        <v>3</v>
      </c>
      <c r="L11846" t="s">
        <v>28</v>
      </c>
      <c r="M11846">
        <v>104</v>
      </c>
      <c r="N11846">
        <v>1</v>
      </c>
      <c r="O11846">
        <v>5</v>
      </c>
      <c r="P11846" t="s">
        <v>34</v>
      </c>
      <c r="Q11846">
        <v>1</v>
      </c>
      <c r="R11846" t="s">
        <v>30</v>
      </c>
    </row>
    <row r="11847" spans="1:18" x14ac:dyDescent="0.35">
      <c r="A11847">
        <v>45</v>
      </c>
      <c r="B11847" t="s">
        <v>18</v>
      </c>
      <c r="C11847" t="s">
        <v>42</v>
      </c>
      <c r="D11847">
        <v>1060</v>
      </c>
      <c r="E11847" t="s">
        <v>20</v>
      </c>
      <c r="F11847">
        <v>14</v>
      </c>
      <c r="G11847">
        <v>3</v>
      </c>
      <c r="H11847" t="s">
        <v>33</v>
      </c>
      <c r="I11847">
        <v>1</v>
      </c>
      <c r="J11847">
        <v>11846</v>
      </c>
      <c r="K11847">
        <v>2</v>
      </c>
      <c r="L11847" t="s">
        <v>28</v>
      </c>
      <c r="M11847">
        <v>46</v>
      </c>
      <c r="N11847">
        <v>4</v>
      </c>
      <c r="O11847">
        <v>5</v>
      </c>
      <c r="P11847" t="s">
        <v>26</v>
      </c>
      <c r="Q11847">
        <v>4</v>
      </c>
      <c r="R11847" t="s">
        <v>24</v>
      </c>
    </row>
    <row r="11848" spans="1:18" x14ac:dyDescent="0.35">
      <c r="A11848">
        <v>27</v>
      </c>
      <c r="B11848" t="s">
        <v>31</v>
      </c>
      <c r="C11848" t="s">
        <v>19</v>
      </c>
      <c r="D11848">
        <v>1080</v>
      </c>
      <c r="E11848" t="s">
        <v>44</v>
      </c>
      <c r="F11848">
        <v>46</v>
      </c>
      <c r="G11848">
        <v>5</v>
      </c>
      <c r="H11848" t="s">
        <v>36</v>
      </c>
      <c r="I11848">
        <v>1</v>
      </c>
      <c r="J11848">
        <v>11847</v>
      </c>
      <c r="K11848">
        <v>4</v>
      </c>
      <c r="L11848" t="s">
        <v>28</v>
      </c>
      <c r="M11848">
        <v>33</v>
      </c>
      <c r="N11848">
        <v>2</v>
      </c>
      <c r="O11848">
        <v>2</v>
      </c>
      <c r="P11848" t="s">
        <v>40</v>
      </c>
      <c r="Q11848">
        <v>2</v>
      </c>
      <c r="R11848" t="s">
        <v>24</v>
      </c>
    </row>
    <row r="11849" spans="1:18" x14ac:dyDescent="0.35">
      <c r="A11849">
        <v>49</v>
      </c>
      <c r="B11849" t="s">
        <v>31</v>
      </c>
      <c r="C11849" t="s">
        <v>19</v>
      </c>
      <c r="D11849">
        <v>904</v>
      </c>
      <c r="E11849" t="s">
        <v>26</v>
      </c>
      <c r="F11849">
        <v>46</v>
      </c>
      <c r="G11849">
        <v>4</v>
      </c>
      <c r="H11849" t="s">
        <v>27</v>
      </c>
      <c r="I11849">
        <v>1</v>
      </c>
      <c r="J11849">
        <v>11848</v>
      </c>
      <c r="K11849">
        <v>1</v>
      </c>
      <c r="L11849" t="s">
        <v>22</v>
      </c>
      <c r="M11849">
        <v>135</v>
      </c>
      <c r="N11849">
        <v>1</v>
      </c>
      <c r="O11849">
        <v>2</v>
      </c>
      <c r="P11849" t="s">
        <v>26</v>
      </c>
      <c r="Q11849">
        <v>3</v>
      </c>
      <c r="R11849" t="s">
        <v>38</v>
      </c>
    </row>
    <row r="11850" spans="1:18" x14ac:dyDescent="0.35">
      <c r="A11850">
        <v>26</v>
      </c>
      <c r="B11850" t="s">
        <v>31</v>
      </c>
      <c r="C11850" t="s">
        <v>25</v>
      </c>
      <c r="D11850">
        <v>1089</v>
      </c>
      <c r="E11850" t="s">
        <v>44</v>
      </c>
      <c r="F11850">
        <v>10</v>
      </c>
      <c r="G11850">
        <v>1</v>
      </c>
      <c r="H11850" t="s">
        <v>21</v>
      </c>
      <c r="I11850">
        <v>1</v>
      </c>
      <c r="J11850">
        <v>11849</v>
      </c>
      <c r="K11850">
        <v>2</v>
      </c>
      <c r="L11850" t="s">
        <v>28</v>
      </c>
      <c r="M11850">
        <v>96</v>
      </c>
      <c r="N11850">
        <v>2</v>
      </c>
      <c r="O11850">
        <v>2</v>
      </c>
      <c r="P11850" t="s">
        <v>45</v>
      </c>
      <c r="Q11850">
        <v>3</v>
      </c>
      <c r="R11850" t="s">
        <v>24</v>
      </c>
    </row>
    <row r="11851" spans="1:18" x14ac:dyDescent="0.35">
      <c r="A11851">
        <v>33</v>
      </c>
      <c r="B11851" t="s">
        <v>18</v>
      </c>
      <c r="C11851" t="s">
        <v>42</v>
      </c>
      <c r="D11851">
        <v>1007</v>
      </c>
      <c r="E11851" t="s">
        <v>20</v>
      </c>
      <c r="F11851">
        <v>25</v>
      </c>
      <c r="G11851">
        <v>1</v>
      </c>
      <c r="H11851" t="s">
        <v>33</v>
      </c>
      <c r="I11851">
        <v>1</v>
      </c>
      <c r="J11851">
        <v>11850</v>
      </c>
      <c r="K11851">
        <v>3</v>
      </c>
      <c r="L11851" t="s">
        <v>22</v>
      </c>
      <c r="M11851">
        <v>60</v>
      </c>
      <c r="N11851">
        <v>4</v>
      </c>
      <c r="O11851">
        <v>1</v>
      </c>
      <c r="P11851" t="s">
        <v>46</v>
      </c>
      <c r="Q11851">
        <v>4</v>
      </c>
      <c r="R11851" t="s">
        <v>30</v>
      </c>
    </row>
    <row r="11852" spans="1:18" x14ac:dyDescent="0.35">
      <c r="A11852">
        <v>25</v>
      </c>
      <c r="B11852" t="s">
        <v>31</v>
      </c>
      <c r="C11852" t="s">
        <v>42</v>
      </c>
      <c r="D11852">
        <v>482</v>
      </c>
      <c r="E11852" t="s">
        <v>39</v>
      </c>
      <c r="F11852">
        <v>50</v>
      </c>
      <c r="G11852">
        <v>2</v>
      </c>
      <c r="H11852" t="s">
        <v>36</v>
      </c>
      <c r="I11852">
        <v>1</v>
      </c>
      <c r="J11852">
        <v>11851</v>
      </c>
      <c r="K11852">
        <v>1</v>
      </c>
      <c r="L11852" t="s">
        <v>22</v>
      </c>
      <c r="M11852">
        <v>123</v>
      </c>
      <c r="N11852">
        <v>2</v>
      </c>
      <c r="O11852">
        <v>4</v>
      </c>
      <c r="P11852" t="s">
        <v>37</v>
      </c>
      <c r="Q11852">
        <v>3</v>
      </c>
      <c r="R11852" t="s">
        <v>24</v>
      </c>
    </row>
    <row r="11853" spans="1:18" x14ac:dyDescent="0.35">
      <c r="A11853">
        <v>34</v>
      </c>
      <c r="B11853" t="s">
        <v>31</v>
      </c>
      <c r="C11853" t="s">
        <v>42</v>
      </c>
      <c r="D11853">
        <v>813</v>
      </c>
      <c r="E11853" t="s">
        <v>39</v>
      </c>
      <c r="F11853">
        <v>28</v>
      </c>
      <c r="G11853">
        <v>3</v>
      </c>
      <c r="H11853" t="s">
        <v>33</v>
      </c>
      <c r="I11853">
        <v>1</v>
      </c>
      <c r="J11853">
        <v>11852</v>
      </c>
      <c r="K11853">
        <v>4</v>
      </c>
      <c r="L11853" t="s">
        <v>22</v>
      </c>
      <c r="M11853">
        <v>101</v>
      </c>
      <c r="N11853">
        <v>2</v>
      </c>
      <c r="O11853">
        <v>1</v>
      </c>
      <c r="P11853" t="s">
        <v>47</v>
      </c>
      <c r="Q11853">
        <v>4</v>
      </c>
      <c r="R11853" t="s">
        <v>38</v>
      </c>
    </row>
    <row r="11854" spans="1:18" x14ac:dyDescent="0.35">
      <c r="A11854">
        <v>48</v>
      </c>
      <c r="B11854" t="s">
        <v>18</v>
      </c>
      <c r="C11854" t="s">
        <v>25</v>
      </c>
      <c r="D11854">
        <v>1458</v>
      </c>
      <c r="E11854" t="s">
        <v>32</v>
      </c>
      <c r="F11854">
        <v>5</v>
      </c>
      <c r="G11854">
        <v>1</v>
      </c>
      <c r="H11854" t="s">
        <v>43</v>
      </c>
      <c r="I11854">
        <v>1</v>
      </c>
      <c r="J11854">
        <v>11853</v>
      </c>
      <c r="K11854">
        <v>2</v>
      </c>
      <c r="L11854" t="s">
        <v>22</v>
      </c>
      <c r="M11854">
        <v>134</v>
      </c>
      <c r="N11854">
        <v>4</v>
      </c>
      <c r="O11854">
        <v>4</v>
      </c>
      <c r="P11854" t="s">
        <v>46</v>
      </c>
      <c r="Q11854">
        <v>1</v>
      </c>
      <c r="R11854" t="s">
        <v>30</v>
      </c>
    </row>
    <row r="11855" spans="1:18" x14ac:dyDescent="0.35">
      <c r="A11855">
        <v>41</v>
      </c>
      <c r="B11855" t="s">
        <v>18</v>
      </c>
      <c r="C11855" t="s">
        <v>19</v>
      </c>
      <c r="D11855">
        <v>612</v>
      </c>
      <c r="E11855" t="s">
        <v>44</v>
      </c>
      <c r="F11855">
        <v>40</v>
      </c>
      <c r="G11855">
        <v>3</v>
      </c>
      <c r="H11855" t="s">
        <v>27</v>
      </c>
      <c r="I11855">
        <v>1</v>
      </c>
      <c r="J11855">
        <v>11854</v>
      </c>
      <c r="K11855">
        <v>2</v>
      </c>
      <c r="L11855" t="s">
        <v>22</v>
      </c>
      <c r="M11855">
        <v>184</v>
      </c>
      <c r="N11855">
        <v>1</v>
      </c>
      <c r="O11855">
        <v>5</v>
      </c>
      <c r="P11855" t="s">
        <v>34</v>
      </c>
      <c r="Q11855">
        <v>1</v>
      </c>
      <c r="R11855" t="s">
        <v>30</v>
      </c>
    </row>
    <row r="11856" spans="1:18" x14ac:dyDescent="0.35">
      <c r="A11856">
        <v>27</v>
      </c>
      <c r="B11856" t="s">
        <v>31</v>
      </c>
      <c r="C11856" t="s">
        <v>42</v>
      </c>
      <c r="D11856">
        <v>368</v>
      </c>
      <c r="E11856" t="s">
        <v>44</v>
      </c>
      <c r="F11856">
        <v>38</v>
      </c>
      <c r="G11856">
        <v>5</v>
      </c>
      <c r="H11856" t="s">
        <v>33</v>
      </c>
      <c r="I11856">
        <v>1</v>
      </c>
      <c r="J11856">
        <v>11855</v>
      </c>
      <c r="K11856">
        <v>4</v>
      </c>
      <c r="L11856" t="s">
        <v>28</v>
      </c>
      <c r="M11856">
        <v>155</v>
      </c>
      <c r="N11856">
        <v>1</v>
      </c>
      <c r="O11856">
        <v>5</v>
      </c>
      <c r="P11856" t="s">
        <v>47</v>
      </c>
      <c r="Q11856">
        <v>2</v>
      </c>
      <c r="R11856" t="s">
        <v>30</v>
      </c>
    </row>
    <row r="11857" spans="1:18" x14ac:dyDescent="0.35">
      <c r="A11857">
        <v>23</v>
      </c>
      <c r="B11857" t="s">
        <v>31</v>
      </c>
      <c r="C11857" t="s">
        <v>19</v>
      </c>
      <c r="D11857">
        <v>449</v>
      </c>
      <c r="E11857" t="s">
        <v>32</v>
      </c>
      <c r="F11857">
        <v>46</v>
      </c>
      <c r="G11857">
        <v>1</v>
      </c>
      <c r="H11857" t="s">
        <v>27</v>
      </c>
      <c r="I11857">
        <v>1</v>
      </c>
      <c r="J11857">
        <v>11856</v>
      </c>
      <c r="K11857">
        <v>3</v>
      </c>
      <c r="L11857" t="s">
        <v>22</v>
      </c>
      <c r="M11857">
        <v>156</v>
      </c>
      <c r="N11857">
        <v>1</v>
      </c>
      <c r="O11857">
        <v>3</v>
      </c>
      <c r="P11857" t="s">
        <v>41</v>
      </c>
      <c r="Q11857">
        <v>2</v>
      </c>
      <c r="R11857" t="s">
        <v>30</v>
      </c>
    </row>
    <row r="11858" spans="1:18" x14ac:dyDescent="0.35">
      <c r="A11858">
        <v>57</v>
      </c>
      <c r="B11858" t="s">
        <v>18</v>
      </c>
      <c r="C11858" t="s">
        <v>25</v>
      </c>
      <c r="D11858">
        <v>604</v>
      </c>
      <c r="E11858" t="s">
        <v>44</v>
      </c>
      <c r="F11858">
        <v>33</v>
      </c>
      <c r="G11858">
        <v>3</v>
      </c>
      <c r="H11858" t="s">
        <v>33</v>
      </c>
      <c r="I11858">
        <v>1</v>
      </c>
      <c r="J11858">
        <v>11857</v>
      </c>
      <c r="K11858">
        <v>2</v>
      </c>
      <c r="L11858" t="s">
        <v>28</v>
      </c>
      <c r="M11858">
        <v>73</v>
      </c>
      <c r="N11858">
        <v>4</v>
      </c>
      <c r="O11858">
        <v>3</v>
      </c>
      <c r="P11858" t="s">
        <v>23</v>
      </c>
      <c r="Q11858">
        <v>4</v>
      </c>
      <c r="R11858" t="s">
        <v>38</v>
      </c>
    </row>
    <row r="11859" spans="1:18" x14ac:dyDescent="0.35">
      <c r="A11859">
        <v>20</v>
      </c>
      <c r="B11859" t="s">
        <v>31</v>
      </c>
      <c r="C11859" t="s">
        <v>25</v>
      </c>
      <c r="D11859">
        <v>528</v>
      </c>
      <c r="E11859" t="s">
        <v>32</v>
      </c>
      <c r="F11859">
        <v>13</v>
      </c>
      <c r="G11859">
        <v>2</v>
      </c>
      <c r="H11859" t="s">
        <v>21</v>
      </c>
      <c r="I11859">
        <v>1</v>
      </c>
      <c r="J11859">
        <v>11858</v>
      </c>
      <c r="K11859">
        <v>1</v>
      </c>
      <c r="L11859" t="s">
        <v>28</v>
      </c>
      <c r="M11859">
        <v>191</v>
      </c>
      <c r="N11859">
        <v>4</v>
      </c>
      <c r="O11859">
        <v>4</v>
      </c>
      <c r="P11859" t="s">
        <v>40</v>
      </c>
      <c r="Q11859">
        <v>4</v>
      </c>
      <c r="R11859" t="s">
        <v>24</v>
      </c>
    </row>
    <row r="11860" spans="1:18" x14ac:dyDescent="0.35">
      <c r="A11860">
        <v>23</v>
      </c>
      <c r="B11860" t="s">
        <v>31</v>
      </c>
      <c r="C11860" t="s">
        <v>25</v>
      </c>
      <c r="D11860">
        <v>465</v>
      </c>
      <c r="E11860" t="s">
        <v>39</v>
      </c>
      <c r="F11860">
        <v>41</v>
      </c>
      <c r="G11860">
        <v>2</v>
      </c>
      <c r="H11860" t="s">
        <v>43</v>
      </c>
      <c r="I11860">
        <v>1</v>
      </c>
      <c r="J11860">
        <v>11859</v>
      </c>
      <c r="K11860">
        <v>2</v>
      </c>
      <c r="L11860" t="s">
        <v>28</v>
      </c>
      <c r="M11860">
        <v>163</v>
      </c>
      <c r="N11860">
        <v>1</v>
      </c>
      <c r="O11860">
        <v>2</v>
      </c>
      <c r="P11860" t="s">
        <v>26</v>
      </c>
      <c r="Q11860">
        <v>4</v>
      </c>
      <c r="R11860" t="s">
        <v>24</v>
      </c>
    </row>
    <row r="11861" spans="1:18" x14ac:dyDescent="0.35">
      <c r="A11861">
        <v>37</v>
      </c>
      <c r="B11861" t="s">
        <v>18</v>
      </c>
      <c r="C11861" t="s">
        <v>42</v>
      </c>
      <c r="D11861">
        <v>1320</v>
      </c>
      <c r="E11861" t="s">
        <v>44</v>
      </c>
      <c r="F11861">
        <v>27</v>
      </c>
      <c r="G11861">
        <v>4</v>
      </c>
      <c r="H11861" t="s">
        <v>43</v>
      </c>
      <c r="I11861">
        <v>1</v>
      </c>
      <c r="J11861">
        <v>11860</v>
      </c>
      <c r="K11861">
        <v>4</v>
      </c>
      <c r="L11861" t="s">
        <v>28</v>
      </c>
      <c r="M11861">
        <v>151</v>
      </c>
      <c r="N11861">
        <v>3</v>
      </c>
      <c r="O11861">
        <v>5</v>
      </c>
      <c r="P11861" t="s">
        <v>26</v>
      </c>
      <c r="Q11861">
        <v>3</v>
      </c>
      <c r="R11861" t="s">
        <v>38</v>
      </c>
    </row>
    <row r="11862" spans="1:18" x14ac:dyDescent="0.35">
      <c r="A11862">
        <v>60</v>
      </c>
      <c r="B11862" t="s">
        <v>31</v>
      </c>
      <c r="C11862" t="s">
        <v>19</v>
      </c>
      <c r="D11862">
        <v>975</v>
      </c>
      <c r="E11862" t="s">
        <v>20</v>
      </c>
      <c r="F11862">
        <v>48</v>
      </c>
      <c r="G11862">
        <v>5</v>
      </c>
      <c r="H11862" t="s">
        <v>33</v>
      </c>
      <c r="I11862">
        <v>1</v>
      </c>
      <c r="J11862">
        <v>11861</v>
      </c>
      <c r="K11862">
        <v>4</v>
      </c>
      <c r="L11862" t="s">
        <v>22</v>
      </c>
      <c r="M11862">
        <v>47</v>
      </c>
      <c r="N11862">
        <v>4</v>
      </c>
      <c r="O11862">
        <v>2</v>
      </c>
      <c r="P11862" t="s">
        <v>41</v>
      </c>
      <c r="Q11862">
        <v>2</v>
      </c>
      <c r="R11862" t="s">
        <v>38</v>
      </c>
    </row>
    <row r="11863" spans="1:18" x14ac:dyDescent="0.35">
      <c r="A11863">
        <v>36</v>
      </c>
      <c r="B11863" t="s">
        <v>31</v>
      </c>
      <c r="C11863" t="s">
        <v>25</v>
      </c>
      <c r="D11863">
        <v>512</v>
      </c>
      <c r="E11863" t="s">
        <v>35</v>
      </c>
      <c r="F11863">
        <v>10</v>
      </c>
      <c r="G11863">
        <v>1</v>
      </c>
      <c r="H11863" t="s">
        <v>43</v>
      </c>
      <c r="I11863">
        <v>1</v>
      </c>
      <c r="J11863">
        <v>11862</v>
      </c>
      <c r="K11863">
        <v>4</v>
      </c>
      <c r="L11863" t="s">
        <v>22</v>
      </c>
      <c r="M11863">
        <v>177</v>
      </c>
      <c r="N11863">
        <v>4</v>
      </c>
      <c r="O11863">
        <v>1</v>
      </c>
      <c r="P11863" t="s">
        <v>47</v>
      </c>
      <c r="Q11863">
        <v>2</v>
      </c>
      <c r="R11863" t="s">
        <v>24</v>
      </c>
    </row>
    <row r="11864" spans="1:18" x14ac:dyDescent="0.35">
      <c r="A11864">
        <v>23</v>
      </c>
      <c r="B11864" t="s">
        <v>31</v>
      </c>
      <c r="C11864" t="s">
        <v>42</v>
      </c>
      <c r="D11864">
        <v>507</v>
      </c>
      <c r="E11864" t="s">
        <v>32</v>
      </c>
      <c r="F11864">
        <v>42</v>
      </c>
      <c r="G11864">
        <v>4</v>
      </c>
      <c r="H11864" t="s">
        <v>43</v>
      </c>
      <c r="I11864">
        <v>1</v>
      </c>
      <c r="J11864">
        <v>11863</v>
      </c>
      <c r="K11864">
        <v>2</v>
      </c>
      <c r="L11864" t="s">
        <v>22</v>
      </c>
      <c r="M11864">
        <v>69</v>
      </c>
      <c r="N11864">
        <v>4</v>
      </c>
      <c r="O11864">
        <v>5</v>
      </c>
      <c r="P11864" t="s">
        <v>45</v>
      </c>
      <c r="Q11864">
        <v>1</v>
      </c>
      <c r="R11864" t="s">
        <v>38</v>
      </c>
    </row>
    <row r="11865" spans="1:18" x14ac:dyDescent="0.35">
      <c r="A11865">
        <v>53</v>
      </c>
      <c r="B11865" t="s">
        <v>18</v>
      </c>
      <c r="C11865" t="s">
        <v>19</v>
      </c>
      <c r="D11865">
        <v>1140</v>
      </c>
      <c r="E11865" t="s">
        <v>35</v>
      </c>
      <c r="F11865">
        <v>33</v>
      </c>
      <c r="G11865">
        <v>1</v>
      </c>
      <c r="H11865" t="s">
        <v>36</v>
      </c>
      <c r="I11865">
        <v>1</v>
      </c>
      <c r="J11865">
        <v>11864</v>
      </c>
      <c r="K11865">
        <v>3</v>
      </c>
      <c r="L11865" t="s">
        <v>28</v>
      </c>
      <c r="M11865">
        <v>52</v>
      </c>
      <c r="N11865">
        <v>3</v>
      </c>
      <c r="O11865">
        <v>4</v>
      </c>
      <c r="P11865" t="s">
        <v>45</v>
      </c>
      <c r="Q11865">
        <v>2</v>
      </c>
      <c r="R11865" t="s">
        <v>38</v>
      </c>
    </row>
    <row r="11866" spans="1:18" x14ac:dyDescent="0.35">
      <c r="A11866">
        <v>18</v>
      </c>
      <c r="B11866" t="s">
        <v>31</v>
      </c>
      <c r="C11866" t="s">
        <v>42</v>
      </c>
      <c r="D11866">
        <v>857</v>
      </c>
      <c r="E11866" t="s">
        <v>20</v>
      </c>
      <c r="F11866">
        <v>19</v>
      </c>
      <c r="G11866">
        <v>5</v>
      </c>
      <c r="H11866" t="s">
        <v>27</v>
      </c>
      <c r="I11866">
        <v>1</v>
      </c>
      <c r="J11866">
        <v>11865</v>
      </c>
      <c r="K11866">
        <v>2</v>
      </c>
      <c r="L11866" t="s">
        <v>22</v>
      </c>
      <c r="M11866">
        <v>30</v>
      </c>
      <c r="N11866">
        <v>1</v>
      </c>
      <c r="O11866">
        <v>4</v>
      </c>
      <c r="P11866" t="s">
        <v>29</v>
      </c>
      <c r="Q11866">
        <v>4</v>
      </c>
      <c r="R11866" t="s">
        <v>24</v>
      </c>
    </row>
    <row r="11867" spans="1:18" x14ac:dyDescent="0.35">
      <c r="A11867">
        <v>30</v>
      </c>
      <c r="B11867" t="s">
        <v>31</v>
      </c>
      <c r="C11867" t="s">
        <v>42</v>
      </c>
      <c r="D11867">
        <v>715</v>
      </c>
      <c r="E11867" t="s">
        <v>39</v>
      </c>
      <c r="F11867">
        <v>24</v>
      </c>
      <c r="G11867">
        <v>5</v>
      </c>
      <c r="H11867" t="s">
        <v>43</v>
      </c>
      <c r="I11867">
        <v>1</v>
      </c>
      <c r="J11867">
        <v>11866</v>
      </c>
      <c r="K11867">
        <v>3</v>
      </c>
      <c r="L11867" t="s">
        <v>22</v>
      </c>
      <c r="M11867">
        <v>32</v>
      </c>
      <c r="N11867">
        <v>1</v>
      </c>
      <c r="O11867">
        <v>2</v>
      </c>
      <c r="P11867" t="s">
        <v>26</v>
      </c>
      <c r="Q11867">
        <v>3</v>
      </c>
      <c r="R11867" t="s">
        <v>30</v>
      </c>
    </row>
    <row r="11868" spans="1:18" x14ac:dyDescent="0.35">
      <c r="A11868">
        <v>59</v>
      </c>
      <c r="B11868" t="s">
        <v>31</v>
      </c>
      <c r="C11868" t="s">
        <v>25</v>
      </c>
      <c r="D11868">
        <v>739</v>
      </c>
      <c r="E11868" t="s">
        <v>26</v>
      </c>
      <c r="F11868">
        <v>40</v>
      </c>
      <c r="G11868">
        <v>5</v>
      </c>
      <c r="H11868" t="s">
        <v>33</v>
      </c>
      <c r="I11868">
        <v>1</v>
      </c>
      <c r="J11868">
        <v>11867</v>
      </c>
      <c r="K11868">
        <v>3</v>
      </c>
      <c r="L11868" t="s">
        <v>28</v>
      </c>
      <c r="M11868">
        <v>195</v>
      </c>
      <c r="N11868">
        <v>4</v>
      </c>
      <c r="O11868">
        <v>2</v>
      </c>
      <c r="P11868" t="s">
        <v>41</v>
      </c>
      <c r="Q11868">
        <v>2</v>
      </c>
      <c r="R11868" t="s">
        <v>30</v>
      </c>
    </row>
    <row r="11869" spans="1:18" x14ac:dyDescent="0.35">
      <c r="A11869">
        <v>33</v>
      </c>
      <c r="B11869" t="s">
        <v>31</v>
      </c>
      <c r="C11869" t="s">
        <v>25</v>
      </c>
      <c r="D11869">
        <v>195</v>
      </c>
      <c r="E11869" t="s">
        <v>32</v>
      </c>
      <c r="F11869">
        <v>48</v>
      </c>
      <c r="G11869">
        <v>2</v>
      </c>
      <c r="H11869" t="s">
        <v>33</v>
      </c>
      <c r="I11869">
        <v>1</v>
      </c>
      <c r="J11869">
        <v>11868</v>
      </c>
      <c r="K11869">
        <v>2</v>
      </c>
      <c r="L11869" t="s">
        <v>22</v>
      </c>
      <c r="M11869">
        <v>110</v>
      </c>
      <c r="N11869">
        <v>3</v>
      </c>
      <c r="O11869">
        <v>4</v>
      </c>
      <c r="P11869" t="s">
        <v>37</v>
      </c>
      <c r="Q11869">
        <v>1</v>
      </c>
      <c r="R11869" t="s">
        <v>38</v>
      </c>
    </row>
    <row r="11870" spans="1:18" x14ac:dyDescent="0.35">
      <c r="A11870">
        <v>55</v>
      </c>
      <c r="B11870" t="s">
        <v>18</v>
      </c>
      <c r="C11870" t="s">
        <v>42</v>
      </c>
      <c r="D11870">
        <v>652</v>
      </c>
      <c r="E11870" t="s">
        <v>35</v>
      </c>
      <c r="F11870">
        <v>44</v>
      </c>
      <c r="G11870">
        <v>5</v>
      </c>
      <c r="H11870" t="s">
        <v>26</v>
      </c>
      <c r="I11870">
        <v>1</v>
      </c>
      <c r="J11870">
        <v>11869</v>
      </c>
      <c r="K11870">
        <v>4</v>
      </c>
      <c r="L11870" t="s">
        <v>28</v>
      </c>
      <c r="M11870">
        <v>121</v>
      </c>
      <c r="N11870">
        <v>1</v>
      </c>
      <c r="O11870">
        <v>4</v>
      </c>
      <c r="P11870" t="s">
        <v>37</v>
      </c>
      <c r="Q11870">
        <v>2</v>
      </c>
      <c r="R11870" t="s">
        <v>24</v>
      </c>
    </row>
    <row r="11871" spans="1:18" x14ac:dyDescent="0.35">
      <c r="A11871">
        <v>25</v>
      </c>
      <c r="B11871" t="s">
        <v>18</v>
      </c>
      <c r="C11871" t="s">
        <v>19</v>
      </c>
      <c r="D11871">
        <v>525</v>
      </c>
      <c r="E11871" t="s">
        <v>39</v>
      </c>
      <c r="F11871">
        <v>50</v>
      </c>
      <c r="G11871">
        <v>5</v>
      </c>
      <c r="H11871" t="s">
        <v>33</v>
      </c>
      <c r="I11871">
        <v>1</v>
      </c>
      <c r="J11871">
        <v>11870</v>
      </c>
      <c r="K11871">
        <v>1</v>
      </c>
      <c r="L11871" t="s">
        <v>28</v>
      </c>
      <c r="M11871">
        <v>135</v>
      </c>
      <c r="N11871">
        <v>2</v>
      </c>
      <c r="O11871">
        <v>1</v>
      </c>
      <c r="P11871" t="s">
        <v>40</v>
      </c>
      <c r="Q11871">
        <v>1</v>
      </c>
      <c r="R11871" t="s">
        <v>24</v>
      </c>
    </row>
    <row r="11872" spans="1:18" x14ac:dyDescent="0.35">
      <c r="A11872">
        <v>36</v>
      </c>
      <c r="B11872" t="s">
        <v>18</v>
      </c>
      <c r="C11872" t="s">
        <v>25</v>
      </c>
      <c r="D11872">
        <v>1370</v>
      </c>
      <c r="E11872" t="s">
        <v>20</v>
      </c>
      <c r="F11872">
        <v>18</v>
      </c>
      <c r="G11872">
        <v>5</v>
      </c>
      <c r="H11872" t="s">
        <v>36</v>
      </c>
      <c r="I11872">
        <v>1</v>
      </c>
      <c r="J11872">
        <v>11871</v>
      </c>
      <c r="K11872">
        <v>2</v>
      </c>
      <c r="L11872" t="s">
        <v>22</v>
      </c>
      <c r="M11872">
        <v>126</v>
      </c>
      <c r="N11872">
        <v>4</v>
      </c>
      <c r="O11872">
        <v>4</v>
      </c>
      <c r="P11872" t="s">
        <v>46</v>
      </c>
      <c r="Q11872">
        <v>1</v>
      </c>
      <c r="R11872" t="s">
        <v>38</v>
      </c>
    </row>
    <row r="11873" spans="1:18" x14ac:dyDescent="0.35">
      <c r="A11873">
        <v>41</v>
      </c>
      <c r="B11873" t="s">
        <v>18</v>
      </c>
      <c r="C11873" t="s">
        <v>25</v>
      </c>
      <c r="D11873">
        <v>1063</v>
      </c>
      <c r="E11873" t="s">
        <v>20</v>
      </c>
      <c r="F11873">
        <v>44</v>
      </c>
      <c r="G11873">
        <v>1</v>
      </c>
      <c r="H11873" t="s">
        <v>27</v>
      </c>
      <c r="I11873">
        <v>1</v>
      </c>
      <c r="J11873">
        <v>11872</v>
      </c>
      <c r="K11873">
        <v>1</v>
      </c>
      <c r="L11873" t="s">
        <v>22</v>
      </c>
      <c r="M11873">
        <v>50</v>
      </c>
      <c r="N11873">
        <v>3</v>
      </c>
      <c r="O11873">
        <v>5</v>
      </c>
      <c r="P11873" t="s">
        <v>46</v>
      </c>
      <c r="Q11873">
        <v>3</v>
      </c>
      <c r="R11873" t="s">
        <v>30</v>
      </c>
    </row>
    <row r="11874" spans="1:18" x14ac:dyDescent="0.35">
      <c r="A11874">
        <v>27</v>
      </c>
      <c r="B11874" t="s">
        <v>31</v>
      </c>
      <c r="C11874" t="s">
        <v>19</v>
      </c>
      <c r="D11874">
        <v>1112</v>
      </c>
      <c r="E11874" t="s">
        <v>35</v>
      </c>
      <c r="F11874">
        <v>33</v>
      </c>
      <c r="G11874">
        <v>5</v>
      </c>
      <c r="H11874" t="s">
        <v>21</v>
      </c>
      <c r="I11874">
        <v>1</v>
      </c>
      <c r="J11874">
        <v>11873</v>
      </c>
      <c r="K11874">
        <v>4</v>
      </c>
      <c r="L11874" t="s">
        <v>22</v>
      </c>
      <c r="M11874">
        <v>191</v>
      </c>
      <c r="N11874">
        <v>1</v>
      </c>
      <c r="O11874">
        <v>4</v>
      </c>
      <c r="P11874" t="s">
        <v>23</v>
      </c>
      <c r="Q11874">
        <v>3</v>
      </c>
      <c r="R11874" t="s">
        <v>24</v>
      </c>
    </row>
    <row r="11875" spans="1:18" x14ac:dyDescent="0.35">
      <c r="A11875">
        <v>38</v>
      </c>
      <c r="B11875" t="s">
        <v>31</v>
      </c>
      <c r="C11875" t="s">
        <v>42</v>
      </c>
      <c r="D11875">
        <v>557</v>
      </c>
      <c r="E11875" t="s">
        <v>35</v>
      </c>
      <c r="F11875">
        <v>31</v>
      </c>
      <c r="G11875">
        <v>5</v>
      </c>
      <c r="H11875" t="s">
        <v>27</v>
      </c>
      <c r="I11875">
        <v>1</v>
      </c>
      <c r="J11875">
        <v>11874</v>
      </c>
      <c r="K11875">
        <v>3</v>
      </c>
      <c r="L11875" t="s">
        <v>28</v>
      </c>
      <c r="M11875">
        <v>53</v>
      </c>
      <c r="N11875">
        <v>2</v>
      </c>
      <c r="O11875">
        <v>5</v>
      </c>
      <c r="P11875" t="s">
        <v>26</v>
      </c>
      <c r="Q11875">
        <v>2</v>
      </c>
      <c r="R11875" t="s">
        <v>30</v>
      </c>
    </row>
    <row r="11876" spans="1:18" x14ac:dyDescent="0.35">
      <c r="A11876">
        <v>58</v>
      </c>
      <c r="B11876" t="s">
        <v>18</v>
      </c>
      <c r="C11876" t="s">
        <v>42</v>
      </c>
      <c r="D11876">
        <v>971</v>
      </c>
      <c r="E11876" t="s">
        <v>44</v>
      </c>
      <c r="F11876">
        <v>38</v>
      </c>
      <c r="G11876">
        <v>5</v>
      </c>
      <c r="H11876" t="s">
        <v>26</v>
      </c>
      <c r="I11876">
        <v>1</v>
      </c>
      <c r="J11876">
        <v>11875</v>
      </c>
      <c r="K11876">
        <v>2</v>
      </c>
      <c r="L11876" t="s">
        <v>28</v>
      </c>
      <c r="M11876">
        <v>165</v>
      </c>
      <c r="N11876">
        <v>1</v>
      </c>
      <c r="O11876">
        <v>5</v>
      </c>
      <c r="P11876" t="s">
        <v>26</v>
      </c>
      <c r="Q11876">
        <v>4</v>
      </c>
      <c r="R11876" t="s">
        <v>24</v>
      </c>
    </row>
    <row r="11877" spans="1:18" x14ac:dyDescent="0.35">
      <c r="A11877">
        <v>40</v>
      </c>
      <c r="B11877" t="s">
        <v>31</v>
      </c>
      <c r="C11877" t="s">
        <v>19</v>
      </c>
      <c r="D11877">
        <v>267</v>
      </c>
      <c r="E11877" t="s">
        <v>44</v>
      </c>
      <c r="F11877">
        <v>48</v>
      </c>
      <c r="G11877">
        <v>1</v>
      </c>
      <c r="H11877" t="s">
        <v>36</v>
      </c>
      <c r="I11877">
        <v>1</v>
      </c>
      <c r="J11877">
        <v>11876</v>
      </c>
      <c r="K11877">
        <v>4</v>
      </c>
      <c r="L11877" t="s">
        <v>22</v>
      </c>
      <c r="M11877">
        <v>172</v>
      </c>
      <c r="N11877">
        <v>4</v>
      </c>
      <c r="O11877">
        <v>1</v>
      </c>
      <c r="P11877" t="s">
        <v>37</v>
      </c>
      <c r="Q11877">
        <v>2</v>
      </c>
      <c r="R11877" t="s">
        <v>24</v>
      </c>
    </row>
    <row r="11878" spans="1:18" x14ac:dyDescent="0.35">
      <c r="A11878">
        <v>52</v>
      </c>
      <c r="B11878" t="s">
        <v>31</v>
      </c>
      <c r="C11878" t="s">
        <v>19</v>
      </c>
      <c r="D11878">
        <v>510</v>
      </c>
      <c r="E11878" t="s">
        <v>35</v>
      </c>
      <c r="F11878">
        <v>50</v>
      </c>
      <c r="G11878">
        <v>2</v>
      </c>
      <c r="H11878" t="s">
        <v>43</v>
      </c>
      <c r="I11878">
        <v>1</v>
      </c>
      <c r="J11878">
        <v>11877</v>
      </c>
      <c r="K11878">
        <v>3</v>
      </c>
      <c r="L11878" t="s">
        <v>22</v>
      </c>
      <c r="M11878">
        <v>81</v>
      </c>
      <c r="N11878">
        <v>3</v>
      </c>
      <c r="O11878">
        <v>1</v>
      </c>
      <c r="P11878" t="s">
        <v>37</v>
      </c>
      <c r="Q11878">
        <v>3</v>
      </c>
      <c r="R11878" t="s">
        <v>24</v>
      </c>
    </row>
    <row r="11879" spans="1:18" x14ac:dyDescent="0.35">
      <c r="A11879">
        <v>46</v>
      </c>
      <c r="B11879" t="s">
        <v>18</v>
      </c>
      <c r="C11879" t="s">
        <v>19</v>
      </c>
      <c r="D11879">
        <v>791</v>
      </c>
      <c r="E11879" t="s">
        <v>20</v>
      </c>
      <c r="F11879">
        <v>4</v>
      </c>
      <c r="G11879">
        <v>4</v>
      </c>
      <c r="H11879" t="s">
        <v>33</v>
      </c>
      <c r="I11879">
        <v>1</v>
      </c>
      <c r="J11879">
        <v>11878</v>
      </c>
      <c r="K11879">
        <v>4</v>
      </c>
      <c r="L11879" t="s">
        <v>28</v>
      </c>
      <c r="M11879">
        <v>181</v>
      </c>
      <c r="N11879">
        <v>1</v>
      </c>
      <c r="O11879">
        <v>4</v>
      </c>
      <c r="P11879" t="s">
        <v>23</v>
      </c>
      <c r="Q11879">
        <v>2</v>
      </c>
      <c r="R11879" t="s">
        <v>30</v>
      </c>
    </row>
    <row r="11880" spans="1:18" x14ac:dyDescent="0.35">
      <c r="A11880">
        <v>42</v>
      </c>
      <c r="B11880" t="s">
        <v>18</v>
      </c>
      <c r="C11880" t="s">
        <v>19</v>
      </c>
      <c r="D11880">
        <v>837</v>
      </c>
      <c r="E11880" t="s">
        <v>35</v>
      </c>
      <c r="F11880">
        <v>35</v>
      </c>
      <c r="G11880">
        <v>1</v>
      </c>
      <c r="H11880" t="s">
        <v>21</v>
      </c>
      <c r="I11880">
        <v>1</v>
      </c>
      <c r="J11880">
        <v>11879</v>
      </c>
      <c r="K11880">
        <v>1</v>
      </c>
      <c r="L11880" t="s">
        <v>22</v>
      </c>
      <c r="M11880">
        <v>104</v>
      </c>
      <c r="N11880">
        <v>2</v>
      </c>
      <c r="O11880">
        <v>5</v>
      </c>
      <c r="P11880" t="s">
        <v>34</v>
      </c>
      <c r="Q11880">
        <v>4</v>
      </c>
      <c r="R11880" t="s">
        <v>30</v>
      </c>
    </row>
    <row r="11881" spans="1:18" x14ac:dyDescent="0.35">
      <c r="A11881">
        <v>31</v>
      </c>
      <c r="B11881" t="s">
        <v>18</v>
      </c>
      <c r="C11881" t="s">
        <v>19</v>
      </c>
      <c r="D11881">
        <v>1304</v>
      </c>
      <c r="E11881" t="s">
        <v>39</v>
      </c>
      <c r="F11881">
        <v>28</v>
      </c>
      <c r="G11881">
        <v>4</v>
      </c>
      <c r="H11881" t="s">
        <v>43</v>
      </c>
      <c r="I11881">
        <v>1</v>
      </c>
      <c r="J11881">
        <v>11880</v>
      </c>
      <c r="K11881">
        <v>3</v>
      </c>
      <c r="L11881" t="s">
        <v>28</v>
      </c>
      <c r="M11881">
        <v>115</v>
      </c>
      <c r="N11881">
        <v>4</v>
      </c>
      <c r="O11881">
        <v>1</v>
      </c>
      <c r="P11881" t="s">
        <v>45</v>
      </c>
      <c r="Q11881">
        <v>2</v>
      </c>
      <c r="R11881" t="s">
        <v>30</v>
      </c>
    </row>
    <row r="11882" spans="1:18" x14ac:dyDescent="0.35">
      <c r="A11882">
        <v>21</v>
      </c>
      <c r="B11882" t="s">
        <v>31</v>
      </c>
      <c r="C11882" t="s">
        <v>19</v>
      </c>
      <c r="D11882">
        <v>572</v>
      </c>
      <c r="E11882" t="s">
        <v>20</v>
      </c>
      <c r="F11882">
        <v>18</v>
      </c>
      <c r="G11882">
        <v>2</v>
      </c>
      <c r="H11882" t="s">
        <v>27</v>
      </c>
      <c r="I11882">
        <v>1</v>
      </c>
      <c r="J11882">
        <v>11881</v>
      </c>
      <c r="K11882">
        <v>1</v>
      </c>
      <c r="L11882" t="s">
        <v>22</v>
      </c>
      <c r="M11882">
        <v>188</v>
      </c>
      <c r="N11882">
        <v>2</v>
      </c>
      <c r="O11882">
        <v>3</v>
      </c>
      <c r="P11882" t="s">
        <v>41</v>
      </c>
      <c r="Q11882">
        <v>3</v>
      </c>
      <c r="R11882" t="s">
        <v>30</v>
      </c>
    </row>
    <row r="11883" spans="1:18" x14ac:dyDescent="0.35">
      <c r="A11883">
        <v>51</v>
      </c>
      <c r="B11883" t="s">
        <v>18</v>
      </c>
      <c r="C11883" t="s">
        <v>19</v>
      </c>
      <c r="D11883">
        <v>466</v>
      </c>
      <c r="E11883" t="s">
        <v>35</v>
      </c>
      <c r="F11883">
        <v>18</v>
      </c>
      <c r="G11883">
        <v>1</v>
      </c>
      <c r="H11883" t="s">
        <v>36</v>
      </c>
      <c r="I11883">
        <v>1</v>
      </c>
      <c r="J11883">
        <v>11882</v>
      </c>
      <c r="K11883">
        <v>3</v>
      </c>
      <c r="L11883" t="s">
        <v>22</v>
      </c>
      <c r="M11883">
        <v>180</v>
      </c>
      <c r="N11883">
        <v>4</v>
      </c>
      <c r="O11883">
        <v>1</v>
      </c>
      <c r="P11883" t="s">
        <v>40</v>
      </c>
      <c r="Q11883">
        <v>3</v>
      </c>
      <c r="R11883" t="s">
        <v>38</v>
      </c>
    </row>
    <row r="11884" spans="1:18" x14ac:dyDescent="0.35">
      <c r="A11884">
        <v>23</v>
      </c>
      <c r="B11884" t="s">
        <v>18</v>
      </c>
      <c r="C11884" t="s">
        <v>19</v>
      </c>
      <c r="D11884">
        <v>1285</v>
      </c>
      <c r="E11884" t="s">
        <v>44</v>
      </c>
      <c r="F11884">
        <v>28</v>
      </c>
      <c r="G11884">
        <v>4</v>
      </c>
      <c r="H11884" t="s">
        <v>26</v>
      </c>
      <c r="I11884">
        <v>1</v>
      </c>
      <c r="J11884">
        <v>11883</v>
      </c>
      <c r="K11884">
        <v>2</v>
      </c>
      <c r="L11884" t="s">
        <v>28</v>
      </c>
      <c r="M11884">
        <v>87</v>
      </c>
      <c r="N11884">
        <v>3</v>
      </c>
      <c r="O11884">
        <v>1</v>
      </c>
      <c r="P11884" t="s">
        <v>45</v>
      </c>
      <c r="Q11884">
        <v>4</v>
      </c>
      <c r="R11884" t="s">
        <v>30</v>
      </c>
    </row>
    <row r="11885" spans="1:18" x14ac:dyDescent="0.35">
      <c r="A11885">
        <v>38</v>
      </c>
      <c r="B11885" t="s">
        <v>31</v>
      </c>
      <c r="C11885" t="s">
        <v>25</v>
      </c>
      <c r="D11885">
        <v>1404</v>
      </c>
      <c r="E11885" t="s">
        <v>39</v>
      </c>
      <c r="F11885">
        <v>36</v>
      </c>
      <c r="G11885">
        <v>3</v>
      </c>
      <c r="H11885" t="s">
        <v>36</v>
      </c>
      <c r="I11885">
        <v>1</v>
      </c>
      <c r="J11885">
        <v>11884</v>
      </c>
      <c r="K11885">
        <v>2</v>
      </c>
      <c r="L11885" t="s">
        <v>28</v>
      </c>
      <c r="M11885">
        <v>49</v>
      </c>
      <c r="N11885">
        <v>3</v>
      </c>
      <c r="O11885">
        <v>5</v>
      </c>
      <c r="P11885" t="s">
        <v>29</v>
      </c>
      <c r="Q11885">
        <v>1</v>
      </c>
      <c r="R11885" t="s">
        <v>24</v>
      </c>
    </row>
    <row r="11886" spans="1:18" x14ac:dyDescent="0.35">
      <c r="A11886">
        <v>57</v>
      </c>
      <c r="B11886" t="s">
        <v>18</v>
      </c>
      <c r="C11886" t="s">
        <v>25</v>
      </c>
      <c r="D11886">
        <v>153</v>
      </c>
      <c r="E11886" t="s">
        <v>44</v>
      </c>
      <c r="F11886">
        <v>38</v>
      </c>
      <c r="G11886">
        <v>1</v>
      </c>
      <c r="H11886" t="s">
        <v>36</v>
      </c>
      <c r="I11886">
        <v>1</v>
      </c>
      <c r="J11886">
        <v>11885</v>
      </c>
      <c r="K11886">
        <v>4</v>
      </c>
      <c r="L11886" t="s">
        <v>28</v>
      </c>
      <c r="M11886">
        <v>41</v>
      </c>
      <c r="N11886">
        <v>1</v>
      </c>
      <c r="O11886">
        <v>5</v>
      </c>
      <c r="P11886" t="s">
        <v>45</v>
      </c>
      <c r="Q11886">
        <v>3</v>
      </c>
      <c r="R11886" t="s">
        <v>30</v>
      </c>
    </row>
    <row r="11887" spans="1:18" x14ac:dyDescent="0.35">
      <c r="A11887">
        <v>26</v>
      </c>
      <c r="B11887" t="s">
        <v>31</v>
      </c>
      <c r="C11887" t="s">
        <v>19</v>
      </c>
      <c r="D11887">
        <v>1120</v>
      </c>
      <c r="E11887" t="s">
        <v>32</v>
      </c>
      <c r="F11887">
        <v>11</v>
      </c>
      <c r="G11887">
        <v>1</v>
      </c>
      <c r="H11887" t="s">
        <v>43</v>
      </c>
      <c r="I11887">
        <v>1</v>
      </c>
      <c r="J11887">
        <v>11886</v>
      </c>
      <c r="K11887">
        <v>1</v>
      </c>
      <c r="L11887" t="s">
        <v>28</v>
      </c>
      <c r="M11887">
        <v>194</v>
      </c>
      <c r="N11887">
        <v>2</v>
      </c>
      <c r="O11887">
        <v>2</v>
      </c>
      <c r="P11887" t="s">
        <v>41</v>
      </c>
      <c r="Q11887">
        <v>4</v>
      </c>
      <c r="R11887" t="s">
        <v>24</v>
      </c>
    </row>
    <row r="11888" spans="1:18" x14ac:dyDescent="0.35">
      <c r="A11888">
        <v>43</v>
      </c>
      <c r="B11888" t="s">
        <v>31</v>
      </c>
      <c r="C11888" t="s">
        <v>42</v>
      </c>
      <c r="D11888">
        <v>1104</v>
      </c>
      <c r="E11888" t="s">
        <v>20</v>
      </c>
      <c r="F11888">
        <v>47</v>
      </c>
      <c r="G11888">
        <v>2</v>
      </c>
      <c r="H11888" t="s">
        <v>21</v>
      </c>
      <c r="I11888">
        <v>1</v>
      </c>
      <c r="J11888">
        <v>11887</v>
      </c>
      <c r="K11888">
        <v>3</v>
      </c>
      <c r="L11888" t="s">
        <v>28</v>
      </c>
      <c r="M11888">
        <v>146</v>
      </c>
      <c r="N11888">
        <v>3</v>
      </c>
      <c r="O11888">
        <v>5</v>
      </c>
      <c r="P11888" t="s">
        <v>46</v>
      </c>
      <c r="Q11888">
        <v>1</v>
      </c>
      <c r="R11888" t="s">
        <v>38</v>
      </c>
    </row>
    <row r="11889" spans="1:18" x14ac:dyDescent="0.35">
      <c r="A11889">
        <v>59</v>
      </c>
      <c r="B11889" t="s">
        <v>18</v>
      </c>
      <c r="C11889" t="s">
        <v>25</v>
      </c>
      <c r="D11889">
        <v>1045</v>
      </c>
      <c r="E11889" t="s">
        <v>20</v>
      </c>
      <c r="F11889">
        <v>21</v>
      </c>
      <c r="G11889">
        <v>5</v>
      </c>
      <c r="H11889" t="s">
        <v>26</v>
      </c>
      <c r="I11889">
        <v>1</v>
      </c>
      <c r="J11889">
        <v>11888</v>
      </c>
      <c r="K11889">
        <v>3</v>
      </c>
      <c r="L11889" t="s">
        <v>28</v>
      </c>
      <c r="M11889">
        <v>32</v>
      </c>
      <c r="N11889">
        <v>4</v>
      </c>
      <c r="O11889">
        <v>5</v>
      </c>
      <c r="P11889" t="s">
        <v>40</v>
      </c>
      <c r="Q11889">
        <v>2</v>
      </c>
      <c r="R11889" t="s">
        <v>38</v>
      </c>
    </row>
    <row r="11890" spans="1:18" x14ac:dyDescent="0.35">
      <c r="A11890">
        <v>45</v>
      </c>
      <c r="B11890" t="s">
        <v>18</v>
      </c>
      <c r="C11890" t="s">
        <v>25</v>
      </c>
      <c r="D11890">
        <v>470</v>
      </c>
      <c r="E11890" t="s">
        <v>44</v>
      </c>
      <c r="F11890">
        <v>20</v>
      </c>
      <c r="G11890">
        <v>5</v>
      </c>
      <c r="H11890" t="s">
        <v>33</v>
      </c>
      <c r="I11890">
        <v>1</v>
      </c>
      <c r="J11890">
        <v>11889</v>
      </c>
      <c r="K11890">
        <v>2</v>
      </c>
      <c r="L11890" t="s">
        <v>22</v>
      </c>
      <c r="M11890">
        <v>168</v>
      </c>
      <c r="N11890">
        <v>3</v>
      </c>
      <c r="O11890">
        <v>2</v>
      </c>
      <c r="P11890" t="s">
        <v>46</v>
      </c>
      <c r="Q11890">
        <v>1</v>
      </c>
      <c r="R11890" t="s">
        <v>30</v>
      </c>
    </row>
    <row r="11891" spans="1:18" x14ac:dyDescent="0.35">
      <c r="A11891">
        <v>42</v>
      </c>
      <c r="B11891" t="s">
        <v>31</v>
      </c>
      <c r="C11891" t="s">
        <v>25</v>
      </c>
      <c r="D11891">
        <v>177</v>
      </c>
      <c r="E11891" t="s">
        <v>44</v>
      </c>
      <c r="F11891">
        <v>49</v>
      </c>
      <c r="G11891">
        <v>4</v>
      </c>
      <c r="H11891" t="s">
        <v>21</v>
      </c>
      <c r="I11891">
        <v>1</v>
      </c>
      <c r="J11891">
        <v>11890</v>
      </c>
      <c r="K11891">
        <v>4</v>
      </c>
      <c r="L11891" t="s">
        <v>22</v>
      </c>
      <c r="M11891">
        <v>55</v>
      </c>
      <c r="N11891">
        <v>1</v>
      </c>
      <c r="O11891">
        <v>3</v>
      </c>
      <c r="P11891" t="s">
        <v>45</v>
      </c>
      <c r="Q11891">
        <v>3</v>
      </c>
      <c r="R11891" t="s">
        <v>30</v>
      </c>
    </row>
    <row r="11892" spans="1:18" x14ac:dyDescent="0.35">
      <c r="A11892">
        <v>54</v>
      </c>
      <c r="B11892" t="s">
        <v>31</v>
      </c>
      <c r="C11892" t="s">
        <v>19</v>
      </c>
      <c r="D11892">
        <v>165</v>
      </c>
      <c r="E11892" t="s">
        <v>26</v>
      </c>
      <c r="F11892">
        <v>20</v>
      </c>
      <c r="G11892">
        <v>4</v>
      </c>
      <c r="H11892" t="s">
        <v>27</v>
      </c>
      <c r="I11892">
        <v>1</v>
      </c>
      <c r="J11892">
        <v>11891</v>
      </c>
      <c r="K11892">
        <v>1</v>
      </c>
      <c r="L11892" t="s">
        <v>28</v>
      </c>
      <c r="M11892">
        <v>126</v>
      </c>
      <c r="N11892">
        <v>1</v>
      </c>
      <c r="O11892">
        <v>2</v>
      </c>
      <c r="P11892" t="s">
        <v>26</v>
      </c>
      <c r="Q11892">
        <v>4</v>
      </c>
      <c r="R11892" t="s">
        <v>24</v>
      </c>
    </row>
    <row r="11893" spans="1:18" x14ac:dyDescent="0.35">
      <c r="A11893">
        <v>28</v>
      </c>
      <c r="B11893" t="s">
        <v>31</v>
      </c>
      <c r="C11893" t="s">
        <v>19</v>
      </c>
      <c r="D11893">
        <v>1223</v>
      </c>
      <c r="E11893" t="s">
        <v>20</v>
      </c>
      <c r="F11893">
        <v>46</v>
      </c>
      <c r="G11893">
        <v>3</v>
      </c>
      <c r="H11893" t="s">
        <v>36</v>
      </c>
      <c r="I11893">
        <v>1</v>
      </c>
      <c r="J11893">
        <v>11892</v>
      </c>
      <c r="K11893">
        <v>4</v>
      </c>
      <c r="L11893" t="s">
        <v>28</v>
      </c>
      <c r="M11893">
        <v>90</v>
      </c>
      <c r="N11893">
        <v>1</v>
      </c>
      <c r="O11893">
        <v>1</v>
      </c>
      <c r="P11893" t="s">
        <v>23</v>
      </c>
      <c r="Q11893">
        <v>3</v>
      </c>
      <c r="R11893" t="s">
        <v>30</v>
      </c>
    </row>
    <row r="11894" spans="1:18" x14ac:dyDescent="0.35">
      <c r="A11894">
        <v>35</v>
      </c>
      <c r="B11894" t="s">
        <v>18</v>
      </c>
      <c r="C11894" t="s">
        <v>42</v>
      </c>
      <c r="D11894">
        <v>874</v>
      </c>
      <c r="E11894" t="s">
        <v>39</v>
      </c>
      <c r="F11894">
        <v>24</v>
      </c>
      <c r="G11894">
        <v>1</v>
      </c>
      <c r="H11894" t="s">
        <v>26</v>
      </c>
      <c r="I11894">
        <v>1</v>
      </c>
      <c r="J11894">
        <v>11893</v>
      </c>
      <c r="K11894">
        <v>1</v>
      </c>
      <c r="L11894" t="s">
        <v>22</v>
      </c>
      <c r="M11894">
        <v>74</v>
      </c>
      <c r="N11894">
        <v>3</v>
      </c>
      <c r="O11894">
        <v>2</v>
      </c>
      <c r="P11894" t="s">
        <v>40</v>
      </c>
      <c r="Q11894">
        <v>4</v>
      </c>
      <c r="R11894" t="s">
        <v>38</v>
      </c>
    </row>
    <row r="11895" spans="1:18" x14ac:dyDescent="0.35">
      <c r="A11895">
        <v>21</v>
      </c>
      <c r="B11895" t="s">
        <v>31</v>
      </c>
      <c r="C11895" t="s">
        <v>25</v>
      </c>
      <c r="D11895">
        <v>294</v>
      </c>
      <c r="E11895" t="s">
        <v>35</v>
      </c>
      <c r="F11895">
        <v>29</v>
      </c>
      <c r="G11895">
        <v>4</v>
      </c>
      <c r="H11895" t="s">
        <v>36</v>
      </c>
      <c r="I11895">
        <v>1</v>
      </c>
      <c r="J11895">
        <v>11894</v>
      </c>
      <c r="K11895">
        <v>2</v>
      </c>
      <c r="L11895" t="s">
        <v>28</v>
      </c>
      <c r="M11895">
        <v>70</v>
      </c>
      <c r="N11895">
        <v>1</v>
      </c>
      <c r="O11895">
        <v>2</v>
      </c>
      <c r="P11895" t="s">
        <v>34</v>
      </c>
      <c r="Q11895">
        <v>4</v>
      </c>
      <c r="R11895" t="s">
        <v>38</v>
      </c>
    </row>
    <row r="11896" spans="1:18" x14ac:dyDescent="0.35">
      <c r="A11896">
        <v>39</v>
      </c>
      <c r="B11896" t="s">
        <v>18</v>
      </c>
      <c r="C11896" t="s">
        <v>19</v>
      </c>
      <c r="D11896">
        <v>970</v>
      </c>
      <c r="E11896" t="s">
        <v>32</v>
      </c>
      <c r="F11896">
        <v>20</v>
      </c>
      <c r="G11896">
        <v>1</v>
      </c>
      <c r="H11896" t="s">
        <v>21</v>
      </c>
      <c r="I11896">
        <v>1</v>
      </c>
      <c r="J11896">
        <v>11895</v>
      </c>
      <c r="K11896">
        <v>1</v>
      </c>
      <c r="L11896" t="s">
        <v>28</v>
      </c>
      <c r="M11896">
        <v>163</v>
      </c>
      <c r="N11896">
        <v>3</v>
      </c>
      <c r="O11896">
        <v>5</v>
      </c>
      <c r="P11896" t="s">
        <v>41</v>
      </c>
      <c r="Q11896">
        <v>4</v>
      </c>
      <c r="R11896" t="s">
        <v>30</v>
      </c>
    </row>
    <row r="11897" spans="1:18" x14ac:dyDescent="0.35">
      <c r="A11897">
        <v>47</v>
      </c>
      <c r="B11897" t="s">
        <v>31</v>
      </c>
      <c r="C11897" t="s">
        <v>42</v>
      </c>
      <c r="D11897">
        <v>1064</v>
      </c>
      <c r="E11897" t="s">
        <v>44</v>
      </c>
      <c r="F11897">
        <v>24</v>
      </c>
      <c r="G11897">
        <v>4</v>
      </c>
      <c r="H11897" t="s">
        <v>33</v>
      </c>
      <c r="I11897">
        <v>1</v>
      </c>
      <c r="J11897">
        <v>11896</v>
      </c>
      <c r="K11897">
        <v>2</v>
      </c>
      <c r="L11897" t="s">
        <v>22</v>
      </c>
      <c r="M11897">
        <v>176</v>
      </c>
      <c r="N11897">
        <v>3</v>
      </c>
      <c r="O11897">
        <v>2</v>
      </c>
      <c r="P11897" t="s">
        <v>37</v>
      </c>
      <c r="Q11897">
        <v>1</v>
      </c>
      <c r="R11897" t="s">
        <v>38</v>
      </c>
    </row>
    <row r="11898" spans="1:18" x14ac:dyDescent="0.35">
      <c r="A11898">
        <v>49</v>
      </c>
      <c r="B11898" t="s">
        <v>31</v>
      </c>
      <c r="C11898" t="s">
        <v>25</v>
      </c>
      <c r="D11898">
        <v>578</v>
      </c>
      <c r="E11898" t="s">
        <v>26</v>
      </c>
      <c r="F11898">
        <v>16</v>
      </c>
      <c r="G11898">
        <v>3</v>
      </c>
      <c r="H11898" t="s">
        <v>43</v>
      </c>
      <c r="I11898">
        <v>1</v>
      </c>
      <c r="J11898">
        <v>11897</v>
      </c>
      <c r="K11898">
        <v>4</v>
      </c>
      <c r="L11898" t="s">
        <v>22</v>
      </c>
      <c r="M11898">
        <v>195</v>
      </c>
      <c r="N11898">
        <v>4</v>
      </c>
      <c r="O11898">
        <v>4</v>
      </c>
      <c r="P11898" t="s">
        <v>26</v>
      </c>
      <c r="Q11898">
        <v>2</v>
      </c>
      <c r="R11898" t="s">
        <v>24</v>
      </c>
    </row>
    <row r="11899" spans="1:18" x14ac:dyDescent="0.35">
      <c r="A11899">
        <v>57</v>
      </c>
      <c r="B11899" t="s">
        <v>18</v>
      </c>
      <c r="C11899" t="s">
        <v>19</v>
      </c>
      <c r="D11899">
        <v>846</v>
      </c>
      <c r="E11899" t="s">
        <v>26</v>
      </c>
      <c r="F11899">
        <v>45</v>
      </c>
      <c r="G11899">
        <v>2</v>
      </c>
      <c r="H11899" t="s">
        <v>21</v>
      </c>
      <c r="I11899">
        <v>1</v>
      </c>
      <c r="J11899">
        <v>11898</v>
      </c>
      <c r="K11899">
        <v>3</v>
      </c>
      <c r="L11899" t="s">
        <v>28</v>
      </c>
      <c r="M11899">
        <v>145</v>
      </c>
      <c r="N11899">
        <v>3</v>
      </c>
      <c r="O11899">
        <v>2</v>
      </c>
      <c r="P11899" t="s">
        <v>29</v>
      </c>
      <c r="Q11899">
        <v>2</v>
      </c>
      <c r="R11899" t="s">
        <v>30</v>
      </c>
    </row>
    <row r="11900" spans="1:18" x14ac:dyDescent="0.35">
      <c r="A11900">
        <v>24</v>
      </c>
      <c r="B11900" t="s">
        <v>18</v>
      </c>
      <c r="C11900" t="s">
        <v>19</v>
      </c>
      <c r="D11900">
        <v>756</v>
      </c>
      <c r="E11900" t="s">
        <v>26</v>
      </c>
      <c r="F11900">
        <v>27</v>
      </c>
      <c r="G11900">
        <v>1</v>
      </c>
      <c r="H11900" t="s">
        <v>43</v>
      </c>
      <c r="I11900">
        <v>1</v>
      </c>
      <c r="J11900">
        <v>11899</v>
      </c>
      <c r="K11900">
        <v>2</v>
      </c>
      <c r="L11900" t="s">
        <v>22</v>
      </c>
      <c r="M11900">
        <v>174</v>
      </c>
      <c r="N11900">
        <v>4</v>
      </c>
      <c r="O11900">
        <v>4</v>
      </c>
      <c r="P11900" t="s">
        <v>41</v>
      </c>
      <c r="Q11900">
        <v>2</v>
      </c>
      <c r="R11900" t="s">
        <v>30</v>
      </c>
    </row>
    <row r="11901" spans="1:18" x14ac:dyDescent="0.35">
      <c r="A11901">
        <v>20</v>
      </c>
      <c r="B11901" t="s">
        <v>31</v>
      </c>
      <c r="C11901" t="s">
        <v>42</v>
      </c>
      <c r="D11901">
        <v>1391</v>
      </c>
      <c r="E11901" t="s">
        <v>35</v>
      </c>
      <c r="F11901">
        <v>13</v>
      </c>
      <c r="G11901">
        <v>5</v>
      </c>
      <c r="H11901" t="s">
        <v>26</v>
      </c>
      <c r="I11901">
        <v>1</v>
      </c>
      <c r="J11901">
        <v>11900</v>
      </c>
      <c r="K11901">
        <v>3</v>
      </c>
      <c r="L11901" t="s">
        <v>22</v>
      </c>
      <c r="M11901">
        <v>163</v>
      </c>
      <c r="N11901">
        <v>3</v>
      </c>
      <c r="O11901">
        <v>2</v>
      </c>
      <c r="P11901" t="s">
        <v>47</v>
      </c>
      <c r="Q11901">
        <v>1</v>
      </c>
      <c r="R11901" t="s">
        <v>24</v>
      </c>
    </row>
    <row r="11902" spans="1:18" x14ac:dyDescent="0.35">
      <c r="A11902">
        <v>26</v>
      </c>
      <c r="B11902" t="s">
        <v>31</v>
      </c>
      <c r="C11902" t="s">
        <v>19</v>
      </c>
      <c r="D11902">
        <v>744</v>
      </c>
      <c r="E11902" t="s">
        <v>39</v>
      </c>
      <c r="F11902">
        <v>38</v>
      </c>
      <c r="G11902">
        <v>4</v>
      </c>
      <c r="H11902" t="s">
        <v>36</v>
      </c>
      <c r="I11902">
        <v>1</v>
      </c>
      <c r="J11902">
        <v>11901</v>
      </c>
      <c r="K11902">
        <v>2</v>
      </c>
      <c r="L11902" t="s">
        <v>28</v>
      </c>
      <c r="M11902">
        <v>128</v>
      </c>
      <c r="N11902">
        <v>3</v>
      </c>
      <c r="O11902">
        <v>3</v>
      </c>
      <c r="P11902" t="s">
        <v>40</v>
      </c>
      <c r="Q11902">
        <v>3</v>
      </c>
      <c r="R11902" t="s">
        <v>24</v>
      </c>
    </row>
    <row r="11903" spans="1:18" x14ac:dyDescent="0.35">
      <c r="A11903">
        <v>18</v>
      </c>
      <c r="B11903" t="s">
        <v>31</v>
      </c>
      <c r="C11903" t="s">
        <v>19</v>
      </c>
      <c r="D11903">
        <v>969</v>
      </c>
      <c r="E11903" t="s">
        <v>20</v>
      </c>
      <c r="F11903">
        <v>13</v>
      </c>
      <c r="G11903">
        <v>5</v>
      </c>
      <c r="H11903" t="s">
        <v>36</v>
      </c>
      <c r="I11903">
        <v>1</v>
      </c>
      <c r="J11903">
        <v>11902</v>
      </c>
      <c r="K11903">
        <v>2</v>
      </c>
      <c r="L11903" t="s">
        <v>22</v>
      </c>
      <c r="M11903">
        <v>143</v>
      </c>
      <c r="N11903">
        <v>2</v>
      </c>
      <c r="O11903">
        <v>4</v>
      </c>
      <c r="P11903" t="s">
        <v>45</v>
      </c>
      <c r="Q11903">
        <v>1</v>
      </c>
      <c r="R11903" t="s">
        <v>38</v>
      </c>
    </row>
    <row r="11904" spans="1:18" x14ac:dyDescent="0.35">
      <c r="A11904">
        <v>51</v>
      </c>
      <c r="B11904" t="s">
        <v>31</v>
      </c>
      <c r="C11904" t="s">
        <v>25</v>
      </c>
      <c r="D11904">
        <v>748</v>
      </c>
      <c r="E11904" t="s">
        <v>20</v>
      </c>
      <c r="F11904">
        <v>3</v>
      </c>
      <c r="G11904">
        <v>2</v>
      </c>
      <c r="H11904" t="s">
        <v>43</v>
      </c>
      <c r="I11904">
        <v>1</v>
      </c>
      <c r="J11904">
        <v>11903</v>
      </c>
      <c r="K11904">
        <v>3</v>
      </c>
      <c r="L11904" t="s">
        <v>28</v>
      </c>
      <c r="M11904">
        <v>88</v>
      </c>
      <c r="N11904">
        <v>4</v>
      </c>
      <c r="O11904">
        <v>3</v>
      </c>
      <c r="P11904" t="s">
        <v>23</v>
      </c>
      <c r="Q11904">
        <v>4</v>
      </c>
      <c r="R11904" t="s">
        <v>30</v>
      </c>
    </row>
    <row r="11905" spans="1:18" x14ac:dyDescent="0.35">
      <c r="A11905">
        <v>39</v>
      </c>
      <c r="B11905" t="s">
        <v>31</v>
      </c>
      <c r="C11905" t="s">
        <v>19</v>
      </c>
      <c r="D11905">
        <v>236</v>
      </c>
      <c r="E11905" t="s">
        <v>39</v>
      </c>
      <c r="F11905">
        <v>26</v>
      </c>
      <c r="G11905">
        <v>5</v>
      </c>
      <c r="H11905" t="s">
        <v>27</v>
      </c>
      <c r="I11905">
        <v>1</v>
      </c>
      <c r="J11905">
        <v>11904</v>
      </c>
      <c r="K11905">
        <v>2</v>
      </c>
      <c r="L11905" t="s">
        <v>28</v>
      </c>
      <c r="M11905">
        <v>59</v>
      </c>
      <c r="N11905">
        <v>4</v>
      </c>
      <c r="O11905">
        <v>3</v>
      </c>
      <c r="P11905" t="s">
        <v>45</v>
      </c>
      <c r="Q11905">
        <v>2</v>
      </c>
      <c r="R11905" t="s">
        <v>30</v>
      </c>
    </row>
    <row r="11906" spans="1:18" x14ac:dyDescent="0.35">
      <c r="A11906">
        <v>45</v>
      </c>
      <c r="B11906" t="s">
        <v>31</v>
      </c>
      <c r="C11906" t="s">
        <v>25</v>
      </c>
      <c r="D11906">
        <v>1299</v>
      </c>
      <c r="E11906" t="s">
        <v>20</v>
      </c>
      <c r="F11906">
        <v>36</v>
      </c>
      <c r="G11906">
        <v>5</v>
      </c>
      <c r="H11906" t="s">
        <v>36</v>
      </c>
      <c r="I11906">
        <v>1</v>
      </c>
      <c r="J11906">
        <v>11905</v>
      </c>
      <c r="K11906">
        <v>1</v>
      </c>
      <c r="L11906" t="s">
        <v>22</v>
      </c>
      <c r="M11906">
        <v>162</v>
      </c>
      <c r="N11906">
        <v>1</v>
      </c>
      <c r="O11906">
        <v>2</v>
      </c>
      <c r="P11906" t="s">
        <v>41</v>
      </c>
      <c r="Q11906">
        <v>3</v>
      </c>
      <c r="R11906" t="s">
        <v>30</v>
      </c>
    </row>
    <row r="11907" spans="1:18" x14ac:dyDescent="0.35">
      <c r="A11907">
        <v>20</v>
      </c>
      <c r="B11907" t="s">
        <v>31</v>
      </c>
      <c r="C11907" t="s">
        <v>42</v>
      </c>
      <c r="D11907">
        <v>149</v>
      </c>
      <c r="E11907" t="s">
        <v>26</v>
      </c>
      <c r="F11907">
        <v>11</v>
      </c>
      <c r="G11907">
        <v>5</v>
      </c>
      <c r="H11907" t="s">
        <v>21</v>
      </c>
      <c r="I11907">
        <v>1</v>
      </c>
      <c r="J11907">
        <v>11906</v>
      </c>
      <c r="K11907">
        <v>4</v>
      </c>
      <c r="L11907" t="s">
        <v>28</v>
      </c>
      <c r="M11907">
        <v>118</v>
      </c>
      <c r="N11907">
        <v>3</v>
      </c>
      <c r="O11907">
        <v>2</v>
      </c>
      <c r="P11907" t="s">
        <v>23</v>
      </c>
      <c r="Q11907">
        <v>3</v>
      </c>
      <c r="R11907" t="s">
        <v>24</v>
      </c>
    </row>
    <row r="11908" spans="1:18" x14ac:dyDescent="0.35">
      <c r="A11908">
        <v>35</v>
      </c>
      <c r="B11908" t="s">
        <v>18</v>
      </c>
      <c r="C11908" t="s">
        <v>25</v>
      </c>
      <c r="D11908">
        <v>361</v>
      </c>
      <c r="E11908" t="s">
        <v>26</v>
      </c>
      <c r="F11908">
        <v>30</v>
      </c>
      <c r="G11908">
        <v>2</v>
      </c>
      <c r="H11908" t="s">
        <v>21</v>
      </c>
      <c r="I11908">
        <v>1</v>
      </c>
      <c r="J11908">
        <v>11907</v>
      </c>
      <c r="K11908">
        <v>4</v>
      </c>
      <c r="L11908" t="s">
        <v>22</v>
      </c>
      <c r="M11908">
        <v>103</v>
      </c>
      <c r="N11908">
        <v>4</v>
      </c>
      <c r="O11908">
        <v>5</v>
      </c>
      <c r="P11908" t="s">
        <v>41</v>
      </c>
      <c r="Q11908">
        <v>3</v>
      </c>
      <c r="R11908" t="s">
        <v>24</v>
      </c>
    </row>
    <row r="11909" spans="1:18" x14ac:dyDescent="0.35">
      <c r="A11909">
        <v>43</v>
      </c>
      <c r="B11909" t="s">
        <v>31</v>
      </c>
      <c r="C11909" t="s">
        <v>19</v>
      </c>
      <c r="D11909">
        <v>1317</v>
      </c>
      <c r="E11909" t="s">
        <v>26</v>
      </c>
      <c r="F11909">
        <v>48</v>
      </c>
      <c r="G11909">
        <v>2</v>
      </c>
      <c r="H11909" t="s">
        <v>33</v>
      </c>
      <c r="I11909">
        <v>1</v>
      </c>
      <c r="J11909">
        <v>11908</v>
      </c>
      <c r="K11909">
        <v>3</v>
      </c>
      <c r="L11909" t="s">
        <v>22</v>
      </c>
      <c r="M11909">
        <v>87</v>
      </c>
      <c r="N11909">
        <v>2</v>
      </c>
      <c r="O11909">
        <v>3</v>
      </c>
      <c r="P11909" t="s">
        <v>29</v>
      </c>
      <c r="Q11909">
        <v>2</v>
      </c>
      <c r="R11909" t="s">
        <v>30</v>
      </c>
    </row>
    <row r="11910" spans="1:18" x14ac:dyDescent="0.35">
      <c r="A11910">
        <v>31</v>
      </c>
      <c r="B11910" t="s">
        <v>18</v>
      </c>
      <c r="C11910" t="s">
        <v>42</v>
      </c>
      <c r="D11910">
        <v>923</v>
      </c>
      <c r="E11910" t="s">
        <v>44</v>
      </c>
      <c r="F11910">
        <v>3</v>
      </c>
      <c r="G11910">
        <v>3</v>
      </c>
      <c r="H11910" t="s">
        <v>36</v>
      </c>
      <c r="I11910">
        <v>1</v>
      </c>
      <c r="J11910">
        <v>11909</v>
      </c>
      <c r="K11910">
        <v>4</v>
      </c>
      <c r="L11910" t="s">
        <v>28</v>
      </c>
      <c r="M11910">
        <v>109</v>
      </c>
      <c r="N11910">
        <v>2</v>
      </c>
      <c r="O11910">
        <v>2</v>
      </c>
      <c r="P11910" t="s">
        <v>45</v>
      </c>
      <c r="Q11910">
        <v>4</v>
      </c>
      <c r="R11910" t="s">
        <v>38</v>
      </c>
    </row>
    <row r="11911" spans="1:18" x14ac:dyDescent="0.35">
      <c r="A11911">
        <v>47</v>
      </c>
      <c r="B11911" t="s">
        <v>31</v>
      </c>
      <c r="C11911" t="s">
        <v>42</v>
      </c>
      <c r="D11911">
        <v>569</v>
      </c>
      <c r="E11911" t="s">
        <v>35</v>
      </c>
      <c r="F11911">
        <v>34</v>
      </c>
      <c r="G11911">
        <v>5</v>
      </c>
      <c r="H11911" t="s">
        <v>21</v>
      </c>
      <c r="I11911">
        <v>1</v>
      </c>
      <c r="J11911">
        <v>11910</v>
      </c>
      <c r="K11911">
        <v>3</v>
      </c>
      <c r="L11911" t="s">
        <v>22</v>
      </c>
      <c r="M11911">
        <v>76</v>
      </c>
      <c r="N11911">
        <v>1</v>
      </c>
      <c r="O11911">
        <v>2</v>
      </c>
      <c r="P11911" t="s">
        <v>37</v>
      </c>
      <c r="Q11911">
        <v>2</v>
      </c>
      <c r="R11911" t="s">
        <v>30</v>
      </c>
    </row>
    <row r="11912" spans="1:18" x14ac:dyDescent="0.35">
      <c r="A11912">
        <v>18</v>
      </c>
      <c r="B11912" t="s">
        <v>31</v>
      </c>
      <c r="C11912" t="s">
        <v>25</v>
      </c>
      <c r="D11912">
        <v>156</v>
      </c>
      <c r="E11912" t="s">
        <v>35</v>
      </c>
      <c r="F11912">
        <v>7</v>
      </c>
      <c r="G11912">
        <v>3</v>
      </c>
      <c r="H11912" t="s">
        <v>26</v>
      </c>
      <c r="I11912">
        <v>1</v>
      </c>
      <c r="J11912">
        <v>11911</v>
      </c>
      <c r="K11912">
        <v>3</v>
      </c>
      <c r="L11912" t="s">
        <v>22</v>
      </c>
      <c r="M11912">
        <v>139</v>
      </c>
      <c r="N11912">
        <v>1</v>
      </c>
      <c r="O11912">
        <v>2</v>
      </c>
      <c r="P11912" t="s">
        <v>34</v>
      </c>
      <c r="Q11912">
        <v>2</v>
      </c>
      <c r="R11912" t="s">
        <v>24</v>
      </c>
    </row>
    <row r="11913" spans="1:18" x14ac:dyDescent="0.35">
      <c r="A11913">
        <v>49</v>
      </c>
      <c r="B11913" t="s">
        <v>18</v>
      </c>
      <c r="C11913" t="s">
        <v>25</v>
      </c>
      <c r="D11913">
        <v>436</v>
      </c>
      <c r="E11913" t="s">
        <v>20</v>
      </c>
      <c r="F11913">
        <v>27</v>
      </c>
      <c r="G11913">
        <v>5</v>
      </c>
      <c r="H11913" t="s">
        <v>27</v>
      </c>
      <c r="I11913">
        <v>1</v>
      </c>
      <c r="J11913">
        <v>11912</v>
      </c>
      <c r="K11913">
        <v>3</v>
      </c>
      <c r="L11913" t="s">
        <v>28</v>
      </c>
      <c r="M11913">
        <v>127</v>
      </c>
      <c r="N11913">
        <v>2</v>
      </c>
      <c r="O11913">
        <v>5</v>
      </c>
      <c r="P11913" t="s">
        <v>47</v>
      </c>
      <c r="Q11913">
        <v>1</v>
      </c>
      <c r="R11913" t="s">
        <v>30</v>
      </c>
    </row>
    <row r="11914" spans="1:18" x14ac:dyDescent="0.35">
      <c r="A11914">
        <v>40</v>
      </c>
      <c r="B11914" t="s">
        <v>31</v>
      </c>
      <c r="C11914" t="s">
        <v>25</v>
      </c>
      <c r="D11914">
        <v>171</v>
      </c>
      <c r="E11914" t="s">
        <v>44</v>
      </c>
      <c r="F11914">
        <v>38</v>
      </c>
      <c r="G11914">
        <v>1</v>
      </c>
      <c r="H11914" t="s">
        <v>36</v>
      </c>
      <c r="I11914">
        <v>1</v>
      </c>
      <c r="J11914">
        <v>11913</v>
      </c>
      <c r="K11914">
        <v>4</v>
      </c>
      <c r="L11914" t="s">
        <v>28</v>
      </c>
      <c r="M11914">
        <v>55</v>
      </c>
      <c r="N11914">
        <v>3</v>
      </c>
      <c r="O11914">
        <v>1</v>
      </c>
      <c r="P11914" t="s">
        <v>26</v>
      </c>
      <c r="Q11914">
        <v>2</v>
      </c>
      <c r="R11914" t="s">
        <v>30</v>
      </c>
    </row>
    <row r="11915" spans="1:18" x14ac:dyDescent="0.35">
      <c r="A11915">
        <v>60</v>
      </c>
      <c r="B11915" t="s">
        <v>18</v>
      </c>
      <c r="C11915" t="s">
        <v>42</v>
      </c>
      <c r="D11915">
        <v>1389</v>
      </c>
      <c r="E11915" t="s">
        <v>32</v>
      </c>
      <c r="F11915">
        <v>6</v>
      </c>
      <c r="G11915">
        <v>3</v>
      </c>
      <c r="H11915" t="s">
        <v>27</v>
      </c>
      <c r="I11915">
        <v>1</v>
      </c>
      <c r="J11915">
        <v>11914</v>
      </c>
      <c r="K11915">
        <v>4</v>
      </c>
      <c r="L11915" t="s">
        <v>22</v>
      </c>
      <c r="M11915">
        <v>124</v>
      </c>
      <c r="N11915">
        <v>4</v>
      </c>
      <c r="O11915">
        <v>3</v>
      </c>
      <c r="P11915" t="s">
        <v>26</v>
      </c>
      <c r="Q11915">
        <v>1</v>
      </c>
      <c r="R11915" t="s">
        <v>24</v>
      </c>
    </row>
    <row r="11916" spans="1:18" x14ac:dyDescent="0.35">
      <c r="A11916">
        <v>50</v>
      </c>
      <c r="B11916" t="s">
        <v>31</v>
      </c>
      <c r="C11916" t="s">
        <v>42</v>
      </c>
      <c r="D11916">
        <v>943</v>
      </c>
      <c r="E11916" t="s">
        <v>20</v>
      </c>
      <c r="F11916">
        <v>12</v>
      </c>
      <c r="G11916">
        <v>4</v>
      </c>
      <c r="H11916" t="s">
        <v>27</v>
      </c>
      <c r="I11916">
        <v>1</v>
      </c>
      <c r="J11916">
        <v>11915</v>
      </c>
      <c r="K11916">
        <v>2</v>
      </c>
      <c r="L11916" t="s">
        <v>22</v>
      </c>
      <c r="M11916">
        <v>193</v>
      </c>
      <c r="N11916">
        <v>2</v>
      </c>
      <c r="O11916">
        <v>2</v>
      </c>
      <c r="P11916" t="s">
        <v>41</v>
      </c>
      <c r="Q11916">
        <v>2</v>
      </c>
      <c r="R11916" t="s">
        <v>38</v>
      </c>
    </row>
    <row r="11917" spans="1:18" x14ac:dyDescent="0.35">
      <c r="A11917">
        <v>48</v>
      </c>
      <c r="B11917" t="s">
        <v>31</v>
      </c>
      <c r="C11917" t="s">
        <v>19</v>
      </c>
      <c r="D11917">
        <v>260</v>
      </c>
      <c r="E11917" t="s">
        <v>39</v>
      </c>
      <c r="F11917">
        <v>12</v>
      </c>
      <c r="G11917">
        <v>3</v>
      </c>
      <c r="H11917" t="s">
        <v>27</v>
      </c>
      <c r="I11917">
        <v>1</v>
      </c>
      <c r="J11917">
        <v>11916</v>
      </c>
      <c r="K11917">
        <v>1</v>
      </c>
      <c r="L11917" t="s">
        <v>22</v>
      </c>
      <c r="M11917">
        <v>56</v>
      </c>
      <c r="N11917">
        <v>4</v>
      </c>
      <c r="O11917">
        <v>1</v>
      </c>
      <c r="P11917" t="s">
        <v>34</v>
      </c>
      <c r="Q11917">
        <v>3</v>
      </c>
      <c r="R11917" t="s">
        <v>38</v>
      </c>
    </row>
    <row r="11918" spans="1:18" x14ac:dyDescent="0.35">
      <c r="A11918">
        <v>34</v>
      </c>
      <c r="B11918" t="s">
        <v>31</v>
      </c>
      <c r="C11918" t="s">
        <v>25</v>
      </c>
      <c r="D11918">
        <v>755</v>
      </c>
      <c r="E11918" t="s">
        <v>39</v>
      </c>
      <c r="F11918">
        <v>8</v>
      </c>
      <c r="G11918">
        <v>1</v>
      </c>
      <c r="H11918" t="s">
        <v>43</v>
      </c>
      <c r="I11918">
        <v>1</v>
      </c>
      <c r="J11918">
        <v>11917</v>
      </c>
      <c r="K11918">
        <v>4</v>
      </c>
      <c r="L11918" t="s">
        <v>22</v>
      </c>
      <c r="M11918">
        <v>141</v>
      </c>
      <c r="N11918">
        <v>1</v>
      </c>
      <c r="O11918">
        <v>4</v>
      </c>
      <c r="P11918" t="s">
        <v>37</v>
      </c>
      <c r="Q11918">
        <v>2</v>
      </c>
      <c r="R11918" t="s">
        <v>38</v>
      </c>
    </row>
    <row r="11919" spans="1:18" x14ac:dyDescent="0.35">
      <c r="A11919">
        <v>27</v>
      </c>
      <c r="B11919" t="s">
        <v>31</v>
      </c>
      <c r="C11919" t="s">
        <v>42</v>
      </c>
      <c r="D11919">
        <v>394</v>
      </c>
      <c r="E11919" t="s">
        <v>35</v>
      </c>
      <c r="F11919">
        <v>10</v>
      </c>
      <c r="G11919">
        <v>1</v>
      </c>
      <c r="H11919" t="s">
        <v>26</v>
      </c>
      <c r="I11919">
        <v>1</v>
      </c>
      <c r="J11919">
        <v>11918</v>
      </c>
      <c r="K11919">
        <v>1</v>
      </c>
      <c r="L11919" t="s">
        <v>22</v>
      </c>
      <c r="M11919">
        <v>146</v>
      </c>
      <c r="N11919">
        <v>1</v>
      </c>
      <c r="O11919">
        <v>5</v>
      </c>
      <c r="P11919" t="s">
        <v>40</v>
      </c>
      <c r="Q11919">
        <v>2</v>
      </c>
      <c r="R11919" t="s">
        <v>24</v>
      </c>
    </row>
    <row r="11920" spans="1:18" x14ac:dyDescent="0.35">
      <c r="A11920">
        <v>29</v>
      </c>
      <c r="B11920" t="s">
        <v>18</v>
      </c>
      <c r="C11920" t="s">
        <v>42</v>
      </c>
      <c r="D11920">
        <v>427</v>
      </c>
      <c r="E11920" t="s">
        <v>39</v>
      </c>
      <c r="F11920">
        <v>27</v>
      </c>
      <c r="G11920">
        <v>3</v>
      </c>
      <c r="H11920" t="s">
        <v>21</v>
      </c>
      <c r="I11920">
        <v>1</v>
      </c>
      <c r="J11920">
        <v>11919</v>
      </c>
      <c r="K11920">
        <v>2</v>
      </c>
      <c r="L11920" t="s">
        <v>22</v>
      </c>
      <c r="M11920">
        <v>41</v>
      </c>
      <c r="N11920">
        <v>4</v>
      </c>
      <c r="O11920">
        <v>3</v>
      </c>
      <c r="P11920" t="s">
        <v>23</v>
      </c>
      <c r="Q11920">
        <v>2</v>
      </c>
      <c r="R11920" t="s">
        <v>24</v>
      </c>
    </row>
    <row r="11921" spans="1:18" x14ac:dyDescent="0.35">
      <c r="A11921">
        <v>42</v>
      </c>
      <c r="B11921" t="s">
        <v>31</v>
      </c>
      <c r="C11921" t="s">
        <v>25</v>
      </c>
      <c r="D11921">
        <v>230</v>
      </c>
      <c r="E11921" t="s">
        <v>35</v>
      </c>
      <c r="F11921">
        <v>19</v>
      </c>
      <c r="G11921">
        <v>5</v>
      </c>
      <c r="H11921" t="s">
        <v>27</v>
      </c>
      <c r="I11921">
        <v>1</v>
      </c>
      <c r="J11921">
        <v>11920</v>
      </c>
      <c r="K11921">
        <v>3</v>
      </c>
      <c r="L11921" t="s">
        <v>22</v>
      </c>
      <c r="M11921">
        <v>131</v>
      </c>
      <c r="N11921">
        <v>1</v>
      </c>
      <c r="O11921">
        <v>4</v>
      </c>
      <c r="P11921" t="s">
        <v>41</v>
      </c>
      <c r="Q11921">
        <v>3</v>
      </c>
      <c r="R11921" t="s">
        <v>30</v>
      </c>
    </row>
    <row r="11922" spans="1:18" x14ac:dyDescent="0.35">
      <c r="A11922">
        <v>57</v>
      </c>
      <c r="B11922" t="s">
        <v>31</v>
      </c>
      <c r="C11922" t="s">
        <v>42</v>
      </c>
      <c r="D11922">
        <v>968</v>
      </c>
      <c r="E11922" t="s">
        <v>32</v>
      </c>
      <c r="F11922">
        <v>35</v>
      </c>
      <c r="G11922">
        <v>5</v>
      </c>
      <c r="H11922" t="s">
        <v>21</v>
      </c>
      <c r="I11922">
        <v>1</v>
      </c>
      <c r="J11922">
        <v>11921</v>
      </c>
      <c r="K11922">
        <v>4</v>
      </c>
      <c r="L11922" t="s">
        <v>28</v>
      </c>
      <c r="M11922">
        <v>31</v>
      </c>
      <c r="N11922">
        <v>2</v>
      </c>
      <c r="O11922">
        <v>2</v>
      </c>
      <c r="P11922" t="s">
        <v>23</v>
      </c>
      <c r="Q11922">
        <v>4</v>
      </c>
      <c r="R11922" t="s">
        <v>24</v>
      </c>
    </row>
    <row r="11923" spans="1:18" x14ac:dyDescent="0.35">
      <c r="A11923">
        <v>54</v>
      </c>
      <c r="B11923" t="s">
        <v>31</v>
      </c>
      <c r="C11923" t="s">
        <v>19</v>
      </c>
      <c r="D11923">
        <v>184</v>
      </c>
      <c r="E11923" t="s">
        <v>32</v>
      </c>
      <c r="F11923">
        <v>24</v>
      </c>
      <c r="G11923">
        <v>5</v>
      </c>
      <c r="H11923" t="s">
        <v>43</v>
      </c>
      <c r="I11923">
        <v>1</v>
      </c>
      <c r="J11923">
        <v>11922</v>
      </c>
      <c r="K11923">
        <v>4</v>
      </c>
      <c r="L11923" t="s">
        <v>28</v>
      </c>
      <c r="M11923">
        <v>31</v>
      </c>
      <c r="N11923">
        <v>2</v>
      </c>
      <c r="O11923">
        <v>3</v>
      </c>
      <c r="P11923" t="s">
        <v>40</v>
      </c>
      <c r="Q11923">
        <v>1</v>
      </c>
      <c r="R11923" t="s">
        <v>30</v>
      </c>
    </row>
    <row r="11924" spans="1:18" x14ac:dyDescent="0.35">
      <c r="A11924">
        <v>40</v>
      </c>
      <c r="B11924" t="s">
        <v>18</v>
      </c>
      <c r="C11924" t="s">
        <v>19</v>
      </c>
      <c r="D11924">
        <v>1423</v>
      </c>
      <c r="E11924" t="s">
        <v>44</v>
      </c>
      <c r="F11924">
        <v>25</v>
      </c>
      <c r="G11924">
        <v>5</v>
      </c>
      <c r="H11924" t="s">
        <v>27</v>
      </c>
      <c r="I11924">
        <v>1</v>
      </c>
      <c r="J11924">
        <v>11923</v>
      </c>
      <c r="K11924">
        <v>2</v>
      </c>
      <c r="L11924" t="s">
        <v>28</v>
      </c>
      <c r="M11924">
        <v>193</v>
      </c>
      <c r="N11924">
        <v>4</v>
      </c>
      <c r="O11924">
        <v>1</v>
      </c>
      <c r="P11924" t="s">
        <v>46</v>
      </c>
      <c r="Q11924">
        <v>1</v>
      </c>
      <c r="R11924" t="s">
        <v>24</v>
      </c>
    </row>
    <row r="11925" spans="1:18" x14ac:dyDescent="0.35">
      <c r="A11925">
        <v>50</v>
      </c>
      <c r="B11925" t="s">
        <v>18</v>
      </c>
      <c r="C11925" t="s">
        <v>25</v>
      </c>
      <c r="D11925">
        <v>826</v>
      </c>
      <c r="E11925" t="s">
        <v>44</v>
      </c>
      <c r="F11925">
        <v>44</v>
      </c>
      <c r="G11925">
        <v>5</v>
      </c>
      <c r="H11925" t="s">
        <v>36</v>
      </c>
      <c r="I11925">
        <v>1</v>
      </c>
      <c r="J11925">
        <v>11924</v>
      </c>
      <c r="K11925">
        <v>1</v>
      </c>
      <c r="L11925" t="s">
        <v>28</v>
      </c>
      <c r="M11925">
        <v>43</v>
      </c>
      <c r="N11925">
        <v>4</v>
      </c>
      <c r="O11925">
        <v>4</v>
      </c>
      <c r="P11925" t="s">
        <v>45</v>
      </c>
      <c r="Q11925">
        <v>1</v>
      </c>
      <c r="R11925" t="s">
        <v>24</v>
      </c>
    </row>
    <row r="11926" spans="1:18" x14ac:dyDescent="0.35">
      <c r="A11926">
        <v>29</v>
      </c>
      <c r="B11926" t="s">
        <v>18</v>
      </c>
      <c r="C11926" t="s">
        <v>42</v>
      </c>
      <c r="D11926">
        <v>1266</v>
      </c>
      <c r="E11926" t="s">
        <v>39</v>
      </c>
      <c r="F11926">
        <v>33</v>
      </c>
      <c r="G11926">
        <v>3</v>
      </c>
      <c r="H11926" t="s">
        <v>36</v>
      </c>
      <c r="I11926">
        <v>1</v>
      </c>
      <c r="J11926">
        <v>11925</v>
      </c>
      <c r="K11926">
        <v>1</v>
      </c>
      <c r="L11926" t="s">
        <v>28</v>
      </c>
      <c r="M11926">
        <v>138</v>
      </c>
      <c r="N11926">
        <v>4</v>
      </c>
      <c r="O11926">
        <v>5</v>
      </c>
      <c r="P11926" t="s">
        <v>37</v>
      </c>
      <c r="Q11926">
        <v>4</v>
      </c>
      <c r="R11926" t="s">
        <v>38</v>
      </c>
    </row>
    <row r="11927" spans="1:18" x14ac:dyDescent="0.35">
      <c r="A11927">
        <v>48</v>
      </c>
      <c r="B11927" t="s">
        <v>31</v>
      </c>
      <c r="C11927" t="s">
        <v>42</v>
      </c>
      <c r="D11927">
        <v>713</v>
      </c>
      <c r="E11927" t="s">
        <v>20</v>
      </c>
      <c r="F11927">
        <v>28</v>
      </c>
      <c r="G11927">
        <v>5</v>
      </c>
      <c r="H11927" t="s">
        <v>26</v>
      </c>
      <c r="I11927">
        <v>1</v>
      </c>
      <c r="J11927">
        <v>11926</v>
      </c>
      <c r="K11927">
        <v>2</v>
      </c>
      <c r="L11927" t="s">
        <v>22</v>
      </c>
      <c r="M11927">
        <v>128</v>
      </c>
      <c r="N11927">
        <v>4</v>
      </c>
      <c r="O11927">
        <v>5</v>
      </c>
      <c r="P11927" t="s">
        <v>34</v>
      </c>
      <c r="Q11927">
        <v>1</v>
      </c>
      <c r="R11927" t="s">
        <v>24</v>
      </c>
    </row>
    <row r="11928" spans="1:18" x14ac:dyDescent="0.35">
      <c r="A11928">
        <v>43</v>
      </c>
      <c r="B11928" t="s">
        <v>31</v>
      </c>
      <c r="C11928" t="s">
        <v>42</v>
      </c>
      <c r="D11928">
        <v>798</v>
      </c>
      <c r="E11928" t="s">
        <v>39</v>
      </c>
      <c r="F11928">
        <v>18</v>
      </c>
      <c r="G11928">
        <v>4</v>
      </c>
      <c r="H11928" t="s">
        <v>33</v>
      </c>
      <c r="I11928">
        <v>1</v>
      </c>
      <c r="J11928">
        <v>11927</v>
      </c>
      <c r="K11928">
        <v>3</v>
      </c>
      <c r="L11928" t="s">
        <v>22</v>
      </c>
      <c r="M11928">
        <v>143</v>
      </c>
      <c r="N11928">
        <v>2</v>
      </c>
      <c r="O11928">
        <v>3</v>
      </c>
      <c r="P11928" t="s">
        <v>41</v>
      </c>
      <c r="Q11928">
        <v>4</v>
      </c>
      <c r="R11928" t="s">
        <v>38</v>
      </c>
    </row>
    <row r="11929" spans="1:18" x14ac:dyDescent="0.35">
      <c r="A11929">
        <v>38</v>
      </c>
      <c r="B11929" t="s">
        <v>18</v>
      </c>
      <c r="C11929" t="s">
        <v>25</v>
      </c>
      <c r="D11929">
        <v>1186</v>
      </c>
      <c r="E11929" t="s">
        <v>44</v>
      </c>
      <c r="F11929">
        <v>4</v>
      </c>
      <c r="G11929">
        <v>1</v>
      </c>
      <c r="H11929" t="s">
        <v>21</v>
      </c>
      <c r="I11929">
        <v>1</v>
      </c>
      <c r="J11929">
        <v>11928</v>
      </c>
      <c r="K11929">
        <v>1</v>
      </c>
      <c r="L11929" t="s">
        <v>22</v>
      </c>
      <c r="M11929">
        <v>73</v>
      </c>
      <c r="N11929">
        <v>3</v>
      </c>
      <c r="O11929">
        <v>3</v>
      </c>
      <c r="P11929" t="s">
        <v>46</v>
      </c>
      <c r="Q11929">
        <v>2</v>
      </c>
      <c r="R11929" t="s">
        <v>24</v>
      </c>
    </row>
    <row r="11930" spans="1:18" x14ac:dyDescent="0.35">
      <c r="A11930">
        <v>30</v>
      </c>
      <c r="B11930" t="s">
        <v>18</v>
      </c>
      <c r="C11930" t="s">
        <v>42</v>
      </c>
      <c r="D11930">
        <v>394</v>
      </c>
      <c r="E11930" t="s">
        <v>32</v>
      </c>
      <c r="F11930">
        <v>19</v>
      </c>
      <c r="G11930">
        <v>1</v>
      </c>
      <c r="H11930" t="s">
        <v>33</v>
      </c>
      <c r="I11930">
        <v>1</v>
      </c>
      <c r="J11930">
        <v>11929</v>
      </c>
      <c r="K11930">
        <v>1</v>
      </c>
      <c r="L11930" t="s">
        <v>22</v>
      </c>
      <c r="M11930">
        <v>163</v>
      </c>
      <c r="N11930">
        <v>3</v>
      </c>
      <c r="O11930">
        <v>1</v>
      </c>
      <c r="P11930" t="s">
        <v>41</v>
      </c>
      <c r="Q11930">
        <v>3</v>
      </c>
      <c r="R11930" t="s">
        <v>30</v>
      </c>
    </row>
    <row r="11931" spans="1:18" x14ac:dyDescent="0.35">
      <c r="A11931">
        <v>41</v>
      </c>
      <c r="B11931" t="s">
        <v>18</v>
      </c>
      <c r="C11931" t="s">
        <v>19</v>
      </c>
      <c r="D11931">
        <v>580</v>
      </c>
      <c r="E11931" t="s">
        <v>44</v>
      </c>
      <c r="F11931">
        <v>14</v>
      </c>
      <c r="G11931">
        <v>5</v>
      </c>
      <c r="H11931" t="s">
        <v>33</v>
      </c>
      <c r="I11931">
        <v>1</v>
      </c>
      <c r="J11931">
        <v>11930</v>
      </c>
      <c r="K11931">
        <v>3</v>
      </c>
      <c r="L11931" t="s">
        <v>22</v>
      </c>
      <c r="M11931">
        <v>187</v>
      </c>
      <c r="N11931">
        <v>3</v>
      </c>
      <c r="O11931">
        <v>1</v>
      </c>
      <c r="P11931" t="s">
        <v>41</v>
      </c>
      <c r="Q11931">
        <v>2</v>
      </c>
      <c r="R11931" t="s">
        <v>30</v>
      </c>
    </row>
    <row r="11932" spans="1:18" x14ac:dyDescent="0.35">
      <c r="A11932">
        <v>56</v>
      </c>
      <c r="B11932" t="s">
        <v>31</v>
      </c>
      <c r="C11932" t="s">
        <v>25</v>
      </c>
      <c r="D11932">
        <v>1182</v>
      </c>
      <c r="E11932" t="s">
        <v>20</v>
      </c>
      <c r="F11932">
        <v>20</v>
      </c>
      <c r="G11932">
        <v>2</v>
      </c>
      <c r="H11932" t="s">
        <v>21</v>
      </c>
      <c r="I11932">
        <v>1</v>
      </c>
      <c r="J11932">
        <v>11931</v>
      </c>
      <c r="K11932">
        <v>1</v>
      </c>
      <c r="L11932" t="s">
        <v>22</v>
      </c>
      <c r="M11932">
        <v>90</v>
      </c>
      <c r="N11932">
        <v>1</v>
      </c>
      <c r="O11932">
        <v>2</v>
      </c>
      <c r="P11932" t="s">
        <v>26</v>
      </c>
      <c r="Q11932">
        <v>2</v>
      </c>
      <c r="R11932" t="s">
        <v>24</v>
      </c>
    </row>
    <row r="11933" spans="1:18" x14ac:dyDescent="0.35">
      <c r="A11933">
        <v>28</v>
      </c>
      <c r="B11933" t="s">
        <v>18</v>
      </c>
      <c r="C11933" t="s">
        <v>25</v>
      </c>
      <c r="D11933">
        <v>1268</v>
      </c>
      <c r="E11933" t="s">
        <v>20</v>
      </c>
      <c r="F11933">
        <v>30</v>
      </c>
      <c r="G11933">
        <v>4</v>
      </c>
      <c r="H11933" t="s">
        <v>27</v>
      </c>
      <c r="I11933">
        <v>1</v>
      </c>
      <c r="J11933">
        <v>11932</v>
      </c>
      <c r="K11933">
        <v>4</v>
      </c>
      <c r="L11933" t="s">
        <v>28</v>
      </c>
      <c r="M11933">
        <v>57</v>
      </c>
      <c r="N11933">
        <v>3</v>
      </c>
      <c r="O11933">
        <v>5</v>
      </c>
      <c r="P11933" t="s">
        <v>45</v>
      </c>
      <c r="Q11933">
        <v>4</v>
      </c>
      <c r="R11933" t="s">
        <v>30</v>
      </c>
    </row>
    <row r="11934" spans="1:18" x14ac:dyDescent="0.35">
      <c r="A11934">
        <v>33</v>
      </c>
      <c r="B11934" t="s">
        <v>31</v>
      </c>
      <c r="C11934" t="s">
        <v>25</v>
      </c>
      <c r="D11934">
        <v>268</v>
      </c>
      <c r="E11934" t="s">
        <v>20</v>
      </c>
      <c r="F11934">
        <v>25</v>
      </c>
      <c r="G11934">
        <v>2</v>
      </c>
      <c r="H11934" t="s">
        <v>43</v>
      </c>
      <c r="I11934">
        <v>1</v>
      </c>
      <c r="J11934">
        <v>11933</v>
      </c>
      <c r="K11934">
        <v>2</v>
      </c>
      <c r="L11934" t="s">
        <v>28</v>
      </c>
      <c r="M11934">
        <v>57</v>
      </c>
      <c r="N11934">
        <v>1</v>
      </c>
      <c r="O11934">
        <v>3</v>
      </c>
      <c r="P11934" t="s">
        <v>26</v>
      </c>
      <c r="Q11934">
        <v>2</v>
      </c>
      <c r="R11934" t="s">
        <v>24</v>
      </c>
    </row>
    <row r="11935" spans="1:18" x14ac:dyDescent="0.35">
      <c r="A11935">
        <v>47</v>
      </c>
      <c r="B11935" t="s">
        <v>18</v>
      </c>
      <c r="C11935" t="s">
        <v>19</v>
      </c>
      <c r="D11935">
        <v>1470</v>
      </c>
      <c r="E11935" t="s">
        <v>32</v>
      </c>
      <c r="F11935">
        <v>19</v>
      </c>
      <c r="G11935">
        <v>4</v>
      </c>
      <c r="H11935" t="s">
        <v>26</v>
      </c>
      <c r="I11935">
        <v>1</v>
      </c>
      <c r="J11935">
        <v>11934</v>
      </c>
      <c r="K11935">
        <v>1</v>
      </c>
      <c r="L11935" t="s">
        <v>22</v>
      </c>
      <c r="M11935">
        <v>68</v>
      </c>
      <c r="N11935">
        <v>1</v>
      </c>
      <c r="O11935">
        <v>2</v>
      </c>
      <c r="P11935" t="s">
        <v>29</v>
      </c>
      <c r="Q11935">
        <v>1</v>
      </c>
      <c r="R11935" t="s">
        <v>30</v>
      </c>
    </row>
    <row r="11936" spans="1:18" x14ac:dyDescent="0.35">
      <c r="A11936">
        <v>43</v>
      </c>
      <c r="B11936" t="s">
        <v>31</v>
      </c>
      <c r="C11936" t="s">
        <v>19</v>
      </c>
      <c r="D11936">
        <v>617</v>
      </c>
      <c r="E11936" t="s">
        <v>32</v>
      </c>
      <c r="F11936">
        <v>21</v>
      </c>
      <c r="G11936">
        <v>5</v>
      </c>
      <c r="H11936" t="s">
        <v>43</v>
      </c>
      <c r="I11936">
        <v>1</v>
      </c>
      <c r="J11936">
        <v>11935</v>
      </c>
      <c r="K11936">
        <v>3</v>
      </c>
      <c r="L11936" t="s">
        <v>22</v>
      </c>
      <c r="M11936">
        <v>134</v>
      </c>
      <c r="N11936">
        <v>3</v>
      </c>
      <c r="O11936">
        <v>2</v>
      </c>
      <c r="P11936" t="s">
        <v>29</v>
      </c>
      <c r="Q11936">
        <v>4</v>
      </c>
      <c r="R11936" t="s">
        <v>30</v>
      </c>
    </row>
    <row r="11937" spans="1:18" x14ac:dyDescent="0.35">
      <c r="A11937">
        <v>52</v>
      </c>
      <c r="B11937" t="s">
        <v>31</v>
      </c>
      <c r="C11937" t="s">
        <v>42</v>
      </c>
      <c r="D11937">
        <v>166</v>
      </c>
      <c r="E11937" t="s">
        <v>44</v>
      </c>
      <c r="F11937">
        <v>24</v>
      </c>
      <c r="G11937">
        <v>4</v>
      </c>
      <c r="H11937" t="s">
        <v>33</v>
      </c>
      <c r="I11937">
        <v>1</v>
      </c>
      <c r="J11937">
        <v>11936</v>
      </c>
      <c r="K11937">
        <v>4</v>
      </c>
      <c r="L11937" t="s">
        <v>22</v>
      </c>
      <c r="M11937">
        <v>117</v>
      </c>
      <c r="N11937">
        <v>2</v>
      </c>
      <c r="O11937">
        <v>2</v>
      </c>
      <c r="P11937" t="s">
        <v>46</v>
      </c>
      <c r="Q11937">
        <v>1</v>
      </c>
      <c r="R11937" t="s">
        <v>30</v>
      </c>
    </row>
    <row r="11938" spans="1:18" x14ac:dyDescent="0.35">
      <c r="A11938">
        <v>36</v>
      </c>
      <c r="B11938" t="s">
        <v>31</v>
      </c>
      <c r="C11938" t="s">
        <v>42</v>
      </c>
      <c r="D11938">
        <v>1395</v>
      </c>
      <c r="E11938" t="s">
        <v>44</v>
      </c>
      <c r="F11938">
        <v>34</v>
      </c>
      <c r="G11938">
        <v>3</v>
      </c>
      <c r="H11938" t="s">
        <v>36</v>
      </c>
      <c r="I11938">
        <v>1</v>
      </c>
      <c r="J11938">
        <v>11937</v>
      </c>
      <c r="K11938">
        <v>3</v>
      </c>
      <c r="L11938" t="s">
        <v>22</v>
      </c>
      <c r="M11938">
        <v>187</v>
      </c>
      <c r="N11938">
        <v>1</v>
      </c>
      <c r="O11938">
        <v>2</v>
      </c>
      <c r="P11938" t="s">
        <v>37</v>
      </c>
      <c r="Q11938">
        <v>4</v>
      </c>
      <c r="R11938" t="s">
        <v>38</v>
      </c>
    </row>
    <row r="11939" spans="1:18" x14ac:dyDescent="0.35">
      <c r="A11939">
        <v>23</v>
      </c>
      <c r="B11939" t="s">
        <v>18</v>
      </c>
      <c r="C11939" t="s">
        <v>19</v>
      </c>
      <c r="D11939">
        <v>341</v>
      </c>
      <c r="E11939" t="s">
        <v>35</v>
      </c>
      <c r="F11939">
        <v>8</v>
      </c>
      <c r="G11939">
        <v>5</v>
      </c>
      <c r="H11939" t="s">
        <v>43</v>
      </c>
      <c r="I11939">
        <v>1</v>
      </c>
      <c r="J11939">
        <v>11938</v>
      </c>
      <c r="K11939">
        <v>2</v>
      </c>
      <c r="L11939" t="s">
        <v>22</v>
      </c>
      <c r="M11939">
        <v>142</v>
      </c>
      <c r="N11939">
        <v>3</v>
      </c>
      <c r="O11939">
        <v>2</v>
      </c>
      <c r="P11939" t="s">
        <v>47</v>
      </c>
      <c r="Q11939">
        <v>2</v>
      </c>
      <c r="R11939" t="s">
        <v>24</v>
      </c>
    </row>
    <row r="11940" spans="1:18" x14ac:dyDescent="0.35">
      <c r="A11940">
        <v>30</v>
      </c>
      <c r="B11940" t="s">
        <v>18</v>
      </c>
      <c r="C11940" t="s">
        <v>19</v>
      </c>
      <c r="D11940">
        <v>762</v>
      </c>
      <c r="E11940" t="s">
        <v>39</v>
      </c>
      <c r="F11940">
        <v>22</v>
      </c>
      <c r="G11940">
        <v>5</v>
      </c>
      <c r="H11940" t="s">
        <v>43</v>
      </c>
      <c r="I11940">
        <v>1</v>
      </c>
      <c r="J11940">
        <v>11939</v>
      </c>
      <c r="K11940">
        <v>1</v>
      </c>
      <c r="L11940" t="s">
        <v>28</v>
      </c>
      <c r="M11940">
        <v>195</v>
      </c>
      <c r="N11940">
        <v>2</v>
      </c>
      <c r="O11940">
        <v>2</v>
      </c>
      <c r="P11940" t="s">
        <v>40</v>
      </c>
      <c r="Q11940">
        <v>2</v>
      </c>
      <c r="R11940" t="s">
        <v>24</v>
      </c>
    </row>
    <row r="11941" spans="1:18" x14ac:dyDescent="0.35">
      <c r="A11941">
        <v>27</v>
      </c>
      <c r="B11941" t="s">
        <v>18</v>
      </c>
      <c r="C11941" t="s">
        <v>25</v>
      </c>
      <c r="D11941">
        <v>381</v>
      </c>
      <c r="E11941" t="s">
        <v>32</v>
      </c>
      <c r="F11941">
        <v>35</v>
      </c>
      <c r="G11941">
        <v>3</v>
      </c>
      <c r="H11941" t="s">
        <v>27</v>
      </c>
      <c r="I11941">
        <v>1</v>
      </c>
      <c r="J11941">
        <v>11940</v>
      </c>
      <c r="K11941">
        <v>1</v>
      </c>
      <c r="L11941" t="s">
        <v>28</v>
      </c>
      <c r="M11941">
        <v>55</v>
      </c>
      <c r="N11941">
        <v>2</v>
      </c>
      <c r="O11941">
        <v>1</v>
      </c>
      <c r="P11941" t="s">
        <v>45</v>
      </c>
      <c r="Q11941">
        <v>3</v>
      </c>
      <c r="R11941" t="s">
        <v>24</v>
      </c>
    </row>
    <row r="11942" spans="1:18" x14ac:dyDescent="0.35">
      <c r="A11942">
        <v>29</v>
      </c>
      <c r="B11942" t="s">
        <v>31</v>
      </c>
      <c r="C11942" t="s">
        <v>19</v>
      </c>
      <c r="D11942">
        <v>1459</v>
      </c>
      <c r="E11942" t="s">
        <v>39</v>
      </c>
      <c r="F11942">
        <v>21</v>
      </c>
      <c r="G11942">
        <v>5</v>
      </c>
      <c r="H11942" t="s">
        <v>27</v>
      </c>
      <c r="I11942">
        <v>1</v>
      </c>
      <c r="J11942">
        <v>11941</v>
      </c>
      <c r="K11942">
        <v>4</v>
      </c>
      <c r="L11942" t="s">
        <v>28</v>
      </c>
      <c r="M11942">
        <v>159</v>
      </c>
      <c r="N11942">
        <v>1</v>
      </c>
      <c r="O11942">
        <v>3</v>
      </c>
      <c r="P11942" t="s">
        <v>23</v>
      </c>
      <c r="Q11942">
        <v>1</v>
      </c>
      <c r="R11942" t="s">
        <v>38</v>
      </c>
    </row>
    <row r="11943" spans="1:18" x14ac:dyDescent="0.35">
      <c r="A11943">
        <v>46</v>
      </c>
      <c r="B11943" t="s">
        <v>18</v>
      </c>
      <c r="C11943" t="s">
        <v>25</v>
      </c>
      <c r="D11943">
        <v>175</v>
      </c>
      <c r="E11943" t="s">
        <v>39</v>
      </c>
      <c r="F11943">
        <v>34</v>
      </c>
      <c r="G11943">
        <v>1</v>
      </c>
      <c r="H11943" t="s">
        <v>27</v>
      </c>
      <c r="I11943">
        <v>1</v>
      </c>
      <c r="J11943">
        <v>11942</v>
      </c>
      <c r="K11943">
        <v>2</v>
      </c>
      <c r="L11943" t="s">
        <v>22</v>
      </c>
      <c r="M11943">
        <v>197</v>
      </c>
      <c r="N11943">
        <v>1</v>
      </c>
      <c r="O11943">
        <v>3</v>
      </c>
      <c r="P11943" t="s">
        <v>47</v>
      </c>
      <c r="Q11943">
        <v>2</v>
      </c>
      <c r="R11943" t="s">
        <v>24</v>
      </c>
    </row>
    <row r="11944" spans="1:18" x14ac:dyDescent="0.35">
      <c r="A11944">
        <v>56</v>
      </c>
      <c r="B11944" t="s">
        <v>18</v>
      </c>
      <c r="C11944" t="s">
        <v>19</v>
      </c>
      <c r="D11944">
        <v>1444</v>
      </c>
      <c r="E11944" t="s">
        <v>35</v>
      </c>
      <c r="F11944">
        <v>37</v>
      </c>
      <c r="G11944">
        <v>4</v>
      </c>
      <c r="H11944" t="s">
        <v>43</v>
      </c>
      <c r="I11944">
        <v>1</v>
      </c>
      <c r="J11944">
        <v>11943</v>
      </c>
      <c r="K11944">
        <v>4</v>
      </c>
      <c r="L11944" t="s">
        <v>22</v>
      </c>
      <c r="M11944">
        <v>154</v>
      </c>
      <c r="N11944">
        <v>3</v>
      </c>
      <c r="O11944">
        <v>5</v>
      </c>
      <c r="P11944" t="s">
        <v>47</v>
      </c>
      <c r="Q11944">
        <v>1</v>
      </c>
      <c r="R11944" t="s">
        <v>24</v>
      </c>
    </row>
    <row r="11945" spans="1:18" x14ac:dyDescent="0.35">
      <c r="A11945">
        <v>27</v>
      </c>
      <c r="B11945" t="s">
        <v>18</v>
      </c>
      <c r="C11945" t="s">
        <v>42</v>
      </c>
      <c r="D11945">
        <v>1231</v>
      </c>
      <c r="E11945" t="s">
        <v>26</v>
      </c>
      <c r="F11945">
        <v>35</v>
      </c>
      <c r="G11945">
        <v>4</v>
      </c>
      <c r="H11945" t="s">
        <v>27</v>
      </c>
      <c r="I11945">
        <v>1</v>
      </c>
      <c r="J11945">
        <v>11944</v>
      </c>
      <c r="K11945">
        <v>1</v>
      </c>
      <c r="L11945" t="s">
        <v>28</v>
      </c>
      <c r="M11945">
        <v>164</v>
      </c>
      <c r="N11945">
        <v>3</v>
      </c>
      <c r="O11945">
        <v>5</v>
      </c>
      <c r="P11945" t="s">
        <v>37</v>
      </c>
      <c r="Q11945">
        <v>2</v>
      </c>
      <c r="R11945" t="s">
        <v>38</v>
      </c>
    </row>
    <row r="11946" spans="1:18" x14ac:dyDescent="0.35">
      <c r="A11946">
        <v>21</v>
      </c>
      <c r="B11946" t="s">
        <v>31</v>
      </c>
      <c r="C11946" t="s">
        <v>25</v>
      </c>
      <c r="D11946">
        <v>1244</v>
      </c>
      <c r="E11946" t="s">
        <v>35</v>
      </c>
      <c r="F11946">
        <v>7</v>
      </c>
      <c r="G11946">
        <v>2</v>
      </c>
      <c r="H11946" t="s">
        <v>43</v>
      </c>
      <c r="I11946">
        <v>1</v>
      </c>
      <c r="J11946">
        <v>11945</v>
      </c>
      <c r="K11946">
        <v>2</v>
      </c>
      <c r="L11946" t="s">
        <v>22</v>
      </c>
      <c r="M11946">
        <v>97</v>
      </c>
      <c r="N11946">
        <v>1</v>
      </c>
      <c r="O11946">
        <v>3</v>
      </c>
      <c r="P11946" t="s">
        <v>26</v>
      </c>
      <c r="Q11946">
        <v>4</v>
      </c>
      <c r="R11946" t="s">
        <v>30</v>
      </c>
    </row>
    <row r="11947" spans="1:18" x14ac:dyDescent="0.35">
      <c r="A11947">
        <v>35</v>
      </c>
      <c r="B11947" t="s">
        <v>18</v>
      </c>
      <c r="C11947" t="s">
        <v>19</v>
      </c>
      <c r="D11947">
        <v>1456</v>
      </c>
      <c r="E11947" t="s">
        <v>26</v>
      </c>
      <c r="F11947">
        <v>45</v>
      </c>
      <c r="G11947">
        <v>1</v>
      </c>
      <c r="H11947" t="s">
        <v>27</v>
      </c>
      <c r="I11947">
        <v>1</v>
      </c>
      <c r="J11947">
        <v>11946</v>
      </c>
      <c r="K11947">
        <v>4</v>
      </c>
      <c r="L11947" t="s">
        <v>28</v>
      </c>
      <c r="M11947">
        <v>101</v>
      </c>
      <c r="N11947">
        <v>3</v>
      </c>
      <c r="O11947">
        <v>1</v>
      </c>
      <c r="P11947" t="s">
        <v>37</v>
      </c>
      <c r="Q11947">
        <v>4</v>
      </c>
      <c r="R11947" t="s">
        <v>30</v>
      </c>
    </row>
    <row r="11948" spans="1:18" x14ac:dyDescent="0.35">
      <c r="A11948">
        <v>54</v>
      </c>
      <c r="B11948" t="s">
        <v>18</v>
      </c>
      <c r="C11948" t="s">
        <v>25</v>
      </c>
      <c r="D11948">
        <v>1163</v>
      </c>
      <c r="E11948" t="s">
        <v>44</v>
      </c>
      <c r="F11948">
        <v>2</v>
      </c>
      <c r="G11948">
        <v>4</v>
      </c>
      <c r="H11948" t="s">
        <v>26</v>
      </c>
      <c r="I11948">
        <v>1</v>
      </c>
      <c r="J11948">
        <v>11947</v>
      </c>
      <c r="K11948">
        <v>4</v>
      </c>
      <c r="L11948" t="s">
        <v>28</v>
      </c>
      <c r="M11948">
        <v>200</v>
      </c>
      <c r="N11948">
        <v>1</v>
      </c>
      <c r="O11948">
        <v>1</v>
      </c>
      <c r="P11948" t="s">
        <v>40</v>
      </c>
      <c r="Q11948">
        <v>3</v>
      </c>
      <c r="R11948" t="s">
        <v>30</v>
      </c>
    </row>
    <row r="11949" spans="1:18" x14ac:dyDescent="0.35">
      <c r="A11949">
        <v>52</v>
      </c>
      <c r="B11949" t="s">
        <v>18</v>
      </c>
      <c r="C11949" t="s">
        <v>42</v>
      </c>
      <c r="D11949">
        <v>1015</v>
      </c>
      <c r="E11949" t="s">
        <v>20</v>
      </c>
      <c r="F11949">
        <v>24</v>
      </c>
      <c r="G11949">
        <v>5</v>
      </c>
      <c r="H11949" t="s">
        <v>21</v>
      </c>
      <c r="I11949">
        <v>1</v>
      </c>
      <c r="J11949">
        <v>11948</v>
      </c>
      <c r="K11949">
        <v>2</v>
      </c>
      <c r="L11949" t="s">
        <v>22</v>
      </c>
      <c r="M11949">
        <v>200</v>
      </c>
      <c r="N11949">
        <v>1</v>
      </c>
      <c r="O11949">
        <v>1</v>
      </c>
      <c r="P11949" t="s">
        <v>47</v>
      </c>
      <c r="Q11949">
        <v>2</v>
      </c>
      <c r="R11949" t="s">
        <v>24</v>
      </c>
    </row>
    <row r="11950" spans="1:18" x14ac:dyDescent="0.35">
      <c r="A11950">
        <v>28</v>
      </c>
      <c r="B11950" t="s">
        <v>31</v>
      </c>
      <c r="C11950" t="s">
        <v>25</v>
      </c>
      <c r="D11950">
        <v>1117</v>
      </c>
      <c r="E11950" t="s">
        <v>39</v>
      </c>
      <c r="F11950">
        <v>27</v>
      </c>
      <c r="G11950">
        <v>3</v>
      </c>
      <c r="H11950" t="s">
        <v>26</v>
      </c>
      <c r="I11950">
        <v>1</v>
      </c>
      <c r="J11950">
        <v>11949</v>
      </c>
      <c r="K11950">
        <v>3</v>
      </c>
      <c r="L11950" t="s">
        <v>22</v>
      </c>
      <c r="M11950">
        <v>65</v>
      </c>
      <c r="N11950">
        <v>3</v>
      </c>
      <c r="O11950">
        <v>4</v>
      </c>
      <c r="P11950" t="s">
        <v>23</v>
      </c>
      <c r="Q11950">
        <v>4</v>
      </c>
      <c r="R11950" t="s">
        <v>24</v>
      </c>
    </row>
    <row r="11951" spans="1:18" x14ac:dyDescent="0.35">
      <c r="A11951">
        <v>41</v>
      </c>
      <c r="B11951" t="s">
        <v>31</v>
      </c>
      <c r="C11951" t="s">
        <v>42</v>
      </c>
      <c r="D11951">
        <v>1017</v>
      </c>
      <c r="E11951" t="s">
        <v>32</v>
      </c>
      <c r="F11951">
        <v>18</v>
      </c>
      <c r="G11951">
        <v>5</v>
      </c>
      <c r="H11951" t="s">
        <v>33</v>
      </c>
      <c r="I11951">
        <v>1</v>
      </c>
      <c r="J11951">
        <v>11950</v>
      </c>
      <c r="K11951">
        <v>1</v>
      </c>
      <c r="L11951" t="s">
        <v>28</v>
      </c>
      <c r="M11951">
        <v>161</v>
      </c>
      <c r="N11951">
        <v>4</v>
      </c>
      <c r="O11951">
        <v>4</v>
      </c>
      <c r="P11951" t="s">
        <v>46</v>
      </c>
      <c r="Q11951">
        <v>2</v>
      </c>
      <c r="R11951" t="s">
        <v>38</v>
      </c>
    </row>
    <row r="11952" spans="1:18" x14ac:dyDescent="0.35">
      <c r="A11952">
        <v>42</v>
      </c>
      <c r="B11952" t="s">
        <v>18</v>
      </c>
      <c r="C11952" t="s">
        <v>42</v>
      </c>
      <c r="D11952">
        <v>745</v>
      </c>
      <c r="E11952" t="s">
        <v>26</v>
      </c>
      <c r="F11952">
        <v>1</v>
      </c>
      <c r="G11952">
        <v>3</v>
      </c>
      <c r="H11952" t="s">
        <v>33</v>
      </c>
      <c r="I11952">
        <v>1</v>
      </c>
      <c r="J11952">
        <v>11951</v>
      </c>
      <c r="K11952">
        <v>4</v>
      </c>
      <c r="L11952" t="s">
        <v>28</v>
      </c>
      <c r="M11952">
        <v>198</v>
      </c>
      <c r="N11952">
        <v>4</v>
      </c>
      <c r="O11952">
        <v>2</v>
      </c>
      <c r="P11952" t="s">
        <v>46</v>
      </c>
      <c r="Q11952">
        <v>4</v>
      </c>
      <c r="R11952" t="s">
        <v>24</v>
      </c>
    </row>
    <row r="11953" spans="1:18" x14ac:dyDescent="0.35">
      <c r="A11953">
        <v>24</v>
      </c>
      <c r="B11953" t="s">
        <v>18</v>
      </c>
      <c r="C11953" t="s">
        <v>42</v>
      </c>
      <c r="D11953">
        <v>936</v>
      </c>
      <c r="E11953" t="s">
        <v>35</v>
      </c>
      <c r="F11953">
        <v>30</v>
      </c>
      <c r="G11953">
        <v>1</v>
      </c>
      <c r="H11953" t="s">
        <v>27</v>
      </c>
      <c r="I11953">
        <v>1</v>
      </c>
      <c r="J11953">
        <v>11952</v>
      </c>
      <c r="K11953">
        <v>4</v>
      </c>
      <c r="L11953" t="s">
        <v>28</v>
      </c>
      <c r="M11953">
        <v>105</v>
      </c>
      <c r="N11953">
        <v>4</v>
      </c>
      <c r="O11953">
        <v>2</v>
      </c>
      <c r="P11953" t="s">
        <v>40</v>
      </c>
      <c r="Q11953">
        <v>4</v>
      </c>
      <c r="R11953" t="s">
        <v>30</v>
      </c>
    </row>
    <row r="11954" spans="1:18" x14ac:dyDescent="0.35">
      <c r="A11954">
        <v>33</v>
      </c>
      <c r="B11954" t="s">
        <v>18</v>
      </c>
      <c r="C11954" t="s">
        <v>25</v>
      </c>
      <c r="D11954">
        <v>651</v>
      </c>
      <c r="E11954" t="s">
        <v>32</v>
      </c>
      <c r="F11954">
        <v>14</v>
      </c>
      <c r="G11954">
        <v>2</v>
      </c>
      <c r="H11954" t="s">
        <v>27</v>
      </c>
      <c r="I11954">
        <v>1</v>
      </c>
      <c r="J11954">
        <v>11953</v>
      </c>
      <c r="K11954">
        <v>4</v>
      </c>
      <c r="L11954" t="s">
        <v>28</v>
      </c>
      <c r="M11954">
        <v>61</v>
      </c>
      <c r="N11954">
        <v>3</v>
      </c>
      <c r="O11954">
        <v>5</v>
      </c>
      <c r="P11954" t="s">
        <v>26</v>
      </c>
      <c r="Q11954">
        <v>2</v>
      </c>
      <c r="R11954" t="s">
        <v>30</v>
      </c>
    </row>
    <row r="11955" spans="1:18" x14ac:dyDescent="0.35">
      <c r="A11955">
        <v>32</v>
      </c>
      <c r="B11955" t="s">
        <v>31</v>
      </c>
      <c r="C11955" t="s">
        <v>25</v>
      </c>
      <c r="D11955">
        <v>1032</v>
      </c>
      <c r="E11955" t="s">
        <v>44</v>
      </c>
      <c r="F11955">
        <v>45</v>
      </c>
      <c r="G11955">
        <v>5</v>
      </c>
      <c r="H11955" t="s">
        <v>36</v>
      </c>
      <c r="I11955">
        <v>1</v>
      </c>
      <c r="J11955">
        <v>11954</v>
      </c>
      <c r="K11955">
        <v>1</v>
      </c>
      <c r="L11955" t="s">
        <v>22</v>
      </c>
      <c r="M11955">
        <v>156</v>
      </c>
      <c r="N11955">
        <v>2</v>
      </c>
      <c r="O11955">
        <v>1</v>
      </c>
      <c r="P11955" t="s">
        <v>41</v>
      </c>
      <c r="Q11955">
        <v>1</v>
      </c>
      <c r="R11955" t="s">
        <v>24</v>
      </c>
    </row>
    <row r="11956" spans="1:18" x14ac:dyDescent="0.35">
      <c r="A11956">
        <v>19</v>
      </c>
      <c r="B11956" t="s">
        <v>31</v>
      </c>
      <c r="C11956" t="s">
        <v>19</v>
      </c>
      <c r="D11956">
        <v>343</v>
      </c>
      <c r="E11956" t="s">
        <v>44</v>
      </c>
      <c r="F11956">
        <v>4</v>
      </c>
      <c r="G11956">
        <v>5</v>
      </c>
      <c r="H11956" t="s">
        <v>26</v>
      </c>
      <c r="I11956">
        <v>1</v>
      </c>
      <c r="J11956">
        <v>11955</v>
      </c>
      <c r="K11956">
        <v>3</v>
      </c>
      <c r="L11956" t="s">
        <v>22</v>
      </c>
      <c r="M11956">
        <v>122</v>
      </c>
      <c r="N11956">
        <v>1</v>
      </c>
      <c r="O11956">
        <v>2</v>
      </c>
      <c r="P11956" t="s">
        <v>26</v>
      </c>
      <c r="Q11956">
        <v>2</v>
      </c>
      <c r="R11956" t="s">
        <v>30</v>
      </c>
    </row>
    <row r="11957" spans="1:18" x14ac:dyDescent="0.35">
      <c r="A11957">
        <v>47</v>
      </c>
      <c r="B11957" t="s">
        <v>18</v>
      </c>
      <c r="C11957" t="s">
        <v>42</v>
      </c>
      <c r="D11957">
        <v>961</v>
      </c>
      <c r="E11957" t="s">
        <v>20</v>
      </c>
      <c r="F11957">
        <v>37</v>
      </c>
      <c r="G11957">
        <v>5</v>
      </c>
      <c r="H11957" t="s">
        <v>43</v>
      </c>
      <c r="I11957">
        <v>1</v>
      </c>
      <c r="J11957">
        <v>11956</v>
      </c>
      <c r="K11957">
        <v>3</v>
      </c>
      <c r="L11957" t="s">
        <v>28</v>
      </c>
      <c r="M11957">
        <v>90</v>
      </c>
      <c r="N11957">
        <v>1</v>
      </c>
      <c r="O11957">
        <v>4</v>
      </c>
      <c r="P11957" t="s">
        <v>34</v>
      </c>
      <c r="Q11957">
        <v>1</v>
      </c>
      <c r="R11957" t="s">
        <v>38</v>
      </c>
    </row>
    <row r="11958" spans="1:18" x14ac:dyDescent="0.35">
      <c r="A11958">
        <v>44</v>
      </c>
      <c r="B11958" t="s">
        <v>18</v>
      </c>
      <c r="C11958" t="s">
        <v>42</v>
      </c>
      <c r="D11958">
        <v>1408</v>
      </c>
      <c r="E11958" t="s">
        <v>26</v>
      </c>
      <c r="F11958">
        <v>37</v>
      </c>
      <c r="G11958">
        <v>3</v>
      </c>
      <c r="H11958" t="s">
        <v>26</v>
      </c>
      <c r="I11958">
        <v>1</v>
      </c>
      <c r="J11958">
        <v>11957</v>
      </c>
      <c r="K11958">
        <v>3</v>
      </c>
      <c r="L11958" t="s">
        <v>22</v>
      </c>
      <c r="M11958">
        <v>41</v>
      </c>
      <c r="N11958">
        <v>2</v>
      </c>
      <c r="O11958">
        <v>2</v>
      </c>
      <c r="P11958" t="s">
        <v>37</v>
      </c>
      <c r="Q11958">
        <v>2</v>
      </c>
      <c r="R11958" t="s">
        <v>38</v>
      </c>
    </row>
    <row r="11959" spans="1:18" x14ac:dyDescent="0.35">
      <c r="A11959">
        <v>29</v>
      </c>
      <c r="B11959" t="s">
        <v>18</v>
      </c>
      <c r="C11959" t="s">
        <v>25</v>
      </c>
      <c r="D11959">
        <v>151</v>
      </c>
      <c r="E11959" t="s">
        <v>35</v>
      </c>
      <c r="F11959">
        <v>36</v>
      </c>
      <c r="G11959">
        <v>4</v>
      </c>
      <c r="H11959" t="s">
        <v>21</v>
      </c>
      <c r="I11959">
        <v>1</v>
      </c>
      <c r="J11959">
        <v>11958</v>
      </c>
      <c r="K11959">
        <v>4</v>
      </c>
      <c r="L11959" t="s">
        <v>28</v>
      </c>
      <c r="M11959">
        <v>130</v>
      </c>
      <c r="N11959">
        <v>3</v>
      </c>
      <c r="O11959">
        <v>5</v>
      </c>
      <c r="P11959" t="s">
        <v>40</v>
      </c>
      <c r="Q11959">
        <v>1</v>
      </c>
      <c r="R11959" t="s">
        <v>30</v>
      </c>
    </row>
    <row r="11960" spans="1:18" x14ac:dyDescent="0.35">
      <c r="A11960">
        <v>52</v>
      </c>
      <c r="B11960" t="s">
        <v>31</v>
      </c>
      <c r="C11960" t="s">
        <v>42</v>
      </c>
      <c r="D11960">
        <v>996</v>
      </c>
      <c r="E11960" t="s">
        <v>39</v>
      </c>
      <c r="F11960">
        <v>11</v>
      </c>
      <c r="G11960">
        <v>4</v>
      </c>
      <c r="H11960" t="s">
        <v>36</v>
      </c>
      <c r="I11960">
        <v>1</v>
      </c>
      <c r="J11960">
        <v>11959</v>
      </c>
      <c r="K11960">
        <v>4</v>
      </c>
      <c r="L11960" t="s">
        <v>28</v>
      </c>
      <c r="M11960">
        <v>197</v>
      </c>
      <c r="N11960">
        <v>2</v>
      </c>
      <c r="O11960">
        <v>4</v>
      </c>
      <c r="P11960" t="s">
        <v>47</v>
      </c>
      <c r="Q11960">
        <v>3</v>
      </c>
      <c r="R11960" t="s">
        <v>24</v>
      </c>
    </row>
    <row r="11961" spans="1:18" x14ac:dyDescent="0.35">
      <c r="A11961">
        <v>37</v>
      </c>
      <c r="B11961" t="s">
        <v>31</v>
      </c>
      <c r="C11961" t="s">
        <v>25</v>
      </c>
      <c r="D11961">
        <v>236</v>
      </c>
      <c r="E11961" t="s">
        <v>35</v>
      </c>
      <c r="F11961">
        <v>14</v>
      </c>
      <c r="G11961">
        <v>1</v>
      </c>
      <c r="H11961" t="s">
        <v>27</v>
      </c>
      <c r="I11961">
        <v>1</v>
      </c>
      <c r="J11961">
        <v>11960</v>
      </c>
      <c r="K11961">
        <v>1</v>
      </c>
      <c r="L11961" t="s">
        <v>28</v>
      </c>
      <c r="M11961">
        <v>79</v>
      </c>
      <c r="N11961">
        <v>4</v>
      </c>
      <c r="O11961">
        <v>5</v>
      </c>
      <c r="P11961" t="s">
        <v>46</v>
      </c>
      <c r="Q11961">
        <v>1</v>
      </c>
      <c r="R11961" t="s">
        <v>24</v>
      </c>
    </row>
    <row r="11962" spans="1:18" x14ac:dyDescent="0.35">
      <c r="A11962">
        <v>29</v>
      </c>
      <c r="B11962" t="s">
        <v>18</v>
      </c>
      <c r="C11962" t="s">
        <v>42</v>
      </c>
      <c r="D11962">
        <v>262</v>
      </c>
      <c r="E11962" t="s">
        <v>35</v>
      </c>
      <c r="F11962">
        <v>12</v>
      </c>
      <c r="G11962">
        <v>2</v>
      </c>
      <c r="H11962" t="s">
        <v>43</v>
      </c>
      <c r="I11962">
        <v>1</v>
      </c>
      <c r="J11962">
        <v>11961</v>
      </c>
      <c r="K11962">
        <v>4</v>
      </c>
      <c r="L11962" t="s">
        <v>28</v>
      </c>
      <c r="M11962">
        <v>164</v>
      </c>
      <c r="N11962">
        <v>4</v>
      </c>
      <c r="O11962">
        <v>3</v>
      </c>
      <c r="P11962" t="s">
        <v>40</v>
      </c>
      <c r="Q11962">
        <v>3</v>
      </c>
      <c r="R11962" t="s">
        <v>38</v>
      </c>
    </row>
    <row r="11963" spans="1:18" x14ac:dyDescent="0.35">
      <c r="A11963">
        <v>45</v>
      </c>
      <c r="B11963" t="s">
        <v>18</v>
      </c>
      <c r="C11963" t="s">
        <v>42</v>
      </c>
      <c r="D11963">
        <v>400</v>
      </c>
      <c r="E11963" t="s">
        <v>44</v>
      </c>
      <c r="F11963">
        <v>36</v>
      </c>
      <c r="G11963">
        <v>4</v>
      </c>
      <c r="H11963" t="s">
        <v>26</v>
      </c>
      <c r="I11963">
        <v>1</v>
      </c>
      <c r="J11963">
        <v>11962</v>
      </c>
      <c r="K11963">
        <v>1</v>
      </c>
      <c r="L11963" t="s">
        <v>28</v>
      </c>
      <c r="M11963">
        <v>194</v>
      </c>
      <c r="N11963">
        <v>2</v>
      </c>
      <c r="O11963">
        <v>3</v>
      </c>
      <c r="P11963" t="s">
        <v>26</v>
      </c>
      <c r="Q11963">
        <v>4</v>
      </c>
      <c r="R11963" t="s">
        <v>38</v>
      </c>
    </row>
    <row r="11964" spans="1:18" x14ac:dyDescent="0.35">
      <c r="A11964">
        <v>21</v>
      </c>
      <c r="B11964" t="s">
        <v>31</v>
      </c>
      <c r="C11964" t="s">
        <v>42</v>
      </c>
      <c r="D11964">
        <v>923</v>
      </c>
      <c r="E11964" t="s">
        <v>35</v>
      </c>
      <c r="F11964">
        <v>19</v>
      </c>
      <c r="G11964">
        <v>3</v>
      </c>
      <c r="H11964" t="s">
        <v>26</v>
      </c>
      <c r="I11964">
        <v>1</v>
      </c>
      <c r="J11964">
        <v>11963</v>
      </c>
      <c r="K11964">
        <v>1</v>
      </c>
      <c r="L11964" t="s">
        <v>22</v>
      </c>
      <c r="M11964">
        <v>44</v>
      </c>
      <c r="N11964">
        <v>4</v>
      </c>
      <c r="O11964">
        <v>2</v>
      </c>
      <c r="P11964" t="s">
        <v>34</v>
      </c>
      <c r="Q11964">
        <v>3</v>
      </c>
      <c r="R11964" t="s">
        <v>38</v>
      </c>
    </row>
    <row r="11965" spans="1:18" x14ac:dyDescent="0.35">
      <c r="A11965">
        <v>47</v>
      </c>
      <c r="B11965" t="s">
        <v>31</v>
      </c>
      <c r="C11965" t="s">
        <v>25</v>
      </c>
      <c r="D11965">
        <v>658</v>
      </c>
      <c r="E11965" t="s">
        <v>35</v>
      </c>
      <c r="F11965">
        <v>15</v>
      </c>
      <c r="G11965">
        <v>4</v>
      </c>
      <c r="H11965" t="s">
        <v>26</v>
      </c>
      <c r="I11965">
        <v>1</v>
      </c>
      <c r="J11965">
        <v>11964</v>
      </c>
      <c r="K11965">
        <v>3</v>
      </c>
      <c r="L11965" t="s">
        <v>22</v>
      </c>
      <c r="M11965">
        <v>44</v>
      </c>
      <c r="N11965">
        <v>1</v>
      </c>
      <c r="O11965">
        <v>4</v>
      </c>
      <c r="P11965" t="s">
        <v>34</v>
      </c>
      <c r="Q11965">
        <v>3</v>
      </c>
      <c r="R11965" t="s">
        <v>38</v>
      </c>
    </row>
    <row r="11966" spans="1:18" x14ac:dyDescent="0.35">
      <c r="A11966">
        <v>36</v>
      </c>
      <c r="B11966" t="s">
        <v>31</v>
      </c>
      <c r="C11966" t="s">
        <v>25</v>
      </c>
      <c r="D11966">
        <v>1282</v>
      </c>
      <c r="E11966" t="s">
        <v>32</v>
      </c>
      <c r="F11966">
        <v>15</v>
      </c>
      <c r="G11966">
        <v>1</v>
      </c>
      <c r="H11966" t="s">
        <v>43</v>
      </c>
      <c r="I11966">
        <v>1</v>
      </c>
      <c r="J11966">
        <v>11965</v>
      </c>
      <c r="K11966">
        <v>1</v>
      </c>
      <c r="L11966" t="s">
        <v>28</v>
      </c>
      <c r="M11966">
        <v>54</v>
      </c>
      <c r="N11966">
        <v>2</v>
      </c>
      <c r="O11966">
        <v>4</v>
      </c>
      <c r="P11966" t="s">
        <v>46</v>
      </c>
      <c r="Q11966">
        <v>4</v>
      </c>
      <c r="R11966" t="s">
        <v>30</v>
      </c>
    </row>
    <row r="11967" spans="1:18" x14ac:dyDescent="0.35">
      <c r="A11967">
        <v>25</v>
      </c>
      <c r="B11967" t="s">
        <v>18</v>
      </c>
      <c r="C11967" t="s">
        <v>42</v>
      </c>
      <c r="D11967">
        <v>409</v>
      </c>
      <c r="E11967" t="s">
        <v>35</v>
      </c>
      <c r="F11967">
        <v>48</v>
      </c>
      <c r="G11967">
        <v>2</v>
      </c>
      <c r="H11967" t="s">
        <v>33</v>
      </c>
      <c r="I11967">
        <v>1</v>
      </c>
      <c r="J11967">
        <v>11966</v>
      </c>
      <c r="K11967">
        <v>4</v>
      </c>
      <c r="L11967" t="s">
        <v>22</v>
      </c>
      <c r="M11967">
        <v>33</v>
      </c>
      <c r="N11967">
        <v>2</v>
      </c>
      <c r="O11967">
        <v>3</v>
      </c>
      <c r="P11967" t="s">
        <v>45</v>
      </c>
      <c r="Q11967">
        <v>4</v>
      </c>
      <c r="R11967" t="s">
        <v>38</v>
      </c>
    </row>
    <row r="11968" spans="1:18" x14ac:dyDescent="0.35">
      <c r="A11968">
        <v>27</v>
      </c>
      <c r="B11968" t="s">
        <v>31</v>
      </c>
      <c r="C11968" t="s">
        <v>25</v>
      </c>
      <c r="D11968">
        <v>584</v>
      </c>
      <c r="E11968" t="s">
        <v>44</v>
      </c>
      <c r="F11968">
        <v>46</v>
      </c>
      <c r="G11968">
        <v>2</v>
      </c>
      <c r="H11968" t="s">
        <v>26</v>
      </c>
      <c r="I11968">
        <v>1</v>
      </c>
      <c r="J11968">
        <v>11967</v>
      </c>
      <c r="K11968">
        <v>1</v>
      </c>
      <c r="L11968" t="s">
        <v>28</v>
      </c>
      <c r="M11968">
        <v>107</v>
      </c>
      <c r="N11968">
        <v>1</v>
      </c>
      <c r="O11968">
        <v>4</v>
      </c>
      <c r="P11968" t="s">
        <v>41</v>
      </c>
      <c r="Q11968">
        <v>3</v>
      </c>
      <c r="R11968" t="s">
        <v>24</v>
      </c>
    </row>
    <row r="11969" spans="1:18" x14ac:dyDescent="0.35">
      <c r="A11969">
        <v>49</v>
      </c>
      <c r="B11969" t="s">
        <v>18</v>
      </c>
      <c r="C11969" t="s">
        <v>19</v>
      </c>
      <c r="D11969">
        <v>982</v>
      </c>
      <c r="E11969" t="s">
        <v>44</v>
      </c>
      <c r="F11969">
        <v>33</v>
      </c>
      <c r="G11969">
        <v>2</v>
      </c>
      <c r="H11969" t="s">
        <v>33</v>
      </c>
      <c r="I11969">
        <v>1</v>
      </c>
      <c r="J11969">
        <v>11968</v>
      </c>
      <c r="K11969">
        <v>4</v>
      </c>
      <c r="L11969" t="s">
        <v>28</v>
      </c>
      <c r="M11969">
        <v>48</v>
      </c>
      <c r="N11969">
        <v>2</v>
      </c>
      <c r="O11969">
        <v>5</v>
      </c>
      <c r="P11969" t="s">
        <v>37</v>
      </c>
      <c r="Q11969">
        <v>2</v>
      </c>
      <c r="R11969" t="s">
        <v>30</v>
      </c>
    </row>
    <row r="11970" spans="1:18" x14ac:dyDescent="0.35">
      <c r="A11970">
        <v>25</v>
      </c>
      <c r="B11970" t="s">
        <v>18</v>
      </c>
      <c r="C11970" t="s">
        <v>25</v>
      </c>
      <c r="D11970">
        <v>1356</v>
      </c>
      <c r="E11970" t="s">
        <v>32</v>
      </c>
      <c r="F11970">
        <v>14</v>
      </c>
      <c r="G11970">
        <v>3</v>
      </c>
      <c r="H11970" t="s">
        <v>36</v>
      </c>
      <c r="I11970">
        <v>1</v>
      </c>
      <c r="J11970">
        <v>11969</v>
      </c>
      <c r="K11970">
        <v>3</v>
      </c>
      <c r="L11970" t="s">
        <v>28</v>
      </c>
      <c r="M11970">
        <v>152</v>
      </c>
      <c r="N11970">
        <v>3</v>
      </c>
      <c r="O11970">
        <v>3</v>
      </c>
      <c r="P11970" t="s">
        <v>46</v>
      </c>
      <c r="Q11970">
        <v>4</v>
      </c>
      <c r="R11970" t="s">
        <v>24</v>
      </c>
    </row>
    <row r="11971" spans="1:18" x14ac:dyDescent="0.35">
      <c r="A11971">
        <v>25</v>
      </c>
      <c r="B11971" t="s">
        <v>18</v>
      </c>
      <c r="C11971" t="s">
        <v>19</v>
      </c>
      <c r="D11971">
        <v>214</v>
      </c>
      <c r="E11971" t="s">
        <v>44</v>
      </c>
      <c r="F11971">
        <v>28</v>
      </c>
      <c r="G11971">
        <v>5</v>
      </c>
      <c r="H11971" t="s">
        <v>33</v>
      </c>
      <c r="I11971">
        <v>1</v>
      </c>
      <c r="J11971">
        <v>11970</v>
      </c>
      <c r="K11971">
        <v>2</v>
      </c>
      <c r="L11971" t="s">
        <v>22</v>
      </c>
      <c r="M11971">
        <v>163</v>
      </c>
      <c r="N11971">
        <v>1</v>
      </c>
      <c r="O11971">
        <v>3</v>
      </c>
      <c r="P11971" t="s">
        <v>23</v>
      </c>
      <c r="Q11971">
        <v>4</v>
      </c>
      <c r="R11971" t="s">
        <v>30</v>
      </c>
    </row>
    <row r="11972" spans="1:18" x14ac:dyDescent="0.35">
      <c r="A11972">
        <v>35</v>
      </c>
      <c r="B11972" t="s">
        <v>31</v>
      </c>
      <c r="C11972" t="s">
        <v>42</v>
      </c>
      <c r="D11972">
        <v>1080</v>
      </c>
      <c r="E11972" t="s">
        <v>26</v>
      </c>
      <c r="F11972">
        <v>13</v>
      </c>
      <c r="G11972">
        <v>4</v>
      </c>
      <c r="H11972" t="s">
        <v>21</v>
      </c>
      <c r="I11972">
        <v>1</v>
      </c>
      <c r="J11972">
        <v>11971</v>
      </c>
      <c r="K11972">
        <v>4</v>
      </c>
      <c r="L11972" t="s">
        <v>22</v>
      </c>
      <c r="M11972">
        <v>30</v>
      </c>
      <c r="N11972">
        <v>2</v>
      </c>
      <c r="O11972">
        <v>4</v>
      </c>
      <c r="P11972" t="s">
        <v>40</v>
      </c>
      <c r="Q11972">
        <v>2</v>
      </c>
      <c r="R11972" t="s">
        <v>30</v>
      </c>
    </row>
    <row r="11973" spans="1:18" x14ac:dyDescent="0.35">
      <c r="A11973">
        <v>23</v>
      </c>
      <c r="B11973" t="s">
        <v>18</v>
      </c>
      <c r="C11973" t="s">
        <v>19</v>
      </c>
      <c r="D11973">
        <v>1093</v>
      </c>
      <c r="E11973" t="s">
        <v>39</v>
      </c>
      <c r="F11973">
        <v>26</v>
      </c>
      <c r="G11973">
        <v>4</v>
      </c>
      <c r="H11973" t="s">
        <v>33</v>
      </c>
      <c r="I11973">
        <v>1</v>
      </c>
      <c r="J11973">
        <v>11972</v>
      </c>
      <c r="K11973">
        <v>1</v>
      </c>
      <c r="L11973" t="s">
        <v>28</v>
      </c>
      <c r="M11973">
        <v>158</v>
      </c>
      <c r="N11973">
        <v>2</v>
      </c>
      <c r="O11973">
        <v>2</v>
      </c>
      <c r="P11973" t="s">
        <v>34</v>
      </c>
      <c r="Q11973">
        <v>2</v>
      </c>
      <c r="R11973" t="s">
        <v>30</v>
      </c>
    </row>
    <row r="11974" spans="1:18" x14ac:dyDescent="0.35">
      <c r="A11974">
        <v>52</v>
      </c>
      <c r="B11974" t="s">
        <v>31</v>
      </c>
      <c r="C11974" t="s">
        <v>42</v>
      </c>
      <c r="D11974">
        <v>1372</v>
      </c>
      <c r="E11974" t="s">
        <v>39</v>
      </c>
      <c r="F11974">
        <v>14</v>
      </c>
      <c r="G11974">
        <v>2</v>
      </c>
      <c r="H11974" t="s">
        <v>36</v>
      </c>
      <c r="I11974">
        <v>1</v>
      </c>
      <c r="J11974">
        <v>11973</v>
      </c>
      <c r="K11974">
        <v>1</v>
      </c>
      <c r="L11974" t="s">
        <v>22</v>
      </c>
      <c r="M11974">
        <v>35</v>
      </c>
      <c r="N11974">
        <v>1</v>
      </c>
      <c r="O11974">
        <v>5</v>
      </c>
      <c r="P11974" t="s">
        <v>29</v>
      </c>
      <c r="Q11974">
        <v>3</v>
      </c>
      <c r="R11974" t="s">
        <v>24</v>
      </c>
    </row>
    <row r="11975" spans="1:18" x14ac:dyDescent="0.35">
      <c r="A11975">
        <v>42</v>
      </c>
      <c r="B11975" t="s">
        <v>31</v>
      </c>
      <c r="C11975" t="s">
        <v>19</v>
      </c>
      <c r="D11975">
        <v>791</v>
      </c>
      <c r="E11975" t="s">
        <v>26</v>
      </c>
      <c r="F11975">
        <v>33</v>
      </c>
      <c r="G11975">
        <v>4</v>
      </c>
      <c r="H11975" t="s">
        <v>43</v>
      </c>
      <c r="I11975">
        <v>1</v>
      </c>
      <c r="J11975">
        <v>11974</v>
      </c>
      <c r="K11975">
        <v>1</v>
      </c>
      <c r="L11975" t="s">
        <v>22</v>
      </c>
      <c r="M11975">
        <v>154</v>
      </c>
      <c r="N11975">
        <v>2</v>
      </c>
      <c r="O11975">
        <v>2</v>
      </c>
      <c r="P11975" t="s">
        <v>45</v>
      </c>
      <c r="Q11975">
        <v>3</v>
      </c>
      <c r="R11975" t="s">
        <v>30</v>
      </c>
    </row>
    <row r="11976" spans="1:18" x14ac:dyDescent="0.35">
      <c r="A11976">
        <v>40</v>
      </c>
      <c r="B11976" t="s">
        <v>18</v>
      </c>
      <c r="C11976" t="s">
        <v>19</v>
      </c>
      <c r="D11976">
        <v>105</v>
      </c>
      <c r="E11976" t="s">
        <v>35</v>
      </c>
      <c r="F11976">
        <v>48</v>
      </c>
      <c r="G11976">
        <v>2</v>
      </c>
      <c r="H11976" t="s">
        <v>36</v>
      </c>
      <c r="I11976">
        <v>1</v>
      </c>
      <c r="J11976">
        <v>11975</v>
      </c>
      <c r="K11976">
        <v>1</v>
      </c>
      <c r="L11976" t="s">
        <v>22</v>
      </c>
      <c r="M11976">
        <v>165</v>
      </c>
      <c r="N11976">
        <v>2</v>
      </c>
      <c r="O11976">
        <v>5</v>
      </c>
      <c r="P11976" t="s">
        <v>37</v>
      </c>
      <c r="Q11976">
        <v>2</v>
      </c>
      <c r="R11976" t="s">
        <v>24</v>
      </c>
    </row>
    <row r="11977" spans="1:18" x14ac:dyDescent="0.35">
      <c r="A11977">
        <v>59</v>
      </c>
      <c r="B11977" t="s">
        <v>18</v>
      </c>
      <c r="C11977" t="s">
        <v>42</v>
      </c>
      <c r="D11977">
        <v>1020</v>
      </c>
      <c r="E11977" t="s">
        <v>20</v>
      </c>
      <c r="F11977">
        <v>45</v>
      </c>
      <c r="G11977">
        <v>5</v>
      </c>
      <c r="H11977" t="s">
        <v>26</v>
      </c>
      <c r="I11977">
        <v>1</v>
      </c>
      <c r="J11977">
        <v>11976</v>
      </c>
      <c r="K11977">
        <v>3</v>
      </c>
      <c r="L11977" t="s">
        <v>22</v>
      </c>
      <c r="M11977">
        <v>52</v>
      </c>
      <c r="N11977">
        <v>3</v>
      </c>
      <c r="O11977">
        <v>2</v>
      </c>
      <c r="P11977" t="s">
        <v>46</v>
      </c>
      <c r="Q11977">
        <v>2</v>
      </c>
      <c r="R11977" t="s">
        <v>30</v>
      </c>
    </row>
    <row r="11978" spans="1:18" x14ac:dyDescent="0.35">
      <c r="A11978">
        <v>34</v>
      </c>
      <c r="B11978" t="s">
        <v>31</v>
      </c>
      <c r="C11978" t="s">
        <v>25</v>
      </c>
      <c r="D11978">
        <v>945</v>
      </c>
      <c r="E11978" t="s">
        <v>20</v>
      </c>
      <c r="F11978">
        <v>10</v>
      </c>
      <c r="G11978">
        <v>4</v>
      </c>
      <c r="H11978" t="s">
        <v>36</v>
      </c>
      <c r="I11978">
        <v>1</v>
      </c>
      <c r="J11978">
        <v>11977</v>
      </c>
      <c r="K11978">
        <v>1</v>
      </c>
      <c r="L11978" t="s">
        <v>28</v>
      </c>
      <c r="M11978">
        <v>30</v>
      </c>
      <c r="N11978">
        <v>3</v>
      </c>
      <c r="O11978">
        <v>4</v>
      </c>
      <c r="P11978" t="s">
        <v>45</v>
      </c>
      <c r="Q11978">
        <v>1</v>
      </c>
      <c r="R11978" t="s">
        <v>24</v>
      </c>
    </row>
    <row r="11979" spans="1:18" x14ac:dyDescent="0.35">
      <c r="A11979">
        <v>40</v>
      </c>
      <c r="B11979" t="s">
        <v>31</v>
      </c>
      <c r="C11979" t="s">
        <v>25</v>
      </c>
      <c r="D11979">
        <v>1149</v>
      </c>
      <c r="E11979" t="s">
        <v>20</v>
      </c>
      <c r="F11979">
        <v>38</v>
      </c>
      <c r="G11979">
        <v>4</v>
      </c>
      <c r="H11979" t="s">
        <v>21</v>
      </c>
      <c r="I11979">
        <v>1</v>
      </c>
      <c r="J11979">
        <v>11978</v>
      </c>
      <c r="K11979">
        <v>4</v>
      </c>
      <c r="L11979" t="s">
        <v>28</v>
      </c>
      <c r="M11979">
        <v>149</v>
      </c>
      <c r="N11979">
        <v>2</v>
      </c>
      <c r="O11979">
        <v>4</v>
      </c>
      <c r="P11979" t="s">
        <v>23</v>
      </c>
      <c r="Q11979">
        <v>4</v>
      </c>
      <c r="R11979" t="s">
        <v>38</v>
      </c>
    </row>
    <row r="11980" spans="1:18" x14ac:dyDescent="0.35">
      <c r="A11980">
        <v>30</v>
      </c>
      <c r="B11980" t="s">
        <v>31</v>
      </c>
      <c r="C11980" t="s">
        <v>42</v>
      </c>
      <c r="D11980">
        <v>852</v>
      </c>
      <c r="E11980" t="s">
        <v>32</v>
      </c>
      <c r="F11980">
        <v>46</v>
      </c>
      <c r="G11980">
        <v>4</v>
      </c>
      <c r="H11980" t="s">
        <v>33</v>
      </c>
      <c r="I11980">
        <v>1</v>
      </c>
      <c r="J11980">
        <v>11979</v>
      </c>
      <c r="K11980">
        <v>1</v>
      </c>
      <c r="L11980" t="s">
        <v>22</v>
      </c>
      <c r="M11980">
        <v>40</v>
      </c>
      <c r="N11980">
        <v>1</v>
      </c>
      <c r="O11980">
        <v>2</v>
      </c>
      <c r="P11980" t="s">
        <v>45</v>
      </c>
      <c r="Q11980">
        <v>1</v>
      </c>
      <c r="R11980" t="s">
        <v>30</v>
      </c>
    </row>
    <row r="11981" spans="1:18" x14ac:dyDescent="0.35">
      <c r="A11981">
        <v>38</v>
      </c>
      <c r="B11981" t="s">
        <v>31</v>
      </c>
      <c r="C11981" t="s">
        <v>25</v>
      </c>
      <c r="D11981">
        <v>299</v>
      </c>
      <c r="E11981" t="s">
        <v>44</v>
      </c>
      <c r="F11981">
        <v>37</v>
      </c>
      <c r="G11981">
        <v>2</v>
      </c>
      <c r="H11981" t="s">
        <v>36</v>
      </c>
      <c r="I11981">
        <v>1</v>
      </c>
      <c r="J11981">
        <v>11980</v>
      </c>
      <c r="K11981">
        <v>2</v>
      </c>
      <c r="L11981" t="s">
        <v>22</v>
      </c>
      <c r="M11981">
        <v>49</v>
      </c>
      <c r="N11981">
        <v>4</v>
      </c>
      <c r="O11981">
        <v>1</v>
      </c>
      <c r="P11981" t="s">
        <v>29</v>
      </c>
      <c r="Q11981">
        <v>2</v>
      </c>
      <c r="R11981" t="s">
        <v>24</v>
      </c>
    </row>
    <row r="11982" spans="1:18" x14ac:dyDescent="0.35">
      <c r="A11982">
        <v>41</v>
      </c>
      <c r="B11982" t="s">
        <v>18</v>
      </c>
      <c r="C11982" t="s">
        <v>42</v>
      </c>
      <c r="D11982">
        <v>496</v>
      </c>
      <c r="E11982" t="s">
        <v>35</v>
      </c>
      <c r="F11982">
        <v>4</v>
      </c>
      <c r="G11982">
        <v>3</v>
      </c>
      <c r="H11982" t="s">
        <v>33</v>
      </c>
      <c r="I11982">
        <v>1</v>
      </c>
      <c r="J11982">
        <v>11981</v>
      </c>
      <c r="K11982">
        <v>2</v>
      </c>
      <c r="L11982" t="s">
        <v>22</v>
      </c>
      <c r="M11982">
        <v>128</v>
      </c>
      <c r="N11982">
        <v>1</v>
      </c>
      <c r="O11982">
        <v>3</v>
      </c>
      <c r="P11982" t="s">
        <v>41</v>
      </c>
      <c r="Q11982">
        <v>2</v>
      </c>
      <c r="R11982" t="s">
        <v>38</v>
      </c>
    </row>
    <row r="11983" spans="1:18" x14ac:dyDescent="0.35">
      <c r="A11983">
        <v>25</v>
      </c>
      <c r="B11983" t="s">
        <v>31</v>
      </c>
      <c r="C11983" t="s">
        <v>19</v>
      </c>
      <c r="D11983">
        <v>1370</v>
      </c>
      <c r="E11983" t="s">
        <v>32</v>
      </c>
      <c r="F11983">
        <v>14</v>
      </c>
      <c r="G11983">
        <v>4</v>
      </c>
      <c r="H11983" t="s">
        <v>33</v>
      </c>
      <c r="I11983">
        <v>1</v>
      </c>
      <c r="J11983">
        <v>11982</v>
      </c>
      <c r="K11983">
        <v>2</v>
      </c>
      <c r="L11983" t="s">
        <v>28</v>
      </c>
      <c r="M11983">
        <v>192</v>
      </c>
      <c r="N11983">
        <v>3</v>
      </c>
      <c r="O11983">
        <v>3</v>
      </c>
      <c r="P11983" t="s">
        <v>26</v>
      </c>
      <c r="Q11983">
        <v>1</v>
      </c>
      <c r="R11983" t="s">
        <v>38</v>
      </c>
    </row>
    <row r="11984" spans="1:18" x14ac:dyDescent="0.35">
      <c r="A11984">
        <v>54</v>
      </c>
      <c r="B11984" t="s">
        <v>18</v>
      </c>
      <c r="C11984" t="s">
        <v>25</v>
      </c>
      <c r="D11984">
        <v>262</v>
      </c>
      <c r="E11984" t="s">
        <v>44</v>
      </c>
      <c r="F11984">
        <v>44</v>
      </c>
      <c r="G11984">
        <v>3</v>
      </c>
      <c r="H11984" t="s">
        <v>27</v>
      </c>
      <c r="I11984">
        <v>1</v>
      </c>
      <c r="J11984">
        <v>11983</v>
      </c>
      <c r="K11984">
        <v>3</v>
      </c>
      <c r="L11984" t="s">
        <v>22</v>
      </c>
      <c r="M11984">
        <v>120</v>
      </c>
      <c r="N11984">
        <v>2</v>
      </c>
      <c r="O11984">
        <v>1</v>
      </c>
      <c r="P11984" t="s">
        <v>47</v>
      </c>
      <c r="Q11984">
        <v>4</v>
      </c>
      <c r="R11984" t="s">
        <v>24</v>
      </c>
    </row>
    <row r="11985" spans="1:18" x14ac:dyDescent="0.35">
      <c r="A11985">
        <v>58</v>
      </c>
      <c r="B11985" t="s">
        <v>31</v>
      </c>
      <c r="C11985" t="s">
        <v>25</v>
      </c>
      <c r="D11985">
        <v>494</v>
      </c>
      <c r="E11985" t="s">
        <v>39</v>
      </c>
      <c r="F11985">
        <v>47</v>
      </c>
      <c r="G11985">
        <v>2</v>
      </c>
      <c r="H11985" t="s">
        <v>26</v>
      </c>
      <c r="I11985">
        <v>1</v>
      </c>
      <c r="J11985">
        <v>11984</v>
      </c>
      <c r="K11985">
        <v>3</v>
      </c>
      <c r="L11985" t="s">
        <v>22</v>
      </c>
      <c r="M11985">
        <v>119</v>
      </c>
      <c r="N11985">
        <v>4</v>
      </c>
      <c r="O11985">
        <v>3</v>
      </c>
      <c r="P11985" t="s">
        <v>40</v>
      </c>
      <c r="Q11985">
        <v>3</v>
      </c>
      <c r="R11985" t="s">
        <v>30</v>
      </c>
    </row>
    <row r="11986" spans="1:18" x14ac:dyDescent="0.35">
      <c r="A11986">
        <v>42</v>
      </c>
      <c r="B11986" t="s">
        <v>18</v>
      </c>
      <c r="C11986" t="s">
        <v>19</v>
      </c>
      <c r="D11986">
        <v>878</v>
      </c>
      <c r="E11986" t="s">
        <v>32</v>
      </c>
      <c r="F11986">
        <v>42</v>
      </c>
      <c r="G11986">
        <v>5</v>
      </c>
      <c r="H11986" t="s">
        <v>27</v>
      </c>
      <c r="I11986">
        <v>1</v>
      </c>
      <c r="J11986">
        <v>11985</v>
      </c>
      <c r="K11986">
        <v>4</v>
      </c>
      <c r="L11986" t="s">
        <v>28</v>
      </c>
      <c r="M11986">
        <v>147</v>
      </c>
      <c r="N11986">
        <v>4</v>
      </c>
      <c r="O11986">
        <v>4</v>
      </c>
      <c r="P11986" t="s">
        <v>40</v>
      </c>
      <c r="Q11986">
        <v>2</v>
      </c>
      <c r="R11986" t="s">
        <v>30</v>
      </c>
    </row>
    <row r="11987" spans="1:18" x14ac:dyDescent="0.35">
      <c r="A11987">
        <v>40</v>
      </c>
      <c r="B11987" t="s">
        <v>31</v>
      </c>
      <c r="C11987" t="s">
        <v>19</v>
      </c>
      <c r="D11987">
        <v>399</v>
      </c>
      <c r="E11987" t="s">
        <v>35</v>
      </c>
      <c r="F11987">
        <v>15</v>
      </c>
      <c r="G11987">
        <v>5</v>
      </c>
      <c r="H11987" t="s">
        <v>21</v>
      </c>
      <c r="I11987">
        <v>1</v>
      </c>
      <c r="J11987">
        <v>11986</v>
      </c>
      <c r="K11987">
        <v>3</v>
      </c>
      <c r="L11987" t="s">
        <v>22</v>
      </c>
      <c r="M11987">
        <v>125</v>
      </c>
      <c r="N11987">
        <v>2</v>
      </c>
      <c r="O11987">
        <v>4</v>
      </c>
      <c r="P11987" t="s">
        <v>40</v>
      </c>
      <c r="Q11987">
        <v>2</v>
      </c>
      <c r="R11987" t="s">
        <v>38</v>
      </c>
    </row>
    <row r="11988" spans="1:18" x14ac:dyDescent="0.35">
      <c r="A11988">
        <v>28</v>
      </c>
      <c r="B11988" t="s">
        <v>18</v>
      </c>
      <c r="C11988" t="s">
        <v>25</v>
      </c>
      <c r="D11988">
        <v>1435</v>
      </c>
      <c r="E11988" t="s">
        <v>35</v>
      </c>
      <c r="F11988">
        <v>5</v>
      </c>
      <c r="G11988">
        <v>5</v>
      </c>
      <c r="H11988" t="s">
        <v>43</v>
      </c>
      <c r="I11988">
        <v>1</v>
      </c>
      <c r="J11988">
        <v>11987</v>
      </c>
      <c r="K11988">
        <v>2</v>
      </c>
      <c r="L11988" t="s">
        <v>22</v>
      </c>
      <c r="M11988">
        <v>188</v>
      </c>
      <c r="N11988">
        <v>1</v>
      </c>
      <c r="O11988">
        <v>1</v>
      </c>
      <c r="P11988" t="s">
        <v>26</v>
      </c>
      <c r="Q11988">
        <v>1</v>
      </c>
      <c r="R11988" t="s">
        <v>24</v>
      </c>
    </row>
    <row r="11989" spans="1:18" x14ac:dyDescent="0.35">
      <c r="A11989">
        <v>50</v>
      </c>
      <c r="B11989" t="s">
        <v>31</v>
      </c>
      <c r="C11989" t="s">
        <v>19</v>
      </c>
      <c r="D11989">
        <v>1057</v>
      </c>
      <c r="E11989" t="s">
        <v>20</v>
      </c>
      <c r="F11989">
        <v>42</v>
      </c>
      <c r="G11989">
        <v>2</v>
      </c>
      <c r="H11989" t="s">
        <v>33</v>
      </c>
      <c r="I11989">
        <v>1</v>
      </c>
      <c r="J11989">
        <v>11988</v>
      </c>
      <c r="K11989">
        <v>4</v>
      </c>
      <c r="L11989" t="s">
        <v>22</v>
      </c>
      <c r="M11989">
        <v>140</v>
      </c>
      <c r="N11989">
        <v>3</v>
      </c>
      <c r="O11989">
        <v>3</v>
      </c>
      <c r="P11989" t="s">
        <v>34</v>
      </c>
      <c r="Q11989">
        <v>2</v>
      </c>
      <c r="R11989" t="s">
        <v>24</v>
      </c>
    </row>
    <row r="11990" spans="1:18" x14ac:dyDescent="0.35">
      <c r="A11990">
        <v>43</v>
      </c>
      <c r="B11990" t="s">
        <v>31</v>
      </c>
      <c r="C11990" t="s">
        <v>42</v>
      </c>
      <c r="D11990">
        <v>556</v>
      </c>
      <c r="E11990" t="s">
        <v>20</v>
      </c>
      <c r="F11990">
        <v>47</v>
      </c>
      <c r="G11990">
        <v>3</v>
      </c>
      <c r="H11990" t="s">
        <v>36</v>
      </c>
      <c r="I11990">
        <v>1</v>
      </c>
      <c r="J11990">
        <v>11989</v>
      </c>
      <c r="K11990">
        <v>3</v>
      </c>
      <c r="L11990" t="s">
        <v>22</v>
      </c>
      <c r="M11990">
        <v>97</v>
      </c>
      <c r="N11990">
        <v>2</v>
      </c>
      <c r="O11990">
        <v>3</v>
      </c>
      <c r="P11990" t="s">
        <v>23</v>
      </c>
      <c r="Q11990">
        <v>4</v>
      </c>
      <c r="R11990" t="s">
        <v>30</v>
      </c>
    </row>
    <row r="11991" spans="1:18" x14ac:dyDescent="0.35">
      <c r="A11991">
        <v>50</v>
      </c>
      <c r="B11991" t="s">
        <v>18</v>
      </c>
      <c r="C11991" t="s">
        <v>25</v>
      </c>
      <c r="D11991">
        <v>1190</v>
      </c>
      <c r="E11991" t="s">
        <v>32</v>
      </c>
      <c r="F11991">
        <v>34</v>
      </c>
      <c r="G11991">
        <v>3</v>
      </c>
      <c r="H11991" t="s">
        <v>21</v>
      </c>
      <c r="I11991">
        <v>1</v>
      </c>
      <c r="J11991">
        <v>11990</v>
      </c>
      <c r="K11991">
        <v>4</v>
      </c>
      <c r="L11991" t="s">
        <v>28</v>
      </c>
      <c r="M11991">
        <v>200</v>
      </c>
      <c r="N11991">
        <v>2</v>
      </c>
      <c r="O11991">
        <v>1</v>
      </c>
      <c r="P11991" t="s">
        <v>46</v>
      </c>
      <c r="Q11991">
        <v>3</v>
      </c>
      <c r="R11991" t="s">
        <v>24</v>
      </c>
    </row>
    <row r="11992" spans="1:18" x14ac:dyDescent="0.35">
      <c r="A11992">
        <v>36</v>
      </c>
      <c r="B11992" t="s">
        <v>18</v>
      </c>
      <c r="C11992" t="s">
        <v>19</v>
      </c>
      <c r="D11992">
        <v>1172</v>
      </c>
      <c r="E11992" t="s">
        <v>35</v>
      </c>
      <c r="F11992">
        <v>21</v>
      </c>
      <c r="G11992">
        <v>1</v>
      </c>
      <c r="H11992" t="s">
        <v>27</v>
      </c>
      <c r="I11992">
        <v>1</v>
      </c>
      <c r="J11992">
        <v>11991</v>
      </c>
      <c r="K11992">
        <v>2</v>
      </c>
      <c r="L11992" t="s">
        <v>22</v>
      </c>
      <c r="M11992">
        <v>169</v>
      </c>
      <c r="N11992">
        <v>4</v>
      </c>
      <c r="O11992">
        <v>5</v>
      </c>
      <c r="P11992" t="s">
        <v>41</v>
      </c>
      <c r="Q11992">
        <v>4</v>
      </c>
      <c r="R11992" t="s">
        <v>30</v>
      </c>
    </row>
    <row r="11993" spans="1:18" x14ac:dyDescent="0.35">
      <c r="A11993">
        <v>52</v>
      </c>
      <c r="B11993" t="s">
        <v>18</v>
      </c>
      <c r="C11993" t="s">
        <v>19</v>
      </c>
      <c r="D11993">
        <v>1147</v>
      </c>
      <c r="E11993" t="s">
        <v>35</v>
      </c>
      <c r="F11993">
        <v>47</v>
      </c>
      <c r="G11993">
        <v>5</v>
      </c>
      <c r="H11993" t="s">
        <v>43</v>
      </c>
      <c r="I11993">
        <v>1</v>
      </c>
      <c r="J11993">
        <v>11992</v>
      </c>
      <c r="K11993">
        <v>2</v>
      </c>
      <c r="L11993" t="s">
        <v>22</v>
      </c>
      <c r="M11993">
        <v>189</v>
      </c>
      <c r="N11993">
        <v>3</v>
      </c>
      <c r="O11993">
        <v>2</v>
      </c>
      <c r="P11993" t="s">
        <v>45</v>
      </c>
      <c r="Q11993">
        <v>4</v>
      </c>
      <c r="R11993" t="s">
        <v>30</v>
      </c>
    </row>
    <row r="11994" spans="1:18" x14ac:dyDescent="0.35">
      <c r="A11994">
        <v>29</v>
      </c>
      <c r="B11994" t="s">
        <v>31</v>
      </c>
      <c r="C11994" t="s">
        <v>25</v>
      </c>
      <c r="D11994">
        <v>136</v>
      </c>
      <c r="E11994" t="s">
        <v>35</v>
      </c>
      <c r="F11994">
        <v>34</v>
      </c>
      <c r="G11994">
        <v>2</v>
      </c>
      <c r="H11994" t="s">
        <v>27</v>
      </c>
      <c r="I11994">
        <v>1</v>
      </c>
      <c r="J11994">
        <v>11993</v>
      </c>
      <c r="K11994">
        <v>3</v>
      </c>
      <c r="L11994" t="s">
        <v>28</v>
      </c>
      <c r="M11994">
        <v>86</v>
      </c>
      <c r="N11994">
        <v>3</v>
      </c>
      <c r="O11994">
        <v>3</v>
      </c>
      <c r="P11994" t="s">
        <v>45</v>
      </c>
      <c r="Q11994">
        <v>1</v>
      </c>
      <c r="R11994" t="s">
        <v>30</v>
      </c>
    </row>
    <row r="11995" spans="1:18" x14ac:dyDescent="0.35">
      <c r="A11995">
        <v>46</v>
      </c>
      <c r="B11995" t="s">
        <v>31</v>
      </c>
      <c r="C11995" t="s">
        <v>19</v>
      </c>
      <c r="D11995">
        <v>786</v>
      </c>
      <c r="E11995" t="s">
        <v>44</v>
      </c>
      <c r="F11995">
        <v>14</v>
      </c>
      <c r="G11995">
        <v>3</v>
      </c>
      <c r="H11995" t="s">
        <v>26</v>
      </c>
      <c r="I11995">
        <v>1</v>
      </c>
      <c r="J11995">
        <v>11994</v>
      </c>
      <c r="K11995">
        <v>2</v>
      </c>
      <c r="L11995" t="s">
        <v>28</v>
      </c>
      <c r="M11995">
        <v>34</v>
      </c>
      <c r="N11995">
        <v>2</v>
      </c>
      <c r="O11995">
        <v>3</v>
      </c>
      <c r="P11995" t="s">
        <v>26</v>
      </c>
      <c r="Q11995">
        <v>1</v>
      </c>
      <c r="R11995" t="s">
        <v>30</v>
      </c>
    </row>
    <row r="11996" spans="1:18" x14ac:dyDescent="0.35">
      <c r="A11996">
        <v>39</v>
      </c>
      <c r="B11996" t="s">
        <v>18</v>
      </c>
      <c r="C11996" t="s">
        <v>19</v>
      </c>
      <c r="D11996">
        <v>286</v>
      </c>
      <c r="E11996" t="s">
        <v>32</v>
      </c>
      <c r="F11996">
        <v>21</v>
      </c>
      <c r="G11996">
        <v>3</v>
      </c>
      <c r="H11996" t="s">
        <v>21</v>
      </c>
      <c r="I11996">
        <v>1</v>
      </c>
      <c r="J11996">
        <v>11995</v>
      </c>
      <c r="K11996">
        <v>4</v>
      </c>
      <c r="L11996" t="s">
        <v>28</v>
      </c>
      <c r="M11996">
        <v>138</v>
      </c>
      <c r="N11996">
        <v>3</v>
      </c>
      <c r="O11996">
        <v>2</v>
      </c>
      <c r="P11996" t="s">
        <v>45</v>
      </c>
      <c r="Q11996">
        <v>4</v>
      </c>
      <c r="R11996" t="s">
        <v>30</v>
      </c>
    </row>
    <row r="11997" spans="1:18" x14ac:dyDescent="0.35">
      <c r="A11997">
        <v>20</v>
      </c>
      <c r="B11997" t="s">
        <v>31</v>
      </c>
      <c r="C11997" t="s">
        <v>25</v>
      </c>
      <c r="D11997">
        <v>393</v>
      </c>
      <c r="E11997" t="s">
        <v>20</v>
      </c>
      <c r="F11997">
        <v>36</v>
      </c>
      <c r="G11997">
        <v>4</v>
      </c>
      <c r="H11997" t="s">
        <v>33</v>
      </c>
      <c r="I11997">
        <v>1</v>
      </c>
      <c r="J11997">
        <v>11996</v>
      </c>
      <c r="K11997">
        <v>4</v>
      </c>
      <c r="L11997" t="s">
        <v>28</v>
      </c>
      <c r="M11997">
        <v>32</v>
      </c>
      <c r="N11997">
        <v>1</v>
      </c>
      <c r="O11997">
        <v>2</v>
      </c>
      <c r="P11997" t="s">
        <v>29</v>
      </c>
      <c r="Q11997">
        <v>4</v>
      </c>
      <c r="R11997" t="s">
        <v>24</v>
      </c>
    </row>
    <row r="11998" spans="1:18" x14ac:dyDescent="0.35">
      <c r="A11998">
        <v>39</v>
      </c>
      <c r="B11998" t="s">
        <v>18</v>
      </c>
      <c r="C11998" t="s">
        <v>19</v>
      </c>
      <c r="D11998">
        <v>240</v>
      </c>
      <c r="E11998" t="s">
        <v>32</v>
      </c>
      <c r="F11998">
        <v>20</v>
      </c>
      <c r="G11998">
        <v>1</v>
      </c>
      <c r="H11998" t="s">
        <v>43</v>
      </c>
      <c r="I11998">
        <v>1</v>
      </c>
      <c r="J11998">
        <v>11997</v>
      </c>
      <c r="K11998">
        <v>4</v>
      </c>
      <c r="L11998" t="s">
        <v>22</v>
      </c>
      <c r="M11998">
        <v>92</v>
      </c>
      <c r="N11998">
        <v>1</v>
      </c>
      <c r="O11998">
        <v>2</v>
      </c>
      <c r="P11998" t="s">
        <v>40</v>
      </c>
      <c r="Q11998">
        <v>3</v>
      </c>
      <c r="R11998" t="s">
        <v>24</v>
      </c>
    </row>
    <row r="11999" spans="1:18" x14ac:dyDescent="0.35">
      <c r="A11999">
        <v>37</v>
      </c>
      <c r="B11999" t="s">
        <v>18</v>
      </c>
      <c r="C11999" t="s">
        <v>19</v>
      </c>
      <c r="D11999">
        <v>369</v>
      </c>
      <c r="E11999" t="s">
        <v>35</v>
      </c>
      <c r="F11999">
        <v>30</v>
      </c>
      <c r="G11999">
        <v>1</v>
      </c>
      <c r="H11999" t="s">
        <v>33</v>
      </c>
      <c r="I11999">
        <v>1</v>
      </c>
      <c r="J11999">
        <v>11998</v>
      </c>
      <c r="K11999">
        <v>4</v>
      </c>
      <c r="L11999" t="s">
        <v>28</v>
      </c>
      <c r="M11999">
        <v>161</v>
      </c>
      <c r="N11999">
        <v>4</v>
      </c>
      <c r="O11999">
        <v>4</v>
      </c>
      <c r="P11999" t="s">
        <v>26</v>
      </c>
      <c r="Q11999">
        <v>3</v>
      </c>
      <c r="R11999" t="s">
        <v>24</v>
      </c>
    </row>
    <row r="12000" spans="1:18" x14ac:dyDescent="0.35">
      <c r="A12000">
        <v>60</v>
      </c>
      <c r="B12000" t="s">
        <v>31</v>
      </c>
      <c r="C12000" t="s">
        <v>25</v>
      </c>
      <c r="D12000">
        <v>255</v>
      </c>
      <c r="E12000" t="s">
        <v>26</v>
      </c>
      <c r="F12000">
        <v>50</v>
      </c>
      <c r="G12000">
        <v>2</v>
      </c>
      <c r="H12000" t="s">
        <v>36</v>
      </c>
      <c r="I12000">
        <v>1</v>
      </c>
      <c r="J12000">
        <v>11999</v>
      </c>
      <c r="K12000">
        <v>2</v>
      </c>
      <c r="L12000" t="s">
        <v>28</v>
      </c>
      <c r="M12000">
        <v>195</v>
      </c>
      <c r="N12000">
        <v>3</v>
      </c>
      <c r="O12000">
        <v>4</v>
      </c>
      <c r="P12000" t="s">
        <v>47</v>
      </c>
      <c r="Q12000">
        <v>1</v>
      </c>
      <c r="R12000" t="s">
        <v>38</v>
      </c>
    </row>
    <row r="12001" spans="1:18" x14ac:dyDescent="0.35">
      <c r="A12001">
        <v>37</v>
      </c>
      <c r="B12001" t="s">
        <v>18</v>
      </c>
      <c r="C12001" t="s">
        <v>25</v>
      </c>
      <c r="D12001">
        <v>1415</v>
      </c>
      <c r="E12001" t="s">
        <v>44</v>
      </c>
      <c r="F12001">
        <v>44</v>
      </c>
      <c r="G12001">
        <v>5</v>
      </c>
      <c r="H12001" t="s">
        <v>36</v>
      </c>
      <c r="I12001">
        <v>1</v>
      </c>
      <c r="J12001">
        <v>12000</v>
      </c>
      <c r="K12001">
        <v>2</v>
      </c>
      <c r="L12001" t="s">
        <v>28</v>
      </c>
      <c r="M12001">
        <v>189</v>
      </c>
      <c r="N12001">
        <v>4</v>
      </c>
      <c r="O12001">
        <v>1</v>
      </c>
      <c r="P12001" t="s">
        <v>45</v>
      </c>
      <c r="Q12001">
        <v>1</v>
      </c>
      <c r="R12001" t="s">
        <v>30</v>
      </c>
    </row>
    <row r="12002" spans="1:18" x14ac:dyDescent="0.35">
      <c r="A12002">
        <v>38</v>
      </c>
      <c r="B12002" t="s">
        <v>18</v>
      </c>
      <c r="C12002" t="s">
        <v>25</v>
      </c>
      <c r="D12002">
        <v>1138</v>
      </c>
      <c r="E12002" t="s">
        <v>20</v>
      </c>
      <c r="F12002">
        <v>12</v>
      </c>
      <c r="G12002">
        <v>3</v>
      </c>
      <c r="H12002" t="s">
        <v>21</v>
      </c>
      <c r="I12002">
        <v>1</v>
      </c>
      <c r="J12002">
        <v>12001</v>
      </c>
      <c r="K12002">
        <v>4</v>
      </c>
      <c r="L12002" t="s">
        <v>28</v>
      </c>
      <c r="M12002">
        <v>117</v>
      </c>
      <c r="N12002">
        <v>2</v>
      </c>
      <c r="O12002">
        <v>2</v>
      </c>
      <c r="P12002" t="s">
        <v>29</v>
      </c>
      <c r="Q12002">
        <v>1</v>
      </c>
      <c r="R12002" t="s">
        <v>38</v>
      </c>
    </row>
    <row r="12003" spans="1:18" x14ac:dyDescent="0.35">
      <c r="A12003">
        <v>45</v>
      </c>
      <c r="B12003" t="s">
        <v>31</v>
      </c>
      <c r="C12003" t="s">
        <v>42</v>
      </c>
      <c r="D12003">
        <v>248</v>
      </c>
      <c r="E12003" t="s">
        <v>39</v>
      </c>
      <c r="F12003">
        <v>25</v>
      </c>
      <c r="G12003">
        <v>3</v>
      </c>
      <c r="H12003" t="s">
        <v>36</v>
      </c>
      <c r="I12003">
        <v>1</v>
      </c>
      <c r="J12003">
        <v>12002</v>
      </c>
      <c r="K12003">
        <v>4</v>
      </c>
      <c r="L12003" t="s">
        <v>28</v>
      </c>
      <c r="M12003">
        <v>46</v>
      </c>
      <c r="N12003">
        <v>1</v>
      </c>
      <c r="O12003">
        <v>1</v>
      </c>
      <c r="P12003" t="s">
        <v>23</v>
      </c>
      <c r="Q12003">
        <v>1</v>
      </c>
      <c r="R12003" t="s">
        <v>30</v>
      </c>
    </row>
    <row r="12004" spans="1:18" x14ac:dyDescent="0.35">
      <c r="A12004">
        <v>45</v>
      </c>
      <c r="B12004" t="s">
        <v>18</v>
      </c>
      <c r="C12004" t="s">
        <v>42</v>
      </c>
      <c r="D12004">
        <v>221</v>
      </c>
      <c r="E12004" t="s">
        <v>20</v>
      </c>
      <c r="F12004">
        <v>50</v>
      </c>
      <c r="G12004">
        <v>1</v>
      </c>
      <c r="H12004" t="s">
        <v>21</v>
      </c>
      <c r="I12004">
        <v>1</v>
      </c>
      <c r="J12004">
        <v>12003</v>
      </c>
      <c r="K12004">
        <v>2</v>
      </c>
      <c r="L12004" t="s">
        <v>28</v>
      </c>
      <c r="M12004">
        <v>52</v>
      </c>
      <c r="N12004">
        <v>2</v>
      </c>
      <c r="O12004">
        <v>3</v>
      </c>
      <c r="P12004" t="s">
        <v>41</v>
      </c>
      <c r="Q12004">
        <v>4</v>
      </c>
      <c r="R12004" t="s">
        <v>30</v>
      </c>
    </row>
    <row r="12005" spans="1:18" x14ac:dyDescent="0.35">
      <c r="A12005">
        <v>19</v>
      </c>
      <c r="B12005" t="s">
        <v>31</v>
      </c>
      <c r="C12005" t="s">
        <v>19</v>
      </c>
      <c r="D12005">
        <v>1482</v>
      </c>
      <c r="E12005" t="s">
        <v>35</v>
      </c>
      <c r="F12005">
        <v>38</v>
      </c>
      <c r="G12005">
        <v>5</v>
      </c>
      <c r="H12005" t="s">
        <v>36</v>
      </c>
      <c r="I12005">
        <v>1</v>
      </c>
      <c r="J12005">
        <v>12004</v>
      </c>
      <c r="K12005">
        <v>1</v>
      </c>
      <c r="L12005" t="s">
        <v>28</v>
      </c>
      <c r="M12005">
        <v>132</v>
      </c>
      <c r="N12005">
        <v>4</v>
      </c>
      <c r="O12005">
        <v>2</v>
      </c>
      <c r="P12005" t="s">
        <v>46</v>
      </c>
      <c r="Q12005">
        <v>2</v>
      </c>
      <c r="R12005" t="s">
        <v>38</v>
      </c>
    </row>
    <row r="12006" spans="1:18" x14ac:dyDescent="0.35">
      <c r="A12006">
        <v>60</v>
      </c>
      <c r="B12006" t="s">
        <v>31</v>
      </c>
      <c r="C12006" t="s">
        <v>19</v>
      </c>
      <c r="D12006">
        <v>1320</v>
      </c>
      <c r="E12006" t="s">
        <v>20</v>
      </c>
      <c r="F12006">
        <v>43</v>
      </c>
      <c r="G12006">
        <v>4</v>
      </c>
      <c r="H12006" t="s">
        <v>27</v>
      </c>
      <c r="I12006">
        <v>1</v>
      </c>
      <c r="J12006">
        <v>12005</v>
      </c>
      <c r="K12006">
        <v>4</v>
      </c>
      <c r="L12006" t="s">
        <v>28</v>
      </c>
      <c r="M12006">
        <v>52</v>
      </c>
      <c r="N12006">
        <v>1</v>
      </c>
      <c r="O12006">
        <v>1</v>
      </c>
      <c r="P12006" t="s">
        <v>37</v>
      </c>
      <c r="Q12006">
        <v>3</v>
      </c>
      <c r="R12006" t="s">
        <v>30</v>
      </c>
    </row>
    <row r="12007" spans="1:18" x14ac:dyDescent="0.35">
      <c r="A12007">
        <v>33</v>
      </c>
      <c r="B12007" t="s">
        <v>18</v>
      </c>
      <c r="C12007" t="s">
        <v>25</v>
      </c>
      <c r="D12007">
        <v>797</v>
      </c>
      <c r="E12007" t="s">
        <v>35</v>
      </c>
      <c r="F12007">
        <v>11</v>
      </c>
      <c r="G12007">
        <v>4</v>
      </c>
      <c r="H12007" t="s">
        <v>27</v>
      </c>
      <c r="I12007">
        <v>1</v>
      </c>
      <c r="J12007">
        <v>12006</v>
      </c>
      <c r="K12007">
        <v>1</v>
      </c>
      <c r="L12007" t="s">
        <v>28</v>
      </c>
      <c r="M12007">
        <v>69</v>
      </c>
      <c r="N12007">
        <v>3</v>
      </c>
      <c r="O12007">
        <v>3</v>
      </c>
      <c r="P12007" t="s">
        <v>34</v>
      </c>
      <c r="Q12007">
        <v>1</v>
      </c>
      <c r="R12007" t="s">
        <v>38</v>
      </c>
    </row>
    <row r="12008" spans="1:18" x14ac:dyDescent="0.35">
      <c r="A12008">
        <v>28</v>
      </c>
      <c r="B12008" t="s">
        <v>31</v>
      </c>
      <c r="C12008" t="s">
        <v>25</v>
      </c>
      <c r="D12008">
        <v>1347</v>
      </c>
      <c r="E12008" t="s">
        <v>39</v>
      </c>
      <c r="F12008">
        <v>13</v>
      </c>
      <c r="G12008">
        <v>5</v>
      </c>
      <c r="H12008" t="s">
        <v>43</v>
      </c>
      <c r="I12008">
        <v>1</v>
      </c>
      <c r="J12008">
        <v>12007</v>
      </c>
      <c r="K12008">
        <v>3</v>
      </c>
      <c r="L12008" t="s">
        <v>22</v>
      </c>
      <c r="M12008">
        <v>189</v>
      </c>
      <c r="N12008">
        <v>1</v>
      </c>
      <c r="O12008">
        <v>1</v>
      </c>
      <c r="P12008" t="s">
        <v>45</v>
      </c>
      <c r="Q12008">
        <v>1</v>
      </c>
      <c r="R12008" t="s">
        <v>24</v>
      </c>
    </row>
    <row r="12009" spans="1:18" x14ac:dyDescent="0.35">
      <c r="A12009">
        <v>27</v>
      </c>
      <c r="B12009" t="s">
        <v>31</v>
      </c>
      <c r="C12009" t="s">
        <v>19</v>
      </c>
      <c r="D12009">
        <v>1334</v>
      </c>
      <c r="E12009" t="s">
        <v>35</v>
      </c>
      <c r="F12009">
        <v>49</v>
      </c>
      <c r="G12009">
        <v>3</v>
      </c>
      <c r="H12009" t="s">
        <v>43</v>
      </c>
      <c r="I12009">
        <v>1</v>
      </c>
      <c r="J12009">
        <v>12008</v>
      </c>
      <c r="K12009">
        <v>1</v>
      </c>
      <c r="L12009" t="s">
        <v>22</v>
      </c>
      <c r="M12009">
        <v>126</v>
      </c>
      <c r="N12009">
        <v>3</v>
      </c>
      <c r="O12009">
        <v>1</v>
      </c>
      <c r="P12009" t="s">
        <v>46</v>
      </c>
      <c r="Q12009">
        <v>4</v>
      </c>
      <c r="R12009" t="s">
        <v>24</v>
      </c>
    </row>
    <row r="12010" spans="1:18" x14ac:dyDescent="0.35">
      <c r="A12010">
        <v>18</v>
      </c>
      <c r="B12010" t="s">
        <v>31</v>
      </c>
      <c r="C12010" t="s">
        <v>42</v>
      </c>
      <c r="D12010">
        <v>631</v>
      </c>
      <c r="E12010" t="s">
        <v>20</v>
      </c>
      <c r="F12010">
        <v>33</v>
      </c>
      <c r="G12010">
        <v>1</v>
      </c>
      <c r="H12010" t="s">
        <v>43</v>
      </c>
      <c r="I12010">
        <v>1</v>
      </c>
      <c r="J12010">
        <v>12009</v>
      </c>
      <c r="K12010">
        <v>3</v>
      </c>
      <c r="L12010" t="s">
        <v>22</v>
      </c>
      <c r="M12010">
        <v>84</v>
      </c>
      <c r="N12010">
        <v>2</v>
      </c>
      <c r="O12010">
        <v>4</v>
      </c>
      <c r="P12010" t="s">
        <v>46</v>
      </c>
      <c r="Q12010">
        <v>3</v>
      </c>
      <c r="R12010" t="s">
        <v>38</v>
      </c>
    </row>
    <row r="12011" spans="1:18" x14ac:dyDescent="0.35">
      <c r="A12011">
        <v>54</v>
      </c>
      <c r="B12011" t="s">
        <v>31</v>
      </c>
      <c r="C12011" t="s">
        <v>42</v>
      </c>
      <c r="D12011">
        <v>948</v>
      </c>
      <c r="E12011" t="s">
        <v>32</v>
      </c>
      <c r="F12011">
        <v>41</v>
      </c>
      <c r="G12011">
        <v>1</v>
      </c>
      <c r="H12011" t="s">
        <v>26</v>
      </c>
      <c r="I12011">
        <v>1</v>
      </c>
      <c r="J12011">
        <v>12010</v>
      </c>
      <c r="K12011">
        <v>4</v>
      </c>
      <c r="L12011" t="s">
        <v>22</v>
      </c>
      <c r="M12011">
        <v>132</v>
      </c>
      <c r="N12011">
        <v>3</v>
      </c>
      <c r="O12011">
        <v>4</v>
      </c>
      <c r="P12011" t="s">
        <v>46</v>
      </c>
      <c r="Q12011">
        <v>4</v>
      </c>
      <c r="R12011" t="s">
        <v>38</v>
      </c>
    </row>
    <row r="12012" spans="1:18" x14ac:dyDescent="0.35">
      <c r="A12012">
        <v>57</v>
      </c>
      <c r="B12012" t="s">
        <v>18</v>
      </c>
      <c r="C12012" t="s">
        <v>19</v>
      </c>
      <c r="D12012">
        <v>315</v>
      </c>
      <c r="E12012" t="s">
        <v>39</v>
      </c>
      <c r="F12012">
        <v>43</v>
      </c>
      <c r="G12012">
        <v>5</v>
      </c>
      <c r="H12012" t="s">
        <v>33</v>
      </c>
      <c r="I12012">
        <v>1</v>
      </c>
      <c r="J12012">
        <v>12011</v>
      </c>
      <c r="K12012">
        <v>3</v>
      </c>
      <c r="L12012" t="s">
        <v>28</v>
      </c>
      <c r="M12012">
        <v>157</v>
      </c>
      <c r="N12012">
        <v>3</v>
      </c>
      <c r="O12012">
        <v>4</v>
      </c>
      <c r="P12012" t="s">
        <v>40</v>
      </c>
      <c r="Q12012">
        <v>3</v>
      </c>
      <c r="R12012" t="s">
        <v>30</v>
      </c>
    </row>
    <row r="12013" spans="1:18" x14ac:dyDescent="0.35">
      <c r="A12013">
        <v>38</v>
      </c>
      <c r="B12013" t="s">
        <v>18</v>
      </c>
      <c r="C12013" t="s">
        <v>19</v>
      </c>
      <c r="D12013">
        <v>343</v>
      </c>
      <c r="E12013" t="s">
        <v>26</v>
      </c>
      <c r="F12013">
        <v>20</v>
      </c>
      <c r="G12013">
        <v>4</v>
      </c>
      <c r="H12013" t="s">
        <v>26</v>
      </c>
      <c r="I12013">
        <v>1</v>
      </c>
      <c r="J12013">
        <v>12012</v>
      </c>
      <c r="K12013">
        <v>3</v>
      </c>
      <c r="L12013" t="s">
        <v>28</v>
      </c>
      <c r="M12013">
        <v>196</v>
      </c>
      <c r="N12013">
        <v>2</v>
      </c>
      <c r="O12013">
        <v>2</v>
      </c>
      <c r="P12013" t="s">
        <v>34</v>
      </c>
      <c r="Q12013">
        <v>3</v>
      </c>
      <c r="R12013" t="s">
        <v>30</v>
      </c>
    </row>
    <row r="12014" spans="1:18" x14ac:dyDescent="0.35">
      <c r="A12014">
        <v>35</v>
      </c>
      <c r="B12014" t="s">
        <v>31</v>
      </c>
      <c r="C12014" t="s">
        <v>42</v>
      </c>
      <c r="D12014">
        <v>949</v>
      </c>
      <c r="E12014" t="s">
        <v>44</v>
      </c>
      <c r="F12014">
        <v>2</v>
      </c>
      <c r="G12014">
        <v>3</v>
      </c>
      <c r="H12014" t="s">
        <v>33</v>
      </c>
      <c r="I12014">
        <v>1</v>
      </c>
      <c r="J12014">
        <v>12013</v>
      </c>
      <c r="K12014">
        <v>4</v>
      </c>
      <c r="L12014" t="s">
        <v>22</v>
      </c>
      <c r="M12014">
        <v>133</v>
      </c>
      <c r="N12014">
        <v>3</v>
      </c>
      <c r="O12014">
        <v>5</v>
      </c>
      <c r="P12014" t="s">
        <v>46</v>
      </c>
      <c r="Q12014">
        <v>1</v>
      </c>
      <c r="R12014" t="s">
        <v>30</v>
      </c>
    </row>
    <row r="12015" spans="1:18" x14ac:dyDescent="0.35">
      <c r="A12015">
        <v>21</v>
      </c>
      <c r="B12015" t="s">
        <v>31</v>
      </c>
      <c r="C12015" t="s">
        <v>25</v>
      </c>
      <c r="D12015">
        <v>1233</v>
      </c>
      <c r="E12015" t="s">
        <v>44</v>
      </c>
      <c r="F12015">
        <v>27</v>
      </c>
      <c r="G12015">
        <v>4</v>
      </c>
      <c r="H12015" t="s">
        <v>36</v>
      </c>
      <c r="I12015">
        <v>1</v>
      </c>
      <c r="J12015">
        <v>12014</v>
      </c>
      <c r="K12015">
        <v>4</v>
      </c>
      <c r="L12015" t="s">
        <v>22</v>
      </c>
      <c r="M12015">
        <v>191</v>
      </c>
      <c r="N12015">
        <v>1</v>
      </c>
      <c r="O12015">
        <v>2</v>
      </c>
      <c r="P12015" t="s">
        <v>47</v>
      </c>
      <c r="Q12015">
        <v>2</v>
      </c>
      <c r="R12015" t="s">
        <v>38</v>
      </c>
    </row>
    <row r="12016" spans="1:18" x14ac:dyDescent="0.35">
      <c r="A12016">
        <v>37</v>
      </c>
      <c r="B12016" t="s">
        <v>31</v>
      </c>
      <c r="C12016" t="s">
        <v>19</v>
      </c>
      <c r="D12016">
        <v>1388</v>
      </c>
      <c r="E12016" t="s">
        <v>35</v>
      </c>
      <c r="F12016">
        <v>28</v>
      </c>
      <c r="G12016">
        <v>2</v>
      </c>
      <c r="H12016" t="s">
        <v>43</v>
      </c>
      <c r="I12016">
        <v>1</v>
      </c>
      <c r="J12016">
        <v>12015</v>
      </c>
      <c r="K12016">
        <v>3</v>
      </c>
      <c r="L12016" t="s">
        <v>22</v>
      </c>
      <c r="M12016">
        <v>164</v>
      </c>
      <c r="N12016">
        <v>4</v>
      </c>
      <c r="O12016">
        <v>1</v>
      </c>
      <c r="P12016" t="s">
        <v>45</v>
      </c>
      <c r="Q12016">
        <v>1</v>
      </c>
      <c r="R12016" t="s">
        <v>24</v>
      </c>
    </row>
    <row r="12017" spans="1:18" x14ac:dyDescent="0.35">
      <c r="A12017">
        <v>25</v>
      </c>
      <c r="B12017" t="s">
        <v>18</v>
      </c>
      <c r="C12017" t="s">
        <v>25</v>
      </c>
      <c r="D12017">
        <v>435</v>
      </c>
      <c r="E12017" t="s">
        <v>20</v>
      </c>
      <c r="F12017">
        <v>12</v>
      </c>
      <c r="G12017">
        <v>5</v>
      </c>
      <c r="H12017" t="s">
        <v>33</v>
      </c>
      <c r="I12017">
        <v>1</v>
      </c>
      <c r="J12017">
        <v>12016</v>
      </c>
      <c r="K12017">
        <v>2</v>
      </c>
      <c r="L12017" t="s">
        <v>28</v>
      </c>
      <c r="M12017">
        <v>170</v>
      </c>
      <c r="N12017">
        <v>3</v>
      </c>
      <c r="O12017">
        <v>1</v>
      </c>
      <c r="P12017" t="s">
        <v>26</v>
      </c>
      <c r="Q12017">
        <v>1</v>
      </c>
      <c r="R12017" t="s">
        <v>38</v>
      </c>
    </row>
    <row r="12018" spans="1:18" x14ac:dyDescent="0.35">
      <c r="A12018">
        <v>22</v>
      </c>
      <c r="B12018" t="s">
        <v>31</v>
      </c>
      <c r="C12018" t="s">
        <v>25</v>
      </c>
      <c r="D12018">
        <v>204</v>
      </c>
      <c r="E12018" t="s">
        <v>44</v>
      </c>
      <c r="F12018">
        <v>5</v>
      </c>
      <c r="G12018">
        <v>4</v>
      </c>
      <c r="H12018" t="s">
        <v>27</v>
      </c>
      <c r="I12018">
        <v>1</v>
      </c>
      <c r="J12018">
        <v>12017</v>
      </c>
      <c r="K12018">
        <v>3</v>
      </c>
      <c r="L12018" t="s">
        <v>28</v>
      </c>
      <c r="M12018">
        <v>177</v>
      </c>
      <c r="N12018">
        <v>3</v>
      </c>
      <c r="O12018">
        <v>1</v>
      </c>
      <c r="P12018" t="s">
        <v>47</v>
      </c>
      <c r="Q12018">
        <v>2</v>
      </c>
      <c r="R12018" t="s">
        <v>30</v>
      </c>
    </row>
    <row r="12019" spans="1:18" x14ac:dyDescent="0.35">
      <c r="A12019">
        <v>56</v>
      </c>
      <c r="B12019" t="s">
        <v>31</v>
      </c>
      <c r="C12019" t="s">
        <v>19</v>
      </c>
      <c r="D12019">
        <v>169</v>
      </c>
      <c r="E12019" t="s">
        <v>35</v>
      </c>
      <c r="F12019">
        <v>39</v>
      </c>
      <c r="G12019">
        <v>5</v>
      </c>
      <c r="H12019" t="s">
        <v>21</v>
      </c>
      <c r="I12019">
        <v>1</v>
      </c>
      <c r="J12019">
        <v>12018</v>
      </c>
      <c r="K12019">
        <v>1</v>
      </c>
      <c r="L12019" t="s">
        <v>22</v>
      </c>
      <c r="M12019">
        <v>146</v>
      </c>
      <c r="N12019">
        <v>3</v>
      </c>
      <c r="O12019">
        <v>4</v>
      </c>
      <c r="P12019" t="s">
        <v>26</v>
      </c>
      <c r="Q12019">
        <v>2</v>
      </c>
      <c r="R12019" t="s">
        <v>30</v>
      </c>
    </row>
    <row r="12020" spans="1:18" x14ac:dyDescent="0.35">
      <c r="A12020">
        <v>58</v>
      </c>
      <c r="B12020" t="s">
        <v>18</v>
      </c>
      <c r="C12020" t="s">
        <v>19</v>
      </c>
      <c r="D12020">
        <v>802</v>
      </c>
      <c r="E12020" t="s">
        <v>39</v>
      </c>
      <c r="F12020">
        <v>27</v>
      </c>
      <c r="G12020">
        <v>4</v>
      </c>
      <c r="H12020" t="s">
        <v>33</v>
      </c>
      <c r="I12020">
        <v>1</v>
      </c>
      <c r="J12020">
        <v>12019</v>
      </c>
      <c r="K12020">
        <v>3</v>
      </c>
      <c r="L12020" t="s">
        <v>22</v>
      </c>
      <c r="M12020">
        <v>148</v>
      </c>
      <c r="N12020">
        <v>2</v>
      </c>
      <c r="O12020">
        <v>5</v>
      </c>
      <c r="P12020" t="s">
        <v>47</v>
      </c>
      <c r="Q12020">
        <v>4</v>
      </c>
      <c r="R12020" t="s">
        <v>30</v>
      </c>
    </row>
    <row r="12021" spans="1:18" x14ac:dyDescent="0.35">
      <c r="A12021">
        <v>47</v>
      </c>
      <c r="B12021" t="s">
        <v>31</v>
      </c>
      <c r="C12021" t="s">
        <v>25</v>
      </c>
      <c r="D12021">
        <v>546</v>
      </c>
      <c r="E12021" t="s">
        <v>32</v>
      </c>
      <c r="F12021">
        <v>28</v>
      </c>
      <c r="G12021">
        <v>2</v>
      </c>
      <c r="H12021" t="s">
        <v>27</v>
      </c>
      <c r="I12021">
        <v>1</v>
      </c>
      <c r="J12021">
        <v>12020</v>
      </c>
      <c r="K12021">
        <v>4</v>
      </c>
      <c r="L12021" t="s">
        <v>28</v>
      </c>
      <c r="M12021">
        <v>101</v>
      </c>
      <c r="N12021">
        <v>4</v>
      </c>
      <c r="O12021">
        <v>5</v>
      </c>
      <c r="P12021" t="s">
        <v>23</v>
      </c>
      <c r="Q12021">
        <v>4</v>
      </c>
      <c r="R12021" t="s">
        <v>30</v>
      </c>
    </row>
    <row r="12022" spans="1:18" x14ac:dyDescent="0.35">
      <c r="A12022">
        <v>29</v>
      </c>
      <c r="B12022" t="s">
        <v>31</v>
      </c>
      <c r="C12022" t="s">
        <v>42</v>
      </c>
      <c r="D12022">
        <v>768</v>
      </c>
      <c r="E12022" t="s">
        <v>35</v>
      </c>
      <c r="F12022">
        <v>23</v>
      </c>
      <c r="G12022">
        <v>3</v>
      </c>
      <c r="H12022" t="s">
        <v>26</v>
      </c>
      <c r="I12022">
        <v>1</v>
      </c>
      <c r="J12022">
        <v>12021</v>
      </c>
      <c r="K12022">
        <v>3</v>
      </c>
      <c r="L12022" t="s">
        <v>22</v>
      </c>
      <c r="M12022">
        <v>110</v>
      </c>
      <c r="N12022">
        <v>2</v>
      </c>
      <c r="O12022">
        <v>4</v>
      </c>
      <c r="P12022" t="s">
        <v>23</v>
      </c>
      <c r="Q12022">
        <v>3</v>
      </c>
      <c r="R12022" t="s">
        <v>30</v>
      </c>
    </row>
    <row r="12023" spans="1:18" x14ac:dyDescent="0.35">
      <c r="A12023">
        <v>23</v>
      </c>
      <c r="B12023" t="s">
        <v>18</v>
      </c>
      <c r="C12023" t="s">
        <v>42</v>
      </c>
      <c r="D12023">
        <v>809</v>
      </c>
      <c r="E12023" t="s">
        <v>26</v>
      </c>
      <c r="F12023">
        <v>50</v>
      </c>
      <c r="G12023">
        <v>2</v>
      </c>
      <c r="H12023" t="s">
        <v>21</v>
      </c>
      <c r="I12023">
        <v>1</v>
      </c>
      <c r="J12023">
        <v>12022</v>
      </c>
      <c r="K12023">
        <v>3</v>
      </c>
      <c r="L12023" t="s">
        <v>22</v>
      </c>
      <c r="M12023">
        <v>119</v>
      </c>
      <c r="N12023">
        <v>1</v>
      </c>
      <c r="O12023">
        <v>4</v>
      </c>
      <c r="P12023" t="s">
        <v>41</v>
      </c>
      <c r="Q12023">
        <v>2</v>
      </c>
      <c r="R12023" t="s">
        <v>38</v>
      </c>
    </row>
    <row r="12024" spans="1:18" x14ac:dyDescent="0.35">
      <c r="A12024">
        <v>54</v>
      </c>
      <c r="B12024" t="s">
        <v>31</v>
      </c>
      <c r="C12024" t="s">
        <v>42</v>
      </c>
      <c r="D12024">
        <v>930</v>
      </c>
      <c r="E12024" t="s">
        <v>44</v>
      </c>
      <c r="F12024">
        <v>22</v>
      </c>
      <c r="G12024">
        <v>1</v>
      </c>
      <c r="H12024" t="s">
        <v>21</v>
      </c>
      <c r="I12024">
        <v>1</v>
      </c>
      <c r="J12024">
        <v>12023</v>
      </c>
      <c r="K12024">
        <v>3</v>
      </c>
      <c r="L12024" t="s">
        <v>22</v>
      </c>
      <c r="M12024">
        <v>76</v>
      </c>
      <c r="N12024">
        <v>4</v>
      </c>
      <c r="O12024">
        <v>1</v>
      </c>
      <c r="P12024" t="s">
        <v>26</v>
      </c>
      <c r="Q12024">
        <v>1</v>
      </c>
      <c r="R12024" t="s">
        <v>38</v>
      </c>
    </row>
    <row r="12025" spans="1:18" x14ac:dyDescent="0.35">
      <c r="A12025">
        <v>50</v>
      </c>
      <c r="B12025" t="s">
        <v>18</v>
      </c>
      <c r="C12025" t="s">
        <v>19</v>
      </c>
      <c r="D12025">
        <v>1248</v>
      </c>
      <c r="E12025" t="s">
        <v>20</v>
      </c>
      <c r="F12025">
        <v>45</v>
      </c>
      <c r="G12025">
        <v>1</v>
      </c>
      <c r="H12025" t="s">
        <v>36</v>
      </c>
      <c r="I12025">
        <v>1</v>
      </c>
      <c r="J12025">
        <v>12024</v>
      </c>
      <c r="K12025">
        <v>3</v>
      </c>
      <c r="L12025" t="s">
        <v>28</v>
      </c>
      <c r="M12025">
        <v>55</v>
      </c>
      <c r="N12025">
        <v>1</v>
      </c>
      <c r="O12025">
        <v>2</v>
      </c>
      <c r="P12025" t="s">
        <v>34</v>
      </c>
      <c r="Q12025">
        <v>2</v>
      </c>
      <c r="R12025" t="s">
        <v>30</v>
      </c>
    </row>
    <row r="12026" spans="1:18" x14ac:dyDescent="0.35">
      <c r="A12026">
        <v>57</v>
      </c>
      <c r="B12026" t="s">
        <v>18</v>
      </c>
      <c r="C12026" t="s">
        <v>25</v>
      </c>
      <c r="D12026">
        <v>1375</v>
      </c>
      <c r="E12026" t="s">
        <v>26</v>
      </c>
      <c r="F12026">
        <v>18</v>
      </c>
      <c r="G12026">
        <v>3</v>
      </c>
      <c r="H12026" t="s">
        <v>26</v>
      </c>
      <c r="I12026">
        <v>1</v>
      </c>
      <c r="J12026">
        <v>12025</v>
      </c>
      <c r="K12026">
        <v>4</v>
      </c>
      <c r="L12026" t="s">
        <v>28</v>
      </c>
      <c r="M12026">
        <v>159</v>
      </c>
      <c r="N12026">
        <v>1</v>
      </c>
      <c r="O12026">
        <v>4</v>
      </c>
      <c r="P12026" t="s">
        <v>37</v>
      </c>
      <c r="Q12026">
        <v>4</v>
      </c>
      <c r="R12026" t="s">
        <v>38</v>
      </c>
    </row>
    <row r="12027" spans="1:18" x14ac:dyDescent="0.35">
      <c r="A12027">
        <v>22</v>
      </c>
      <c r="B12027" t="s">
        <v>18</v>
      </c>
      <c r="C12027" t="s">
        <v>19</v>
      </c>
      <c r="D12027">
        <v>820</v>
      </c>
      <c r="E12027" t="s">
        <v>44</v>
      </c>
      <c r="F12027">
        <v>5</v>
      </c>
      <c r="G12027">
        <v>4</v>
      </c>
      <c r="H12027" t="s">
        <v>21</v>
      </c>
      <c r="I12027">
        <v>1</v>
      </c>
      <c r="J12027">
        <v>12026</v>
      </c>
      <c r="K12027">
        <v>2</v>
      </c>
      <c r="L12027" t="s">
        <v>22</v>
      </c>
      <c r="M12027">
        <v>85</v>
      </c>
      <c r="N12027">
        <v>1</v>
      </c>
      <c r="O12027">
        <v>2</v>
      </c>
      <c r="P12027" t="s">
        <v>47</v>
      </c>
      <c r="Q12027">
        <v>3</v>
      </c>
      <c r="R12027" t="s">
        <v>30</v>
      </c>
    </row>
    <row r="12028" spans="1:18" x14ac:dyDescent="0.35">
      <c r="A12028">
        <v>19</v>
      </c>
      <c r="B12028" t="s">
        <v>18</v>
      </c>
      <c r="C12028" t="s">
        <v>42</v>
      </c>
      <c r="D12028">
        <v>977</v>
      </c>
      <c r="E12028" t="s">
        <v>39</v>
      </c>
      <c r="F12028">
        <v>25</v>
      </c>
      <c r="G12028">
        <v>5</v>
      </c>
      <c r="H12028" t="s">
        <v>26</v>
      </c>
      <c r="I12028">
        <v>1</v>
      </c>
      <c r="J12028">
        <v>12027</v>
      </c>
      <c r="K12028">
        <v>3</v>
      </c>
      <c r="L12028" t="s">
        <v>28</v>
      </c>
      <c r="M12028">
        <v>131</v>
      </c>
      <c r="N12028">
        <v>2</v>
      </c>
      <c r="O12028">
        <v>3</v>
      </c>
      <c r="P12028" t="s">
        <v>37</v>
      </c>
      <c r="Q12028">
        <v>2</v>
      </c>
      <c r="R12028" t="s">
        <v>38</v>
      </c>
    </row>
    <row r="12029" spans="1:18" x14ac:dyDescent="0.35">
      <c r="A12029">
        <v>21</v>
      </c>
      <c r="B12029" t="s">
        <v>18</v>
      </c>
      <c r="C12029" t="s">
        <v>19</v>
      </c>
      <c r="D12029">
        <v>1305</v>
      </c>
      <c r="E12029" t="s">
        <v>32</v>
      </c>
      <c r="F12029">
        <v>10</v>
      </c>
      <c r="G12029">
        <v>5</v>
      </c>
      <c r="H12029" t="s">
        <v>33</v>
      </c>
      <c r="I12029">
        <v>1</v>
      </c>
      <c r="J12029">
        <v>12028</v>
      </c>
      <c r="K12029">
        <v>2</v>
      </c>
      <c r="L12029" t="s">
        <v>22</v>
      </c>
      <c r="M12029">
        <v>102</v>
      </c>
      <c r="N12029">
        <v>3</v>
      </c>
      <c r="O12029">
        <v>4</v>
      </c>
      <c r="P12029" t="s">
        <v>29</v>
      </c>
      <c r="Q12029">
        <v>1</v>
      </c>
      <c r="R12029" t="s">
        <v>30</v>
      </c>
    </row>
    <row r="12030" spans="1:18" x14ac:dyDescent="0.35">
      <c r="A12030">
        <v>47</v>
      </c>
      <c r="B12030" t="s">
        <v>31</v>
      </c>
      <c r="C12030" t="s">
        <v>19</v>
      </c>
      <c r="D12030">
        <v>601</v>
      </c>
      <c r="E12030" t="s">
        <v>44</v>
      </c>
      <c r="F12030">
        <v>1</v>
      </c>
      <c r="G12030">
        <v>4</v>
      </c>
      <c r="H12030" t="s">
        <v>21</v>
      </c>
      <c r="I12030">
        <v>1</v>
      </c>
      <c r="J12030">
        <v>12029</v>
      </c>
      <c r="K12030">
        <v>2</v>
      </c>
      <c r="L12030" t="s">
        <v>22</v>
      </c>
      <c r="M12030">
        <v>143</v>
      </c>
      <c r="N12030">
        <v>1</v>
      </c>
      <c r="O12030">
        <v>2</v>
      </c>
      <c r="P12030" t="s">
        <v>23</v>
      </c>
      <c r="Q12030">
        <v>4</v>
      </c>
      <c r="R12030" t="s">
        <v>38</v>
      </c>
    </row>
    <row r="12031" spans="1:18" x14ac:dyDescent="0.35">
      <c r="A12031">
        <v>37</v>
      </c>
      <c r="B12031" t="s">
        <v>18</v>
      </c>
      <c r="C12031" t="s">
        <v>25</v>
      </c>
      <c r="D12031">
        <v>1131</v>
      </c>
      <c r="E12031" t="s">
        <v>44</v>
      </c>
      <c r="F12031">
        <v>45</v>
      </c>
      <c r="G12031">
        <v>1</v>
      </c>
      <c r="H12031" t="s">
        <v>27</v>
      </c>
      <c r="I12031">
        <v>1</v>
      </c>
      <c r="J12031">
        <v>12030</v>
      </c>
      <c r="K12031">
        <v>1</v>
      </c>
      <c r="L12031" t="s">
        <v>28</v>
      </c>
      <c r="M12031">
        <v>61</v>
      </c>
      <c r="N12031">
        <v>4</v>
      </c>
      <c r="O12031">
        <v>4</v>
      </c>
      <c r="P12031" t="s">
        <v>40</v>
      </c>
      <c r="Q12031">
        <v>4</v>
      </c>
      <c r="R12031" t="s">
        <v>30</v>
      </c>
    </row>
    <row r="12032" spans="1:18" x14ac:dyDescent="0.35">
      <c r="A12032">
        <v>28</v>
      </c>
      <c r="B12032" t="s">
        <v>18</v>
      </c>
      <c r="C12032" t="s">
        <v>25</v>
      </c>
      <c r="D12032">
        <v>636</v>
      </c>
      <c r="E12032" t="s">
        <v>26</v>
      </c>
      <c r="F12032">
        <v>7</v>
      </c>
      <c r="G12032">
        <v>2</v>
      </c>
      <c r="H12032" t="s">
        <v>27</v>
      </c>
      <c r="I12032">
        <v>1</v>
      </c>
      <c r="J12032">
        <v>12031</v>
      </c>
      <c r="K12032">
        <v>3</v>
      </c>
      <c r="L12032" t="s">
        <v>28</v>
      </c>
      <c r="M12032">
        <v>72</v>
      </c>
      <c r="N12032">
        <v>1</v>
      </c>
      <c r="O12032">
        <v>5</v>
      </c>
      <c r="P12032" t="s">
        <v>29</v>
      </c>
      <c r="Q12032">
        <v>2</v>
      </c>
      <c r="R12032" t="s">
        <v>24</v>
      </c>
    </row>
    <row r="12033" spans="1:18" x14ac:dyDescent="0.35">
      <c r="A12033">
        <v>27</v>
      </c>
      <c r="B12033" t="s">
        <v>31</v>
      </c>
      <c r="C12033" t="s">
        <v>42</v>
      </c>
      <c r="D12033">
        <v>196</v>
      </c>
      <c r="E12033" t="s">
        <v>35</v>
      </c>
      <c r="F12033">
        <v>49</v>
      </c>
      <c r="G12033">
        <v>2</v>
      </c>
      <c r="H12033" t="s">
        <v>26</v>
      </c>
      <c r="I12033">
        <v>1</v>
      </c>
      <c r="J12033">
        <v>12032</v>
      </c>
      <c r="K12033">
        <v>4</v>
      </c>
      <c r="L12033" t="s">
        <v>22</v>
      </c>
      <c r="M12033">
        <v>191</v>
      </c>
      <c r="N12033">
        <v>1</v>
      </c>
      <c r="O12033">
        <v>3</v>
      </c>
      <c r="P12033" t="s">
        <v>47</v>
      </c>
      <c r="Q12033">
        <v>1</v>
      </c>
      <c r="R12033" t="s">
        <v>38</v>
      </c>
    </row>
    <row r="12034" spans="1:18" x14ac:dyDescent="0.35">
      <c r="A12034">
        <v>57</v>
      </c>
      <c r="B12034" t="s">
        <v>18</v>
      </c>
      <c r="C12034" t="s">
        <v>19</v>
      </c>
      <c r="D12034">
        <v>697</v>
      </c>
      <c r="E12034" t="s">
        <v>32</v>
      </c>
      <c r="F12034">
        <v>13</v>
      </c>
      <c r="G12034">
        <v>4</v>
      </c>
      <c r="H12034" t="s">
        <v>21</v>
      </c>
      <c r="I12034">
        <v>1</v>
      </c>
      <c r="J12034">
        <v>12033</v>
      </c>
      <c r="K12034">
        <v>1</v>
      </c>
      <c r="L12034" t="s">
        <v>22</v>
      </c>
      <c r="M12034">
        <v>141</v>
      </c>
      <c r="N12034">
        <v>1</v>
      </c>
      <c r="O12034">
        <v>3</v>
      </c>
      <c r="P12034" t="s">
        <v>34</v>
      </c>
      <c r="Q12034">
        <v>4</v>
      </c>
      <c r="R12034" t="s">
        <v>30</v>
      </c>
    </row>
    <row r="12035" spans="1:18" x14ac:dyDescent="0.35">
      <c r="A12035">
        <v>60</v>
      </c>
      <c r="B12035" t="s">
        <v>31</v>
      </c>
      <c r="C12035" t="s">
        <v>19</v>
      </c>
      <c r="D12035">
        <v>925</v>
      </c>
      <c r="E12035" t="s">
        <v>20</v>
      </c>
      <c r="F12035">
        <v>3</v>
      </c>
      <c r="G12035">
        <v>3</v>
      </c>
      <c r="H12035" t="s">
        <v>33</v>
      </c>
      <c r="I12035">
        <v>1</v>
      </c>
      <c r="J12035">
        <v>12034</v>
      </c>
      <c r="K12035">
        <v>4</v>
      </c>
      <c r="L12035" t="s">
        <v>22</v>
      </c>
      <c r="M12035">
        <v>172</v>
      </c>
      <c r="N12035">
        <v>2</v>
      </c>
      <c r="O12035">
        <v>4</v>
      </c>
      <c r="P12035" t="s">
        <v>29</v>
      </c>
      <c r="Q12035">
        <v>1</v>
      </c>
      <c r="R12035" t="s">
        <v>38</v>
      </c>
    </row>
    <row r="12036" spans="1:18" x14ac:dyDescent="0.35">
      <c r="A12036">
        <v>52</v>
      </c>
      <c r="B12036" t="s">
        <v>18</v>
      </c>
      <c r="C12036" t="s">
        <v>42</v>
      </c>
      <c r="D12036">
        <v>1292</v>
      </c>
      <c r="E12036" t="s">
        <v>26</v>
      </c>
      <c r="F12036">
        <v>32</v>
      </c>
      <c r="G12036">
        <v>1</v>
      </c>
      <c r="H12036" t="s">
        <v>27</v>
      </c>
      <c r="I12036">
        <v>1</v>
      </c>
      <c r="J12036">
        <v>12035</v>
      </c>
      <c r="K12036">
        <v>1</v>
      </c>
      <c r="L12036" t="s">
        <v>22</v>
      </c>
      <c r="M12036">
        <v>190</v>
      </c>
      <c r="N12036">
        <v>3</v>
      </c>
      <c r="O12036">
        <v>5</v>
      </c>
      <c r="P12036" t="s">
        <v>45</v>
      </c>
      <c r="Q12036">
        <v>3</v>
      </c>
      <c r="R12036" t="s">
        <v>24</v>
      </c>
    </row>
    <row r="12037" spans="1:18" x14ac:dyDescent="0.35">
      <c r="A12037">
        <v>46</v>
      </c>
      <c r="B12037" t="s">
        <v>18</v>
      </c>
      <c r="C12037" t="s">
        <v>42</v>
      </c>
      <c r="D12037">
        <v>980</v>
      </c>
      <c r="E12037" t="s">
        <v>26</v>
      </c>
      <c r="F12037">
        <v>39</v>
      </c>
      <c r="G12037">
        <v>5</v>
      </c>
      <c r="H12037" t="s">
        <v>27</v>
      </c>
      <c r="I12037">
        <v>1</v>
      </c>
      <c r="J12037">
        <v>12036</v>
      </c>
      <c r="K12037">
        <v>1</v>
      </c>
      <c r="L12037" t="s">
        <v>22</v>
      </c>
      <c r="M12037">
        <v>58</v>
      </c>
      <c r="N12037">
        <v>2</v>
      </c>
      <c r="O12037">
        <v>1</v>
      </c>
      <c r="P12037" t="s">
        <v>46</v>
      </c>
      <c r="Q12037">
        <v>4</v>
      </c>
      <c r="R12037" t="s">
        <v>30</v>
      </c>
    </row>
    <row r="12038" spans="1:18" x14ac:dyDescent="0.35">
      <c r="A12038">
        <v>57</v>
      </c>
      <c r="B12038" t="s">
        <v>31</v>
      </c>
      <c r="C12038" t="s">
        <v>25</v>
      </c>
      <c r="D12038">
        <v>558</v>
      </c>
      <c r="E12038" t="s">
        <v>39</v>
      </c>
      <c r="F12038">
        <v>20</v>
      </c>
      <c r="G12038">
        <v>3</v>
      </c>
      <c r="H12038" t="s">
        <v>36</v>
      </c>
      <c r="I12038">
        <v>1</v>
      </c>
      <c r="J12038">
        <v>12037</v>
      </c>
      <c r="K12038">
        <v>3</v>
      </c>
      <c r="L12038" t="s">
        <v>22</v>
      </c>
      <c r="M12038">
        <v>182</v>
      </c>
      <c r="N12038">
        <v>1</v>
      </c>
      <c r="O12038">
        <v>5</v>
      </c>
      <c r="P12038" t="s">
        <v>34</v>
      </c>
      <c r="Q12038">
        <v>4</v>
      </c>
      <c r="R12038" t="s">
        <v>24</v>
      </c>
    </row>
    <row r="12039" spans="1:18" x14ac:dyDescent="0.35">
      <c r="A12039">
        <v>19</v>
      </c>
      <c r="B12039" t="s">
        <v>31</v>
      </c>
      <c r="C12039" t="s">
        <v>42</v>
      </c>
      <c r="D12039">
        <v>1375</v>
      </c>
      <c r="E12039" t="s">
        <v>44</v>
      </c>
      <c r="F12039">
        <v>48</v>
      </c>
      <c r="G12039">
        <v>3</v>
      </c>
      <c r="H12039" t="s">
        <v>26</v>
      </c>
      <c r="I12039">
        <v>1</v>
      </c>
      <c r="J12039">
        <v>12038</v>
      </c>
      <c r="K12039">
        <v>4</v>
      </c>
      <c r="L12039" t="s">
        <v>22</v>
      </c>
      <c r="M12039">
        <v>66</v>
      </c>
      <c r="N12039">
        <v>3</v>
      </c>
      <c r="O12039">
        <v>3</v>
      </c>
      <c r="P12039" t="s">
        <v>41</v>
      </c>
      <c r="Q12039">
        <v>1</v>
      </c>
      <c r="R12039" t="s">
        <v>30</v>
      </c>
    </row>
    <row r="12040" spans="1:18" x14ac:dyDescent="0.35">
      <c r="A12040">
        <v>36</v>
      </c>
      <c r="B12040" t="s">
        <v>31</v>
      </c>
      <c r="C12040" t="s">
        <v>25</v>
      </c>
      <c r="D12040">
        <v>574</v>
      </c>
      <c r="E12040" t="s">
        <v>20</v>
      </c>
      <c r="F12040">
        <v>6</v>
      </c>
      <c r="G12040">
        <v>1</v>
      </c>
      <c r="H12040" t="s">
        <v>21</v>
      </c>
      <c r="I12040">
        <v>1</v>
      </c>
      <c r="J12040">
        <v>12039</v>
      </c>
      <c r="K12040">
        <v>1</v>
      </c>
      <c r="L12040" t="s">
        <v>28</v>
      </c>
      <c r="M12040">
        <v>69</v>
      </c>
      <c r="N12040">
        <v>3</v>
      </c>
      <c r="O12040">
        <v>2</v>
      </c>
      <c r="P12040" t="s">
        <v>46</v>
      </c>
      <c r="Q12040">
        <v>1</v>
      </c>
      <c r="R12040" t="s">
        <v>38</v>
      </c>
    </row>
    <row r="12041" spans="1:18" x14ac:dyDescent="0.35">
      <c r="A12041">
        <v>25</v>
      </c>
      <c r="B12041" t="s">
        <v>18</v>
      </c>
      <c r="C12041" t="s">
        <v>19</v>
      </c>
      <c r="D12041">
        <v>904</v>
      </c>
      <c r="E12041" t="s">
        <v>32</v>
      </c>
      <c r="F12041">
        <v>39</v>
      </c>
      <c r="G12041">
        <v>2</v>
      </c>
      <c r="H12041" t="s">
        <v>21</v>
      </c>
      <c r="I12041">
        <v>1</v>
      </c>
      <c r="J12041">
        <v>12040</v>
      </c>
      <c r="K12041">
        <v>4</v>
      </c>
      <c r="L12041" t="s">
        <v>22</v>
      </c>
      <c r="M12041">
        <v>39</v>
      </c>
      <c r="N12041">
        <v>4</v>
      </c>
      <c r="O12041">
        <v>5</v>
      </c>
      <c r="P12041" t="s">
        <v>47</v>
      </c>
      <c r="Q12041">
        <v>2</v>
      </c>
      <c r="R12041" t="s">
        <v>38</v>
      </c>
    </row>
    <row r="12042" spans="1:18" x14ac:dyDescent="0.35">
      <c r="A12042">
        <v>41</v>
      </c>
      <c r="B12042" t="s">
        <v>18</v>
      </c>
      <c r="C12042" t="s">
        <v>19</v>
      </c>
      <c r="D12042">
        <v>259</v>
      </c>
      <c r="E12042" t="s">
        <v>44</v>
      </c>
      <c r="F12042">
        <v>12</v>
      </c>
      <c r="G12042">
        <v>2</v>
      </c>
      <c r="H12042" t="s">
        <v>43</v>
      </c>
      <c r="I12042">
        <v>1</v>
      </c>
      <c r="J12042">
        <v>12041</v>
      </c>
      <c r="K12042">
        <v>2</v>
      </c>
      <c r="L12042" t="s">
        <v>22</v>
      </c>
      <c r="M12042">
        <v>147</v>
      </c>
      <c r="N12042">
        <v>1</v>
      </c>
      <c r="O12042">
        <v>5</v>
      </c>
      <c r="P12042" t="s">
        <v>23</v>
      </c>
      <c r="Q12042">
        <v>3</v>
      </c>
      <c r="R12042" t="s">
        <v>24</v>
      </c>
    </row>
    <row r="12043" spans="1:18" x14ac:dyDescent="0.35">
      <c r="A12043">
        <v>51</v>
      </c>
      <c r="B12043" t="s">
        <v>18</v>
      </c>
      <c r="C12043" t="s">
        <v>19</v>
      </c>
      <c r="D12043">
        <v>1336</v>
      </c>
      <c r="E12043" t="s">
        <v>26</v>
      </c>
      <c r="F12043">
        <v>7</v>
      </c>
      <c r="G12043">
        <v>5</v>
      </c>
      <c r="H12043" t="s">
        <v>21</v>
      </c>
      <c r="I12043">
        <v>1</v>
      </c>
      <c r="J12043">
        <v>12042</v>
      </c>
      <c r="K12043">
        <v>4</v>
      </c>
      <c r="L12043" t="s">
        <v>22</v>
      </c>
      <c r="M12043">
        <v>89</v>
      </c>
      <c r="N12043">
        <v>2</v>
      </c>
      <c r="O12043">
        <v>4</v>
      </c>
      <c r="P12043" t="s">
        <v>46</v>
      </c>
      <c r="Q12043">
        <v>1</v>
      </c>
      <c r="R12043" t="s">
        <v>30</v>
      </c>
    </row>
    <row r="12044" spans="1:18" x14ac:dyDescent="0.35">
      <c r="A12044">
        <v>42</v>
      </c>
      <c r="B12044" t="s">
        <v>18</v>
      </c>
      <c r="C12044" t="s">
        <v>19</v>
      </c>
      <c r="D12044">
        <v>1260</v>
      </c>
      <c r="E12044" t="s">
        <v>44</v>
      </c>
      <c r="F12044">
        <v>41</v>
      </c>
      <c r="G12044">
        <v>1</v>
      </c>
      <c r="H12044" t="s">
        <v>43</v>
      </c>
      <c r="I12044">
        <v>1</v>
      </c>
      <c r="J12044">
        <v>12043</v>
      </c>
      <c r="K12044">
        <v>2</v>
      </c>
      <c r="L12044" t="s">
        <v>22</v>
      </c>
      <c r="M12044">
        <v>137</v>
      </c>
      <c r="N12044">
        <v>3</v>
      </c>
      <c r="O12044">
        <v>3</v>
      </c>
      <c r="P12044" t="s">
        <v>23</v>
      </c>
      <c r="Q12044">
        <v>4</v>
      </c>
      <c r="R12044" t="s">
        <v>30</v>
      </c>
    </row>
    <row r="12045" spans="1:18" x14ac:dyDescent="0.35">
      <c r="A12045">
        <v>38</v>
      </c>
      <c r="B12045" t="s">
        <v>18</v>
      </c>
      <c r="C12045" t="s">
        <v>42</v>
      </c>
      <c r="D12045">
        <v>580</v>
      </c>
      <c r="E12045" t="s">
        <v>26</v>
      </c>
      <c r="F12045">
        <v>39</v>
      </c>
      <c r="G12045">
        <v>2</v>
      </c>
      <c r="H12045" t="s">
        <v>43</v>
      </c>
      <c r="I12045">
        <v>1</v>
      </c>
      <c r="J12045">
        <v>12044</v>
      </c>
      <c r="K12045">
        <v>4</v>
      </c>
      <c r="L12045" t="s">
        <v>22</v>
      </c>
      <c r="M12045">
        <v>37</v>
      </c>
      <c r="N12045">
        <v>4</v>
      </c>
      <c r="O12045">
        <v>4</v>
      </c>
      <c r="P12045" t="s">
        <v>47</v>
      </c>
      <c r="Q12045">
        <v>4</v>
      </c>
      <c r="R12045" t="s">
        <v>24</v>
      </c>
    </row>
    <row r="12046" spans="1:18" x14ac:dyDescent="0.35">
      <c r="A12046">
        <v>58</v>
      </c>
      <c r="B12046" t="s">
        <v>18</v>
      </c>
      <c r="C12046" t="s">
        <v>19</v>
      </c>
      <c r="D12046">
        <v>331</v>
      </c>
      <c r="E12046" t="s">
        <v>44</v>
      </c>
      <c r="F12046">
        <v>31</v>
      </c>
      <c r="G12046">
        <v>5</v>
      </c>
      <c r="H12046" t="s">
        <v>33</v>
      </c>
      <c r="I12046">
        <v>1</v>
      </c>
      <c r="J12046">
        <v>12045</v>
      </c>
      <c r="K12046">
        <v>2</v>
      </c>
      <c r="L12046" t="s">
        <v>28</v>
      </c>
      <c r="M12046">
        <v>53</v>
      </c>
      <c r="N12046">
        <v>4</v>
      </c>
      <c r="O12046">
        <v>1</v>
      </c>
      <c r="P12046" t="s">
        <v>37</v>
      </c>
      <c r="Q12046">
        <v>3</v>
      </c>
      <c r="R12046" t="s">
        <v>24</v>
      </c>
    </row>
    <row r="12047" spans="1:18" x14ac:dyDescent="0.35">
      <c r="A12047">
        <v>26</v>
      </c>
      <c r="B12047" t="s">
        <v>18</v>
      </c>
      <c r="C12047" t="s">
        <v>19</v>
      </c>
      <c r="D12047">
        <v>388</v>
      </c>
      <c r="E12047" t="s">
        <v>44</v>
      </c>
      <c r="F12047">
        <v>38</v>
      </c>
      <c r="G12047">
        <v>1</v>
      </c>
      <c r="H12047" t="s">
        <v>36</v>
      </c>
      <c r="I12047">
        <v>1</v>
      </c>
      <c r="J12047">
        <v>12046</v>
      </c>
      <c r="K12047">
        <v>2</v>
      </c>
      <c r="L12047" t="s">
        <v>22</v>
      </c>
      <c r="M12047">
        <v>109</v>
      </c>
      <c r="N12047">
        <v>2</v>
      </c>
      <c r="O12047">
        <v>2</v>
      </c>
      <c r="P12047" t="s">
        <v>46</v>
      </c>
      <c r="Q12047">
        <v>3</v>
      </c>
      <c r="R12047" t="s">
        <v>30</v>
      </c>
    </row>
    <row r="12048" spans="1:18" x14ac:dyDescent="0.35">
      <c r="A12048">
        <v>48</v>
      </c>
      <c r="B12048" t="s">
        <v>18</v>
      </c>
      <c r="C12048" t="s">
        <v>25</v>
      </c>
      <c r="D12048">
        <v>926</v>
      </c>
      <c r="E12048" t="s">
        <v>44</v>
      </c>
      <c r="F12048">
        <v>27</v>
      </c>
      <c r="G12048">
        <v>2</v>
      </c>
      <c r="H12048" t="s">
        <v>36</v>
      </c>
      <c r="I12048">
        <v>1</v>
      </c>
      <c r="J12048">
        <v>12047</v>
      </c>
      <c r="K12048">
        <v>1</v>
      </c>
      <c r="L12048" t="s">
        <v>22</v>
      </c>
      <c r="M12048">
        <v>177</v>
      </c>
      <c r="N12048">
        <v>1</v>
      </c>
      <c r="O12048">
        <v>5</v>
      </c>
      <c r="P12048" t="s">
        <v>26</v>
      </c>
      <c r="Q12048">
        <v>1</v>
      </c>
      <c r="R12048" t="s">
        <v>38</v>
      </c>
    </row>
    <row r="12049" spans="1:18" x14ac:dyDescent="0.35">
      <c r="A12049">
        <v>19</v>
      </c>
      <c r="B12049" t="s">
        <v>31</v>
      </c>
      <c r="C12049" t="s">
        <v>42</v>
      </c>
      <c r="D12049">
        <v>890</v>
      </c>
      <c r="E12049" t="s">
        <v>32</v>
      </c>
      <c r="F12049">
        <v>17</v>
      </c>
      <c r="G12049">
        <v>2</v>
      </c>
      <c r="H12049" t="s">
        <v>21</v>
      </c>
      <c r="I12049">
        <v>1</v>
      </c>
      <c r="J12049">
        <v>12048</v>
      </c>
      <c r="K12049">
        <v>4</v>
      </c>
      <c r="L12049" t="s">
        <v>22</v>
      </c>
      <c r="M12049">
        <v>80</v>
      </c>
      <c r="N12049">
        <v>1</v>
      </c>
      <c r="O12049">
        <v>5</v>
      </c>
      <c r="P12049" t="s">
        <v>23</v>
      </c>
      <c r="Q12049">
        <v>4</v>
      </c>
      <c r="R12049" t="s">
        <v>38</v>
      </c>
    </row>
    <row r="12050" spans="1:18" x14ac:dyDescent="0.35">
      <c r="A12050">
        <v>43</v>
      </c>
      <c r="B12050" t="s">
        <v>31</v>
      </c>
      <c r="C12050" t="s">
        <v>19</v>
      </c>
      <c r="D12050">
        <v>1386</v>
      </c>
      <c r="E12050" t="s">
        <v>20</v>
      </c>
      <c r="F12050">
        <v>40</v>
      </c>
      <c r="G12050">
        <v>2</v>
      </c>
      <c r="H12050" t="s">
        <v>43</v>
      </c>
      <c r="I12050">
        <v>1</v>
      </c>
      <c r="J12050">
        <v>12049</v>
      </c>
      <c r="K12050">
        <v>2</v>
      </c>
      <c r="L12050" t="s">
        <v>28</v>
      </c>
      <c r="M12050">
        <v>38</v>
      </c>
      <c r="N12050">
        <v>3</v>
      </c>
      <c r="O12050">
        <v>1</v>
      </c>
      <c r="P12050" t="s">
        <v>46</v>
      </c>
      <c r="Q12050">
        <v>3</v>
      </c>
      <c r="R12050" t="s">
        <v>30</v>
      </c>
    </row>
    <row r="12051" spans="1:18" x14ac:dyDescent="0.35">
      <c r="A12051">
        <v>56</v>
      </c>
      <c r="B12051" t="s">
        <v>31</v>
      </c>
      <c r="C12051" t="s">
        <v>19</v>
      </c>
      <c r="D12051">
        <v>824</v>
      </c>
      <c r="E12051" t="s">
        <v>44</v>
      </c>
      <c r="F12051">
        <v>23</v>
      </c>
      <c r="G12051">
        <v>4</v>
      </c>
      <c r="H12051" t="s">
        <v>36</v>
      </c>
      <c r="I12051">
        <v>1</v>
      </c>
      <c r="J12051">
        <v>12050</v>
      </c>
      <c r="K12051">
        <v>4</v>
      </c>
      <c r="L12051" t="s">
        <v>28</v>
      </c>
      <c r="M12051">
        <v>87</v>
      </c>
      <c r="N12051">
        <v>3</v>
      </c>
      <c r="O12051">
        <v>1</v>
      </c>
      <c r="P12051" t="s">
        <v>37</v>
      </c>
      <c r="Q12051">
        <v>2</v>
      </c>
      <c r="R12051" t="s">
        <v>24</v>
      </c>
    </row>
    <row r="12052" spans="1:18" x14ac:dyDescent="0.35">
      <c r="A12052">
        <v>19</v>
      </c>
      <c r="B12052" t="s">
        <v>31</v>
      </c>
      <c r="C12052" t="s">
        <v>42</v>
      </c>
      <c r="D12052">
        <v>152</v>
      </c>
      <c r="E12052" t="s">
        <v>26</v>
      </c>
      <c r="F12052">
        <v>19</v>
      </c>
      <c r="G12052">
        <v>4</v>
      </c>
      <c r="H12052" t="s">
        <v>21</v>
      </c>
      <c r="I12052">
        <v>1</v>
      </c>
      <c r="J12052">
        <v>12051</v>
      </c>
      <c r="K12052">
        <v>1</v>
      </c>
      <c r="L12052" t="s">
        <v>28</v>
      </c>
      <c r="M12052">
        <v>105</v>
      </c>
      <c r="N12052">
        <v>4</v>
      </c>
      <c r="O12052">
        <v>5</v>
      </c>
      <c r="P12052" t="s">
        <v>26</v>
      </c>
      <c r="Q12052">
        <v>2</v>
      </c>
      <c r="R12052" t="s">
        <v>24</v>
      </c>
    </row>
    <row r="12053" spans="1:18" x14ac:dyDescent="0.35">
      <c r="A12053">
        <v>26</v>
      </c>
      <c r="B12053" t="s">
        <v>31</v>
      </c>
      <c r="C12053" t="s">
        <v>25</v>
      </c>
      <c r="D12053">
        <v>260</v>
      </c>
      <c r="E12053" t="s">
        <v>44</v>
      </c>
      <c r="F12053">
        <v>11</v>
      </c>
      <c r="G12053">
        <v>3</v>
      </c>
      <c r="H12053" t="s">
        <v>21</v>
      </c>
      <c r="I12053">
        <v>1</v>
      </c>
      <c r="J12053">
        <v>12052</v>
      </c>
      <c r="K12053">
        <v>4</v>
      </c>
      <c r="L12053" t="s">
        <v>22</v>
      </c>
      <c r="M12053">
        <v>55</v>
      </c>
      <c r="N12053">
        <v>2</v>
      </c>
      <c r="O12053">
        <v>3</v>
      </c>
      <c r="P12053" t="s">
        <v>37</v>
      </c>
      <c r="Q12053">
        <v>4</v>
      </c>
      <c r="R12053" t="s">
        <v>24</v>
      </c>
    </row>
    <row r="12054" spans="1:18" x14ac:dyDescent="0.35">
      <c r="A12054">
        <v>49</v>
      </c>
      <c r="B12054" t="s">
        <v>31</v>
      </c>
      <c r="C12054" t="s">
        <v>25</v>
      </c>
      <c r="D12054">
        <v>1298</v>
      </c>
      <c r="E12054" t="s">
        <v>39</v>
      </c>
      <c r="F12054">
        <v>27</v>
      </c>
      <c r="G12054">
        <v>2</v>
      </c>
      <c r="H12054" t="s">
        <v>36</v>
      </c>
      <c r="I12054">
        <v>1</v>
      </c>
      <c r="J12054">
        <v>12053</v>
      </c>
      <c r="K12054">
        <v>3</v>
      </c>
      <c r="L12054" t="s">
        <v>28</v>
      </c>
      <c r="M12054">
        <v>52</v>
      </c>
      <c r="N12054">
        <v>4</v>
      </c>
      <c r="O12054">
        <v>5</v>
      </c>
      <c r="P12054" t="s">
        <v>23</v>
      </c>
      <c r="Q12054">
        <v>1</v>
      </c>
      <c r="R12054" t="s">
        <v>24</v>
      </c>
    </row>
    <row r="12055" spans="1:18" x14ac:dyDescent="0.35">
      <c r="A12055">
        <v>32</v>
      </c>
      <c r="B12055" t="s">
        <v>31</v>
      </c>
      <c r="C12055" t="s">
        <v>25</v>
      </c>
      <c r="D12055">
        <v>190</v>
      </c>
      <c r="E12055" t="s">
        <v>39</v>
      </c>
      <c r="F12055">
        <v>15</v>
      </c>
      <c r="G12055">
        <v>3</v>
      </c>
      <c r="H12055" t="s">
        <v>36</v>
      </c>
      <c r="I12055">
        <v>1</v>
      </c>
      <c r="J12055">
        <v>12054</v>
      </c>
      <c r="K12055">
        <v>3</v>
      </c>
      <c r="L12055" t="s">
        <v>28</v>
      </c>
      <c r="M12055">
        <v>181</v>
      </c>
      <c r="N12055">
        <v>3</v>
      </c>
      <c r="O12055">
        <v>3</v>
      </c>
      <c r="P12055" t="s">
        <v>47</v>
      </c>
      <c r="Q12055">
        <v>4</v>
      </c>
      <c r="R12055" t="s">
        <v>30</v>
      </c>
    </row>
    <row r="12056" spans="1:18" x14ac:dyDescent="0.35">
      <c r="A12056">
        <v>35</v>
      </c>
      <c r="B12056" t="s">
        <v>18</v>
      </c>
      <c r="C12056" t="s">
        <v>25</v>
      </c>
      <c r="D12056">
        <v>1279</v>
      </c>
      <c r="E12056" t="s">
        <v>39</v>
      </c>
      <c r="F12056">
        <v>38</v>
      </c>
      <c r="G12056">
        <v>3</v>
      </c>
      <c r="H12056" t="s">
        <v>26</v>
      </c>
      <c r="I12056">
        <v>1</v>
      </c>
      <c r="J12056">
        <v>12055</v>
      </c>
      <c r="K12056">
        <v>3</v>
      </c>
      <c r="L12056" t="s">
        <v>28</v>
      </c>
      <c r="M12056">
        <v>105</v>
      </c>
      <c r="N12056">
        <v>4</v>
      </c>
      <c r="O12056">
        <v>2</v>
      </c>
      <c r="P12056" t="s">
        <v>47</v>
      </c>
      <c r="Q12056">
        <v>4</v>
      </c>
      <c r="R12056" t="s">
        <v>30</v>
      </c>
    </row>
    <row r="12057" spans="1:18" x14ac:dyDescent="0.35">
      <c r="A12057">
        <v>40</v>
      </c>
      <c r="B12057" t="s">
        <v>31</v>
      </c>
      <c r="C12057" t="s">
        <v>25</v>
      </c>
      <c r="D12057">
        <v>671</v>
      </c>
      <c r="E12057" t="s">
        <v>26</v>
      </c>
      <c r="F12057">
        <v>50</v>
      </c>
      <c r="G12057">
        <v>1</v>
      </c>
      <c r="H12057" t="s">
        <v>33</v>
      </c>
      <c r="I12057">
        <v>1</v>
      </c>
      <c r="J12057">
        <v>12056</v>
      </c>
      <c r="K12057">
        <v>3</v>
      </c>
      <c r="L12057" t="s">
        <v>28</v>
      </c>
      <c r="M12057">
        <v>185</v>
      </c>
      <c r="N12057">
        <v>1</v>
      </c>
      <c r="O12057">
        <v>5</v>
      </c>
      <c r="P12057" t="s">
        <v>41</v>
      </c>
      <c r="Q12057">
        <v>4</v>
      </c>
      <c r="R12057" t="s">
        <v>24</v>
      </c>
    </row>
    <row r="12058" spans="1:18" x14ac:dyDescent="0.35">
      <c r="A12058">
        <v>50</v>
      </c>
      <c r="B12058" t="s">
        <v>18</v>
      </c>
      <c r="C12058" t="s">
        <v>42</v>
      </c>
      <c r="D12058">
        <v>1132</v>
      </c>
      <c r="E12058" t="s">
        <v>44</v>
      </c>
      <c r="F12058">
        <v>2</v>
      </c>
      <c r="G12058">
        <v>1</v>
      </c>
      <c r="H12058" t="s">
        <v>26</v>
      </c>
      <c r="I12058">
        <v>1</v>
      </c>
      <c r="J12058">
        <v>12057</v>
      </c>
      <c r="K12058">
        <v>2</v>
      </c>
      <c r="L12058" t="s">
        <v>22</v>
      </c>
      <c r="M12058">
        <v>99</v>
      </c>
      <c r="N12058">
        <v>1</v>
      </c>
      <c r="O12058">
        <v>3</v>
      </c>
      <c r="P12058" t="s">
        <v>46</v>
      </c>
      <c r="Q12058">
        <v>1</v>
      </c>
      <c r="R12058" t="s">
        <v>30</v>
      </c>
    </row>
    <row r="12059" spans="1:18" x14ac:dyDescent="0.35">
      <c r="A12059">
        <v>36</v>
      </c>
      <c r="B12059" t="s">
        <v>18</v>
      </c>
      <c r="C12059" t="s">
        <v>19</v>
      </c>
      <c r="D12059">
        <v>982</v>
      </c>
      <c r="E12059" t="s">
        <v>32</v>
      </c>
      <c r="F12059">
        <v>11</v>
      </c>
      <c r="G12059">
        <v>1</v>
      </c>
      <c r="H12059" t="s">
        <v>21</v>
      </c>
      <c r="I12059">
        <v>1</v>
      </c>
      <c r="J12059">
        <v>12058</v>
      </c>
      <c r="K12059">
        <v>1</v>
      </c>
      <c r="L12059" t="s">
        <v>28</v>
      </c>
      <c r="M12059">
        <v>43</v>
      </c>
      <c r="N12059">
        <v>3</v>
      </c>
      <c r="O12059">
        <v>3</v>
      </c>
      <c r="P12059" t="s">
        <v>41</v>
      </c>
      <c r="Q12059">
        <v>1</v>
      </c>
      <c r="R12059" t="s">
        <v>24</v>
      </c>
    </row>
    <row r="12060" spans="1:18" x14ac:dyDescent="0.35">
      <c r="A12060">
        <v>40</v>
      </c>
      <c r="B12060" t="s">
        <v>31</v>
      </c>
      <c r="C12060" t="s">
        <v>25</v>
      </c>
      <c r="D12060">
        <v>501</v>
      </c>
      <c r="E12060" t="s">
        <v>35</v>
      </c>
      <c r="F12060">
        <v>29</v>
      </c>
      <c r="G12060">
        <v>3</v>
      </c>
      <c r="H12060" t="s">
        <v>33</v>
      </c>
      <c r="I12060">
        <v>1</v>
      </c>
      <c r="J12060">
        <v>12059</v>
      </c>
      <c r="K12060">
        <v>4</v>
      </c>
      <c r="L12060" t="s">
        <v>28</v>
      </c>
      <c r="M12060">
        <v>124</v>
      </c>
      <c r="N12060">
        <v>2</v>
      </c>
      <c r="O12060">
        <v>1</v>
      </c>
      <c r="P12060" t="s">
        <v>41</v>
      </c>
      <c r="Q12060">
        <v>2</v>
      </c>
      <c r="R12060" t="s">
        <v>38</v>
      </c>
    </row>
    <row r="12061" spans="1:18" x14ac:dyDescent="0.35">
      <c r="A12061">
        <v>39</v>
      </c>
      <c r="B12061" t="s">
        <v>31</v>
      </c>
      <c r="C12061" t="s">
        <v>25</v>
      </c>
      <c r="D12061">
        <v>1424</v>
      </c>
      <c r="E12061" t="s">
        <v>39</v>
      </c>
      <c r="F12061">
        <v>4</v>
      </c>
      <c r="G12061">
        <v>1</v>
      </c>
      <c r="H12061" t="s">
        <v>33</v>
      </c>
      <c r="I12061">
        <v>1</v>
      </c>
      <c r="J12061">
        <v>12060</v>
      </c>
      <c r="K12061">
        <v>3</v>
      </c>
      <c r="L12061" t="s">
        <v>28</v>
      </c>
      <c r="M12061">
        <v>162</v>
      </c>
      <c r="N12061">
        <v>4</v>
      </c>
      <c r="O12061">
        <v>1</v>
      </c>
      <c r="P12061" t="s">
        <v>37</v>
      </c>
      <c r="Q12061">
        <v>4</v>
      </c>
      <c r="R12061" t="s">
        <v>30</v>
      </c>
    </row>
    <row r="12062" spans="1:18" x14ac:dyDescent="0.35">
      <c r="A12062">
        <v>20</v>
      </c>
      <c r="B12062" t="s">
        <v>31</v>
      </c>
      <c r="C12062" t="s">
        <v>25</v>
      </c>
      <c r="D12062">
        <v>220</v>
      </c>
      <c r="E12062" t="s">
        <v>44</v>
      </c>
      <c r="F12062">
        <v>18</v>
      </c>
      <c r="G12062">
        <v>3</v>
      </c>
      <c r="H12062" t="s">
        <v>36</v>
      </c>
      <c r="I12062">
        <v>1</v>
      </c>
      <c r="J12062">
        <v>12061</v>
      </c>
      <c r="K12062">
        <v>1</v>
      </c>
      <c r="L12062" t="s">
        <v>28</v>
      </c>
      <c r="M12062">
        <v>181</v>
      </c>
      <c r="N12062">
        <v>2</v>
      </c>
      <c r="O12062">
        <v>1</v>
      </c>
      <c r="P12062" t="s">
        <v>26</v>
      </c>
      <c r="Q12062">
        <v>4</v>
      </c>
      <c r="R12062" t="s">
        <v>38</v>
      </c>
    </row>
    <row r="12063" spans="1:18" x14ac:dyDescent="0.35">
      <c r="A12063">
        <v>26</v>
      </c>
      <c r="B12063" t="s">
        <v>18</v>
      </c>
      <c r="C12063" t="s">
        <v>42</v>
      </c>
      <c r="D12063">
        <v>1076</v>
      </c>
      <c r="E12063" t="s">
        <v>20</v>
      </c>
      <c r="F12063">
        <v>23</v>
      </c>
      <c r="G12063">
        <v>3</v>
      </c>
      <c r="H12063" t="s">
        <v>27</v>
      </c>
      <c r="I12063">
        <v>1</v>
      </c>
      <c r="J12063">
        <v>12062</v>
      </c>
      <c r="K12063">
        <v>2</v>
      </c>
      <c r="L12063" t="s">
        <v>22</v>
      </c>
      <c r="M12063">
        <v>200</v>
      </c>
      <c r="N12063">
        <v>4</v>
      </c>
      <c r="O12063">
        <v>3</v>
      </c>
      <c r="P12063" t="s">
        <v>26</v>
      </c>
      <c r="Q12063">
        <v>3</v>
      </c>
      <c r="R12063" t="s">
        <v>24</v>
      </c>
    </row>
    <row r="12064" spans="1:18" x14ac:dyDescent="0.35">
      <c r="A12064">
        <v>32</v>
      </c>
      <c r="B12064" t="s">
        <v>31</v>
      </c>
      <c r="C12064" t="s">
        <v>42</v>
      </c>
      <c r="D12064">
        <v>1333</v>
      </c>
      <c r="E12064" t="s">
        <v>35</v>
      </c>
      <c r="F12064">
        <v>41</v>
      </c>
      <c r="G12064">
        <v>1</v>
      </c>
      <c r="H12064" t="s">
        <v>27</v>
      </c>
      <c r="I12064">
        <v>1</v>
      </c>
      <c r="J12064">
        <v>12063</v>
      </c>
      <c r="K12064">
        <v>2</v>
      </c>
      <c r="L12064" t="s">
        <v>22</v>
      </c>
      <c r="M12064">
        <v>96</v>
      </c>
      <c r="N12064">
        <v>2</v>
      </c>
      <c r="O12064">
        <v>3</v>
      </c>
      <c r="P12064" t="s">
        <v>47</v>
      </c>
      <c r="Q12064">
        <v>2</v>
      </c>
      <c r="R12064" t="s">
        <v>30</v>
      </c>
    </row>
    <row r="12065" spans="1:18" x14ac:dyDescent="0.35">
      <c r="A12065">
        <v>28</v>
      </c>
      <c r="B12065" t="s">
        <v>18</v>
      </c>
      <c r="C12065" t="s">
        <v>42</v>
      </c>
      <c r="D12065">
        <v>258</v>
      </c>
      <c r="E12065" t="s">
        <v>44</v>
      </c>
      <c r="F12065">
        <v>41</v>
      </c>
      <c r="G12065">
        <v>4</v>
      </c>
      <c r="H12065" t="s">
        <v>21</v>
      </c>
      <c r="I12065">
        <v>1</v>
      </c>
      <c r="J12065">
        <v>12064</v>
      </c>
      <c r="K12065">
        <v>2</v>
      </c>
      <c r="L12065" t="s">
        <v>28</v>
      </c>
      <c r="M12065">
        <v>49</v>
      </c>
      <c r="N12065">
        <v>1</v>
      </c>
      <c r="O12065">
        <v>4</v>
      </c>
      <c r="P12065" t="s">
        <v>47</v>
      </c>
      <c r="Q12065">
        <v>2</v>
      </c>
      <c r="R12065" t="s">
        <v>30</v>
      </c>
    </row>
    <row r="12066" spans="1:18" x14ac:dyDescent="0.35">
      <c r="A12066">
        <v>22</v>
      </c>
      <c r="B12066" t="s">
        <v>31</v>
      </c>
      <c r="C12066" t="s">
        <v>42</v>
      </c>
      <c r="D12066">
        <v>1391</v>
      </c>
      <c r="E12066" t="s">
        <v>32</v>
      </c>
      <c r="F12066">
        <v>4</v>
      </c>
      <c r="G12066">
        <v>4</v>
      </c>
      <c r="H12066" t="s">
        <v>26</v>
      </c>
      <c r="I12066">
        <v>1</v>
      </c>
      <c r="J12066">
        <v>12065</v>
      </c>
      <c r="K12066">
        <v>4</v>
      </c>
      <c r="L12066" t="s">
        <v>28</v>
      </c>
      <c r="M12066">
        <v>110</v>
      </c>
      <c r="N12066">
        <v>2</v>
      </c>
      <c r="O12066">
        <v>3</v>
      </c>
      <c r="P12066" t="s">
        <v>29</v>
      </c>
      <c r="Q12066">
        <v>1</v>
      </c>
      <c r="R12066" t="s">
        <v>24</v>
      </c>
    </row>
    <row r="12067" spans="1:18" x14ac:dyDescent="0.35">
      <c r="A12067">
        <v>49</v>
      </c>
      <c r="B12067" t="s">
        <v>31</v>
      </c>
      <c r="C12067" t="s">
        <v>19</v>
      </c>
      <c r="D12067">
        <v>1327</v>
      </c>
      <c r="E12067" t="s">
        <v>35</v>
      </c>
      <c r="F12067">
        <v>18</v>
      </c>
      <c r="G12067">
        <v>3</v>
      </c>
      <c r="H12067" t="s">
        <v>33</v>
      </c>
      <c r="I12067">
        <v>1</v>
      </c>
      <c r="J12067">
        <v>12066</v>
      </c>
      <c r="K12067">
        <v>4</v>
      </c>
      <c r="L12067" t="s">
        <v>28</v>
      </c>
      <c r="M12067">
        <v>65</v>
      </c>
      <c r="N12067">
        <v>3</v>
      </c>
      <c r="O12067">
        <v>4</v>
      </c>
      <c r="P12067" t="s">
        <v>29</v>
      </c>
      <c r="Q12067">
        <v>4</v>
      </c>
      <c r="R12067" t="s">
        <v>30</v>
      </c>
    </row>
    <row r="12068" spans="1:18" x14ac:dyDescent="0.35">
      <c r="A12068">
        <v>49</v>
      </c>
      <c r="B12068" t="s">
        <v>18</v>
      </c>
      <c r="C12068" t="s">
        <v>25</v>
      </c>
      <c r="D12068">
        <v>398</v>
      </c>
      <c r="E12068" t="s">
        <v>26</v>
      </c>
      <c r="F12068">
        <v>8</v>
      </c>
      <c r="G12068">
        <v>4</v>
      </c>
      <c r="H12068" t="s">
        <v>27</v>
      </c>
      <c r="I12068">
        <v>1</v>
      </c>
      <c r="J12068">
        <v>12067</v>
      </c>
      <c r="K12068">
        <v>1</v>
      </c>
      <c r="L12068" t="s">
        <v>22</v>
      </c>
      <c r="M12068">
        <v>34</v>
      </c>
      <c r="N12068">
        <v>1</v>
      </c>
      <c r="O12068">
        <v>2</v>
      </c>
      <c r="P12068" t="s">
        <v>29</v>
      </c>
      <c r="Q12068">
        <v>4</v>
      </c>
      <c r="R12068" t="s">
        <v>30</v>
      </c>
    </row>
    <row r="12069" spans="1:18" x14ac:dyDescent="0.35">
      <c r="A12069">
        <v>49</v>
      </c>
      <c r="B12069" t="s">
        <v>18</v>
      </c>
      <c r="C12069" t="s">
        <v>25</v>
      </c>
      <c r="D12069">
        <v>417</v>
      </c>
      <c r="E12069" t="s">
        <v>26</v>
      </c>
      <c r="F12069">
        <v>46</v>
      </c>
      <c r="G12069">
        <v>5</v>
      </c>
      <c r="H12069" t="s">
        <v>26</v>
      </c>
      <c r="I12069">
        <v>1</v>
      </c>
      <c r="J12069">
        <v>12068</v>
      </c>
      <c r="K12069">
        <v>4</v>
      </c>
      <c r="L12069" t="s">
        <v>28</v>
      </c>
      <c r="M12069">
        <v>188</v>
      </c>
      <c r="N12069">
        <v>2</v>
      </c>
      <c r="O12069">
        <v>2</v>
      </c>
      <c r="P12069" t="s">
        <v>23</v>
      </c>
      <c r="Q12069">
        <v>3</v>
      </c>
      <c r="R12069" t="s">
        <v>24</v>
      </c>
    </row>
    <row r="12070" spans="1:18" x14ac:dyDescent="0.35">
      <c r="A12070">
        <v>48</v>
      </c>
      <c r="B12070" t="s">
        <v>31</v>
      </c>
      <c r="C12070" t="s">
        <v>19</v>
      </c>
      <c r="D12070">
        <v>1144</v>
      </c>
      <c r="E12070" t="s">
        <v>35</v>
      </c>
      <c r="F12070">
        <v>4</v>
      </c>
      <c r="G12070">
        <v>5</v>
      </c>
      <c r="H12070" t="s">
        <v>27</v>
      </c>
      <c r="I12070">
        <v>1</v>
      </c>
      <c r="J12070">
        <v>12069</v>
      </c>
      <c r="K12070">
        <v>1</v>
      </c>
      <c r="L12070" t="s">
        <v>22</v>
      </c>
      <c r="M12070">
        <v>58</v>
      </c>
      <c r="N12070">
        <v>4</v>
      </c>
      <c r="O12070">
        <v>4</v>
      </c>
      <c r="P12070" t="s">
        <v>46</v>
      </c>
      <c r="Q12070">
        <v>1</v>
      </c>
      <c r="R12070" t="s">
        <v>38</v>
      </c>
    </row>
    <row r="12071" spans="1:18" x14ac:dyDescent="0.35">
      <c r="A12071">
        <v>40</v>
      </c>
      <c r="B12071" t="s">
        <v>18</v>
      </c>
      <c r="C12071" t="s">
        <v>19</v>
      </c>
      <c r="D12071">
        <v>906</v>
      </c>
      <c r="E12071" t="s">
        <v>44</v>
      </c>
      <c r="F12071">
        <v>24</v>
      </c>
      <c r="G12071">
        <v>1</v>
      </c>
      <c r="H12071" t="s">
        <v>43</v>
      </c>
      <c r="I12071">
        <v>1</v>
      </c>
      <c r="J12071">
        <v>12070</v>
      </c>
      <c r="K12071">
        <v>3</v>
      </c>
      <c r="L12071" t="s">
        <v>22</v>
      </c>
      <c r="M12071">
        <v>96</v>
      </c>
      <c r="N12071">
        <v>1</v>
      </c>
      <c r="O12071">
        <v>5</v>
      </c>
      <c r="P12071" t="s">
        <v>46</v>
      </c>
      <c r="Q12071">
        <v>3</v>
      </c>
      <c r="R12071" t="s">
        <v>24</v>
      </c>
    </row>
    <row r="12072" spans="1:18" x14ac:dyDescent="0.35">
      <c r="A12072">
        <v>35</v>
      </c>
      <c r="B12072" t="s">
        <v>18</v>
      </c>
      <c r="C12072" t="s">
        <v>19</v>
      </c>
      <c r="D12072">
        <v>194</v>
      </c>
      <c r="E12072" t="s">
        <v>44</v>
      </c>
      <c r="F12072">
        <v>50</v>
      </c>
      <c r="G12072">
        <v>3</v>
      </c>
      <c r="H12072" t="s">
        <v>43</v>
      </c>
      <c r="I12072">
        <v>1</v>
      </c>
      <c r="J12072">
        <v>12071</v>
      </c>
      <c r="K12072">
        <v>3</v>
      </c>
      <c r="L12072" t="s">
        <v>28</v>
      </c>
      <c r="M12072">
        <v>164</v>
      </c>
      <c r="N12072">
        <v>3</v>
      </c>
      <c r="O12072">
        <v>2</v>
      </c>
      <c r="P12072" t="s">
        <v>34</v>
      </c>
      <c r="Q12072">
        <v>1</v>
      </c>
      <c r="R12072" t="s">
        <v>38</v>
      </c>
    </row>
    <row r="12073" spans="1:18" x14ac:dyDescent="0.35">
      <c r="A12073">
        <v>21</v>
      </c>
      <c r="B12073" t="s">
        <v>18</v>
      </c>
      <c r="C12073" t="s">
        <v>19</v>
      </c>
      <c r="D12073">
        <v>1263</v>
      </c>
      <c r="E12073" t="s">
        <v>35</v>
      </c>
      <c r="F12073">
        <v>7</v>
      </c>
      <c r="G12073">
        <v>3</v>
      </c>
      <c r="H12073" t="s">
        <v>43</v>
      </c>
      <c r="I12073">
        <v>1</v>
      </c>
      <c r="J12073">
        <v>12072</v>
      </c>
      <c r="K12073">
        <v>2</v>
      </c>
      <c r="L12073" t="s">
        <v>22</v>
      </c>
      <c r="M12073">
        <v>128</v>
      </c>
      <c r="N12073">
        <v>1</v>
      </c>
      <c r="O12073">
        <v>2</v>
      </c>
      <c r="P12073" t="s">
        <v>47</v>
      </c>
      <c r="Q12073">
        <v>4</v>
      </c>
      <c r="R12073" t="s">
        <v>30</v>
      </c>
    </row>
    <row r="12074" spans="1:18" x14ac:dyDescent="0.35">
      <c r="A12074">
        <v>43</v>
      </c>
      <c r="B12074" t="s">
        <v>31</v>
      </c>
      <c r="C12074" t="s">
        <v>25</v>
      </c>
      <c r="D12074">
        <v>1186</v>
      </c>
      <c r="E12074" t="s">
        <v>44</v>
      </c>
      <c r="F12074">
        <v>34</v>
      </c>
      <c r="G12074">
        <v>2</v>
      </c>
      <c r="H12074" t="s">
        <v>36</v>
      </c>
      <c r="I12074">
        <v>1</v>
      </c>
      <c r="J12074">
        <v>12073</v>
      </c>
      <c r="K12074">
        <v>1</v>
      </c>
      <c r="L12074" t="s">
        <v>28</v>
      </c>
      <c r="M12074">
        <v>108</v>
      </c>
      <c r="N12074">
        <v>4</v>
      </c>
      <c r="O12074">
        <v>5</v>
      </c>
      <c r="P12074" t="s">
        <v>40</v>
      </c>
      <c r="Q12074">
        <v>3</v>
      </c>
      <c r="R12074" t="s">
        <v>30</v>
      </c>
    </row>
    <row r="12075" spans="1:18" x14ac:dyDescent="0.35">
      <c r="A12075">
        <v>54</v>
      </c>
      <c r="B12075" t="s">
        <v>31</v>
      </c>
      <c r="C12075" t="s">
        <v>19</v>
      </c>
      <c r="D12075">
        <v>1394</v>
      </c>
      <c r="E12075" t="s">
        <v>20</v>
      </c>
      <c r="F12075">
        <v>43</v>
      </c>
      <c r="G12075">
        <v>4</v>
      </c>
      <c r="H12075" t="s">
        <v>26</v>
      </c>
      <c r="I12075">
        <v>1</v>
      </c>
      <c r="J12075">
        <v>12074</v>
      </c>
      <c r="K12075">
        <v>2</v>
      </c>
      <c r="L12075" t="s">
        <v>28</v>
      </c>
      <c r="M12075">
        <v>58</v>
      </c>
      <c r="N12075">
        <v>2</v>
      </c>
      <c r="O12075">
        <v>4</v>
      </c>
      <c r="P12075" t="s">
        <v>47</v>
      </c>
      <c r="Q12075">
        <v>1</v>
      </c>
      <c r="R12075" t="s">
        <v>30</v>
      </c>
    </row>
    <row r="12076" spans="1:18" x14ac:dyDescent="0.35">
      <c r="A12076">
        <v>22</v>
      </c>
      <c r="B12076" t="s">
        <v>18</v>
      </c>
      <c r="C12076" t="s">
        <v>25</v>
      </c>
      <c r="D12076">
        <v>1192</v>
      </c>
      <c r="E12076" t="s">
        <v>26</v>
      </c>
      <c r="F12076">
        <v>39</v>
      </c>
      <c r="G12076">
        <v>4</v>
      </c>
      <c r="H12076" t="s">
        <v>21</v>
      </c>
      <c r="I12076">
        <v>1</v>
      </c>
      <c r="J12076">
        <v>12075</v>
      </c>
      <c r="K12076">
        <v>1</v>
      </c>
      <c r="L12076" t="s">
        <v>28</v>
      </c>
      <c r="M12076">
        <v>83</v>
      </c>
      <c r="N12076">
        <v>3</v>
      </c>
      <c r="O12076">
        <v>5</v>
      </c>
      <c r="P12076" t="s">
        <v>47</v>
      </c>
      <c r="Q12076">
        <v>4</v>
      </c>
      <c r="R12076" t="s">
        <v>24</v>
      </c>
    </row>
    <row r="12077" spans="1:18" x14ac:dyDescent="0.35">
      <c r="A12077">
        <v>28</v>
      </c>
      <c r="B12077" t="s">
        <v>31</v>
      </c>
      <c r="C12077" t="s">
        <v>25</v>
      </c>
      <c r="D12077">
        <v>439</v>
      </c>
      <c r="E12077" t="s">
        <v>39</v>
      </c>
      <c r="F12077">
        <v>13</v>
      </c>
      <c r="G12077">
        <v>4</v>
      </c>
      <c r="H12077" t="s">
        <v>33</v>
      </c>
      <c r="I12077">
        <v>1</v>
      </c>
      <c r="J12077">
        <v>12076</v>
      </c>
      <c r="K12077">
        <v>4</v>
      </c>
      <c r="L12077" t="s">
        <v>22</v>
      </c>
      <c r="M12077">
        <v>166</v>
      </c>
      <c r="N12077">
        <v>2</v>
      </c>
      <c r="O12077">
        <v>5</v>
      </c>
      <c r="P12077" t="s">
        <v>37</v>
      </c>
      <c r="Q12077">
        <v>2</v>
      </c>
      <c r="R12077" t="s">
        <v>38</v>
      </c>
    </row>
    <row r="12078" spans="1:18" x14ac:dyDescent="0.35">
      <c r="A12078">
        <v>26</v>
      </c>
      <c r="B12078" t="s">
        <v>31</v>
      </c>
      <c r="C12078" t="s">
        <v>25</v>
      </c>
      <c r="D12078">
        <v>700</v>
      </c>
      <c r="E12078" t="s">
        <v>44</v>
      </c>
      <c r="F12078">
        <v>1</v>
      </c>
      <c r="G12078">
        <v>1</v>
      </c>
      <c r="H12078" t="s">
        <v>26</v>
      </c>
      <c r="I12078">
        <v>1</v>
      </c>
      <c r="J12078">
        <v>12077</v>
      </c>
      <c r="K12078">
        <v>4</v>
      </c>
      <c r="L12078" t="s">
        <v>22</v>
      </c>
      <c r="M12078">
        <v>32</v>
      </c>
      <c r="N12078">
        <v>2</v>
      </c>
      <c r="O12078">
        <v>1</v>
      </c>
      <c r="P12078" t="s">
        <v>47</v>
      </c>
      <c r="Q12078">
        <v>1</v>
      </c>
      <c r="R12078" t="s">
        <v>24</v>
      </c>
    </row>
    <row r="12079" spans="1:18" x14ac:dyDescent="0.35">
      <c r="A12079">
        <v>40</v>
      </c>
      <c r="B12079" t="s">
        <v>18</v>
      </c>
      <c r="C12079" t="s">
        <v>19</v>
      </c>
      <c r="D12079">
        <v>1417</v>
      </c>
      <c r="E12079" t="s">
        <v>39</v>
      </c>
      <c r="F12079">
        <v>27</v>
      </c>
      <c r="G12079">
        <v>1</v>
      </c>
      <c r="H12079" t="s">
        <v>33</v>
      </c>
      <c r="I12079">
        <v>1</v>
      </c>
      <c r="J12079">
        <v>12078</v>
      </c>
      <c r="K12079">
        <v>1</v>
      </c>
      <c r="L12079" t="s">
        <v>28</v>
      </c>
      <c r="M12079">
        <v>70</v>
      </c>
      <c r="N12079">
        <v>1</v>
      </c>
      <c r="O12079">
        <v>1</v>
      </c>
      <c r="P12079" t="s">
        <v>41</v>
      </c>
      <c r="Q12079">
        <v>1</v>
      </c>
      <c r="R12079" t="s">
        <v>30</v>
      </c>
    </row>
    <row r="12080" spans="1:18" x14ac:dyDescent="0.35">
      <c r="A12080">
        <v>59</v>
      </c>
      <c r="B12080" t="s">
        <v>18</v>
      </c>
      <c r="C12080" t="s">
        <v>25</v>
      </c>
      <c r="D12080">
        <v>1283</v>
      </c>
      <c r="E12080" t="s">
        <v>32</v>
      </c>
      <c r="F12080">
        <v>14</v>
      </c>
      <c r="G12080">
        <v>3</v>
      </c>
      <c r="H12080" t="s">
        <v>43</v>
      </c>
      <c r="I12080">
        <v>1</v>
      </c>
      <c r="J12080">
        <v>12079</v>
      </c>
      <c r="K12080">
        <v>4</v>
      </c>
      <c r="L12080" t="s">
        <v>22</v>
      </c>
      <c r="M12080">
        <v>174</v>
      </c>
      <c r="N12080">
        <v>4</v>
      </c>
      <c r="O12080">
        <v>2</v>
      </c>
      <c r="P12080" t="s">
        <v>34</v>
      </c>
      <c r="Q12080">
        <v>3</v>
      </c>
      <c r="R12080" t="s">
        <v>30</v>
      </c>
    </row>
    <row r="12081" spans="1:18" x14ac:dyDescent="0.35">
      <c r="A12081">
        <v>50</v>
      </c>
      <c r="B12081" t="s">
        <v>18</v>
      </c>
      <c r="C12081" t="s">
        <v>25</v>
      </c>
      <c r="D12081">
        <v>591</v>
      </c>
      <c r="E12081" t="s">
        <v>26</v>
      </c>
      <c r="F12081">
        <v>6</v>
      </c>
      <c r="G12081">
        <v>1</v>
      </c>
      <c r="H12081" t="s">
        <v>21</v>
      </c>
      <c r="I12081">
        <v>1</v>
      </c>
      <c r="J12081">
        <v>12080</v>
      </c>
      <c r="K12081">
        <v>3</v>
      </c>
      <c r="L12081" t="s">
        <v>28</v>
      </c>
      <c r="M12081">
        <v>185</v>
      </c>
      <c r="N12081">
        <v>3</v>
      </c>
      <c r="O12081">
        <v>2</v>
      </c>
      <c r="P12081" t="s">
        <v>26</v>
      </c>
      <c r="Q12081">
        <v>3</v>
      </c>
      <c r="R12081" t="s">
        <v>24</v>
      </c>
    </row>
    <row r="12082" spans="1:18" x14ac:dyDescent="0.35">
      <c r="A12082">
        <v>44</v>
      </c>
      <c r="B12082" t="s">
        <v>18</v>
      </c>
      <c r="C12082" t="s">
        <v>42</v>
      </c>
      <c r="D12082">
        <v>179</v>
      </c>
      <c r="E12082" t="s">
        <v>39</v>
      </c>
      <c r="F12082">
        <v>33</v>
      </c>
      <c r="G12082">
        <v>5</v>
      </c>
      <c r="H12082" t="s">
        <v>21</v>
      </c>
      <c r="I12082">
        <v>1</v>
      </c>
      <c r="J12082">
        <v>12081</v>
      </c>
      <c r="K12082">
        <v>4</v>
      </c>
      <c r="L12082" t="s">
        <v>28</v>
      </c>
      <c r="M12082">
        <v>131</v>
      </c>
      <c r="N12082">
        <v>3</v>
      </c>
      <c r="O12082">
        <v>5</v>
      </c>
      <c r="P12082" t="s">
        <v>46</v>
      </c>
      <c r="Q12082">
        <v>1</v>
      </c>
      <c r="R12082" t="s">
        <v>24</v>
      </c>
    </row>
    <row r="12083" spans="1:18" x14ac:dyDescent="0.35">
      <c r="A12083">
        <v>60</v>
      </c>
      <c r="B12083" t="s">
        <v>18</v>
      </c>
      <c r="C12083" t="s">
        <v>42</v>
      </c>
      <c r="D12083">
        <v>1443</v>
      </c>
      <c r="E12083" t="s">
        <v>35</v>
      </c>
      <c r="F12083">
        <v>20</v>
      </c>
      <c r="G12083">
        <v>1</v>
      </c>
      <c r="H12083" t="s">
        <v>33</v>
      </c>
      <c r="I12083">
        <v>1</v>
      </c>
      <c r="J12083">
        <v>12082</v>
      </c>
      <c r="K12083">
        <v>4</v>
      </c>
      <c r="L12083" t="s">
        <v>22</v>
      </c>
      <c r="M12083">
        <v>155</v>
      </c>
      <c r="N12083">
        <v>3</v>
      </c>
      <c r="O12083">
        <v>3</v>
      </c>
      <c r="P12083" t="s">
        <v>40</v>
      </c>
      <c r="Q12083">
        <v>2</v>
      </c>
      <c r="R12083" t="s">
        <v>38</v>
      </c>
    </row>
    <row r="12084" spans="1:18" x14ac:dyDescent="0.35">
      <c r="A12084">
        <v>30</v>
      </c>
      <c r="B12084" t="s">
        <v>31</v>
      </c>
      <c r="C12084" t="s">
        <v>25</v>
      </c>
      <c r="D12084">
        <v>1192</v>
      </c>
      <c r="E12084" t="s">
        <v>35</v>
      </c>
      <c r="F12084">
        <v>29</v>
      </c>
      <c r="G12084">
        <v>5</v>
      </c>
      <c r="H12084" t="s">
        <v>33</v>
      </c>
      <c r="I12084">
        <v>1</v>
      </c>
      <c r="J12084">
        <v>12083</v>
      </c>
      <c r="K12084">
        <v>4</v>
      </c>
      <c r="L12084" t="s">
        <v>28</v>
      </c>
      <c r="M12084">
        <v>160</v>
      </c>
      <c r="N12084">
        <v>1</v>
      </c>
      <c r="O12084">
        <v>4</v>
      </c>
      <c r="P12084" t="s">
        <v>45</v>
      </c>
      <c r="Q12084">
        <v>1</v>
      </c>
      <c r="R12084" t="s">
        <v>24</v>
      </c>
    </row>
    <row r="12085" spans="1:18" x14ac:dyDescent="0.35">
      <c r="A12085">
        <v>60</v>
      </c>
      <c r="B12085" t="s">
        <v>31</v>
      </c>
      <c r="C12085" t="s">
        <v>42</v>
      </c>
      <c r="D12085">
        <v>1030</v>
      </c>
      <c r="E12085" t="s">
        <v>26</v>
      </c>
      <c r="F12085">
        <v>8</v>
      </c>
      <c r="G12085">
        <v>1</v>
      </c>
      <c r="H12085" t="s">
        <v>26</v>
      </c>
      <c r="I12085">
        <v>1</v>
      </c>
      <c r="J12085">
        <v>12084</v>
      </c>
      <c r="K12085">
        <v>1</v>
      </c>
      <c r="L12085" t="s">
        <v>22</v>
      </c>
      <c r="M12085">
        <v>81</v>
      </c>
      <c r="N12085">
        <v>1</v>
      </c>
      <c r="O12085">
        <v>3</v>
      </c>
      <c r="P12085" t="s">
        <v>29</v>
      </c>
      <c r="Q12085">
        <v>1</v>
      </c>
      <c r="R12085" t="s">
        <v>38</v>
      </c>
    </row>
    <row r="12086" spans="1:18" x14ac:dyDescent="0.35">
      <c r="A12086">
        <v>22</v>
      </c>
      <c r="B12086" t="s">
        <v>31</v>
      </c>
      <c r="C12086" t="s">
        <v>25</v>
      </c>
      <c r="D12086">
        <v>1404</v>
      </c>
      <c r="E12086" t="s">
        <v>39</v>
      </c>
      <c r="F12086">
        <v>19</v>
      </c>
      <c r="G12086">
        <v>1</v>
      </c>
      <c r="H12086" t="s">
        <v>33</v>
      </c>
      <c r="I12086">
        <v>1</v>
      </c>
      <c r="J12086">
        <v>12085</v>
      </c>
      <c r="K12086">
        <v>2</v>
      </c>
      <c r="L12086" t="s">
        <v>22</v>
      </c>
      <c r="M12086">
        <v>68</v>
      </c>
      <c r="N12086">
        <v>2</v>
      </c>
      <c r="O12086">
        <v>3</v>
      </c>
      <c r="P12086" t="s">
        <v>23</v>
      </c>
      <c r="Q12086">
        <v>2</v>
      </c>
      <c r="R12086" t="s">
        <v>38</v>
      </c>
    </row>
    <row r="12087" spans="1:18" x14ac:dyDescent="0.35">
      <c r="A12087">
        <v>33</v>
      </c>
      <c r="B12087" t="s">
        <v>31</v>
      </c>
      <c r="C12087" t="s">
        <v>42</v>
      </c>
      <c r="D12087">
        <v>516</v>
      </c>
      <c r="E12087" t="s">
        <v>35</v>
      </c>
      <c r="F12087">
        <v>9</v>
      </c>
      <c r="G12087">
        <v>1</v>
      </c>
      <c r="H12087" t="s">
        <v>21</v>
      </c>
      <c r="I12087">
        <v>1</v>
      </c>
      <c r="J12087">
        <v>12086</v>
      </c>
      <c r="K12087">
        <v>1</v>
      </c>
      <c r="L12087" t="s">
        <v>22</v>
      </c>
      <c r="M12087">
        <v>167</v>
      </c>
      <c r="N12087">
        <v>4</v>
      </c>
      <c r="O12087">
        <v>4</v>
      </c>
      <c r="P12087" t="s">
        <v>47</v>
      </c>
      <c r="Q12087">
        <v>1</v>
      </c>
      <c r="R12087" t="s">
        <v>24</v>
      </c>
    </row>
    <row r="12088" spans="1:18" x14ac:dyDescent="0.35">
      <c r="A12088">
        <v>35</v>
      </c>
      <c r="B12088" t="s">
        <v>31</v>
      </c>
      <c r="C12088" t="s">
        <v>25</v>
      </c>
      <c r="D12088">
        <v>423</v>
      </c>
      <c r="E12088" t="s">
        <v>35</v>
      </c>
      <c r="F12088">
        <v>41</v>
      </c>
      <c r="G12088">
        <v>5</v>
      </c>
      <c r="H12088" t="s">
        <v>33</v>
      </c>
      <c r="I12088">
        <v>1</v>
      </c>
      <c r="J12088">
        <v>12087</v>
      </c>
      <c r="K12088">
        <v>4</v>
      </c>
      <c r="L12088" t="s">
        <v>28</v>
      </c>
      <c r="M12088">
        <v>100</v>
      </c>
      <c r="N12088">
        <v>3</v>
      </c>
      <c r="O12088">
        <v>2</v>
      </c>
      <c r="P12088" t="s">
        <v>40</v>
      </c>
      <c r="Q12088">
        <v>1</v>
      </c>
      <c r="R12088" t="s">
        <v>38</v>
      </c>
    </row>
    <row r="12089" spans="1:18" x14ac:dyDescent="0.35">
      <c r="A12089">
        <v>33</v>
      </c>
      <c r="B12089" t="s">
        <v>31</v>
      </c>
      <c r="C12089" t="s">
        <v>19</v>
      </c>
      <c r="D12089">
        <v>947</v>
      </c>
      <c r="E12089" t="s">
        <v>26</v>
      </c>
      <c r="F12089">
        <v>4</v>
      </c>
      <c r="G12089">
        <v>2</v>
      </c>
      <c r="H12089" t="s">
        <v>21</v>
      </c>
      <c r="I12089">
        <v>1</v>
      </c>
      <c r="J12089">
        <v>12088</v>
      </c>
      <c r="K12089">
        <v>4</v>
      </c>
      <c r="L12089" t="s">
        <v>22</v>
      </c>
      <c r="M12089">
        <v>61</v>
      </c>
      <c r="N12089">
        <v>3</v>
      </c>
      <c r="O12089">
        <v>3</v>
      </c>
      <c r="P12089" t="s">
        <v>45</v>
      </c>
      <c r="Q12089">
        <v>1</v>
      </c>
      <c r="R12089" t="s">
        <v>30</v>
      </c>
    </row>
    <row r="12090" spans="1:18" x14ac:dyDescent="0.35">
      <c r="A12090">
        <v>35</v>
      </c>
      <c r="B12090" t="s">
        <v>31</v>
      </c>
      <c r="C12090" t="s">
        <v>42</v>
      </c>
      <c r="D12090">
        <v>766</v>
      </c>
      <c r="E12090" t="s">
        <v>39</v>
      </c>
      <c r="F12090">
        <v>20</v>
      </c>
      <c r="G12090">
        <v>5</v>
      </c>
      <c r="H12090" t="s">
        <v>26</v>
      </c>
      <c r="I12090">
        <v>1</v>
      </c>
      <c r="J12090">
        <v>12089</v>
      </c>
      <c r="K12090">
        <v>4</v>
      </c>
      <c r="L12090" t="s">
        <v>22</v>
      </c>
      <c r="M12090">
        <v>137</v>
      </c>
      <c r="N12090">
        <v>4</v>
      </c>
      <c r="O12090">
        <v>1</v>
      </c>
      <c r="P12090" t="s">
        <v>46</v>
      </c>
      <c r="Q12090">
        <v>1</v>
      </c>
      <c r="R12090" t="s">
        <v>30</v>
      </c>
    </row>
    <row r="12091" spans="1:18" x14ac:dyDescent="0.35">
      <c r="A12091">
        <v>21</v>
      </c>
      <c r="B12091" t="s">
        <v>18</v>
      </c>
      <c r="C12091" t="s">
        <v>42</v>
      </c>
      <c r="D12091">
        <v>354</v>
      </c>
      <c r="E12091" t="s">
        <v>32</v>
      </c>
      <c r="F12091">
        <v>39</v>
      </c>
      <c r="G12091">
        <v>3</v>
      </c>
      <c r="H12091" t="s">
        <v>33</v>
      </c>
      <c r="I12091">
        <v>1</v>
      </c>
      <c r="J12091">
        <v>12090</v>
      </c>
      <c r="K12091">
        <v>1</v>
      </c>
      <c r="L12091" t="s">
        <v>28</v>
      </c>
      <c r="M12091">
        <v>117</v>
      </c>
      <c r="N12091">
        <v>2</v>
      </c>
      <c r="O12091">
        <v>3</v>
      </c>
      <c r="P12091" t="s">
        <v>34</v>
      </c>
      <c r="Q12091">
        <v>1</v>
      </c>
      <c r="R12091" t="s">
        <v>30</v>
      </c>
    </row>
    <row r="12092" spans="1:18" x14ac:dyDescent="0.35">
      <c r="A12092">
        <v>52</v>
      </c>
      <c r="B12092" t="s">
        <v>18</v>
      </c>
      <c r="C12092" t="s">
        <v>42</v>
      </c>
      <c r="D12092">
        <v>567</v>
      </c>
      <c r="E12092" t="s">
        <v>26</v>
      </c>
      <c r="F12092">
        <v>32</v>
      </c>
      <c r="G12092">
        <v>2</v>
      </c>
      <c r="H12092" t="s">
        <v>27</v>
      </c>
      <c r="I12092">
        <v>1</v>
      </c>
      <c r="J12092">
        <v>12091</v>
      </c>
      <c r="K12092">
        <v>3</v>
      </c>
      <c r="L12092" t="s">
        <v>28</v>
      </c>
      <c r="M12092">
        <v>49</v>
      </c>
      <c r="N12092">
        <v>4</v>
      </c>
      <c r="O12092">
        <v>3</v>
      </c>
      <c r="P12092" t="s">
        <v>47</v>
      </c>
      <c r="Q12092">
        <v>3</v>
      </c>
      <c r="R12092" t="s">
        <v>38</v>
      </c>
    </row>
    <row r="12093" spans="1:18" x14ac:dyDescent="0.35">
      <c r="A12093">
        <v>18</v>
      </c>
      <c r="B12093" t="s">
        <v>18</v>
      </c>
      <c r="C12093" t="s">
        <v>25</v>
      </c>
      <c r="D12093">
        <v>180</v>
      </c>
      <c r="E12093" t="s">
        <v>32</v>
      </c>
      <c r="F12093">
        <v>36</v>
      </c>
      <c r="G12093">
        <v>2</v>
      </c>
      <c r="H12093" t="s">
        <v>27</v>
      </c>
      <c r="I12093">
        <v>1</v>
      </c>
      <c r="J12093">
        <v>12092</v>
      </c>
      <c r="K12093">
        <v>2</v>
      </c>
      <c r="L12093" t="s">
        <v>28</v>
      </c>
      <c r="M12093">
        <v>123</v>
      </c>
      <c r="N12093">
        <v>4</v>
      </c>
      <c r="O12093">
        <v>4</v>
      </c>
      <c r="P12093" t="s">
        <v>47</v>
      </c>
      <c r="Q12093">
        <v>1</v>
      </c>
      <c r="R12093" t="s">
        <v>24</v>
      </c>
    </row>
    <row r="12094" spans="1:18" x14ac:dyDescent="0.35">
      <c r="A12094">
        <v>48</v>
      </c>
      <c r="B12094" t="s">
        <v>18</v>
      </c>
      <c r="C12094" t="s">
        <v>42</v>
      </c>
      <c r="D12094">
        <v>1153</v>
      </c>
      <c r="E12094" t="s">
        <v>20</v>
      </c>
      <c r="F12094">
        <v>33</v>
      </c>
      <c r="G12094">
        <v>4</v>
      </c>
      <c r="H12094" t="s">
        <v>26</v>
      </c>
      <c r="I12094">
        <v>1</v>
      </c>
      <c r="J12094">
        <v>12093</v>
      </c>
      <c r="K12094">
        <v>4</v>
      </c>
      <c r="L12094" t="s">
        <v>22</v>
      </c>
      <c r="M12094">
        <v>179</v>
      </c>
      <c r="N12094">
        <v>4</v>
      </c>
      <c r="O12094">
        <v>2</v>
      </c>
      <c r="P12094" t="s">
        <v>23</v>
      </c>
      <c r="Q12094">
        <v>1</v>
      </c>
      <c r="R12094" t="s">
        <v>30</v>
      </c>
    </row>
    <row r="12095" spans="1:18" x14ac:dyDescent="0.35">
      <c r="A12095">
        <v>43</v>
      </c>
      <c r="B12095" t="s">
        <v>31</v>
      </c>
      <c r="C12095" t="s">
        <v>19</v>
      </c>
      <c r="D12095">
        <v>1384</v>
      </c>
      <c r="E12095" t="s">
        <v>20</v>
      </c>
      <c r="F12095">
        <v>42</v>
      </c>
      <c r="G12095">
        <v>5</v>
      </c>
      <c r="H12095" t="s">
        <v>27</v>
      </c>
      <c r="I12095">
        <v>1</v>
      </c>
      <c r="J12095">
        <v>12094</v>
      </c>
      <c r="K12095">
        <v>3</v>
      </c>
      <c r="L12095" t="s">
        <v>28</v>
      </c>
      <c r="M12095">
        <v>186</v>
      </c>
      <c r="N12095">
        <v>3</v>
      </c>
      <c r="O12095">
        <v>5</v>
      </c>
      <c r="P12095" t="s">
        <v>40</v>
      </c>
      <c r="Q12095">
        <v>2</v>
      </c>
      <c r="R12095" t="s">
        <v>24</v>
      </c>
    </row>
    <row r="12096" spans="1:18" x14ac:dyDescent="0.35">
      <c r="A12096">
        <v>44</v>
      </c>
      <c r="B12096" t="s">
        <v>31</v>
      </c>
      <c r="C12096" t="s">
        <v>42</v>
      </c>
      <c r="D12096">
        <v>551</v>
      </c>
      <c r="E12096" t="s">
        <v>20</v>
      </c>
      <c r="F12096">
        <v>25</v>
      </c>
      <c r="G12096">
        <v>5</v>
      </c>
      <c r="H12096" t="s">
        <v>21</v>
      </c>
      <c r="I12096">
        <v>1</v>
      </c>
      <c r="J12096">
        <v>12095</v>
      </c>
      <c r="K12096">
        <v>3</v>
      </c>
      <c r="L12096" t="s">
        <v>22</v>
      </c>
      <c r="M12096">
        <v>113</v>
      </c>
      <c r="N12096">
        <v>4</v>
      </c>
      <c r="O12096">
        <v>2</v>
      </c>
      <c r="P12096" t="s">
        <v>41</v>
      </c>
      <c r="Q12096">
        <v>3</v>
      </c>
      <c r="R12096" t="s">
        <v>38</v>
      </c>
    </row>
    <row r="12097" spans="1:18" x14ac:dyDescent="0.35">
      <c r="A12097">
        <v>49</v>
      </c>
      <c r="B12097" t="s">
        <v>18</v>
      </c>
      <c r="C12097" t="s">
        <v>25</v>
      </c>
      <c r="D12097">
        <v>331</v>
      </c>
      <c r="E12097" t="s">
        <v>20</v>
      </c>
      <c r="F12097">
        <v>11</v>
      </c>
      <c r="G12097">
        <v>3</v>
      </c>
      <c r="H12097" t="s">
        <v>21</v>
      </c>
      <c r="I12097">
        <v>1</v>
      </c>
      <c r="J12097">
        <v>12096</v>
      </c>
      <c r="K12097">
        <v>1</v>
      </c>
      <c r="L12097" t="s">
        <v>28</v>
      </c>
      <c r="M12097">
        <v>101</v>
      </c>
      <c r="N12097">
        <v>1</v>
      </c>
      <c r="O12097">
        <v>4</v>
      </c>
      <c r="P12097" t="s">
        <v>37</v>
      </c>
      <c r="Q12097">
        <v>1</v>
      </c>
      <c r="R12097" t="s">
        <v>30</v>
      </c>
    </row>
    <row r="12098" spans="1:18" x14ac:dyDescent="0.35">
      <c r="A12098">
        <v>44</v>
      </c>
      <c r="B12098" t="s">
        <v>18</v>
      </c>
      <c r="C12098" t="s">
        <v>19</v>
      </c>
      <c r="D12098">
        <v>373</v>
      </c>
      <c r="E12098" t="s">
        <v>44</v>
      </c>
      <c r="F12098">
        <v>20</v>
      </c>
      <c r="G12098">
        <v>3</v>
      </c>
      <c r="H12098" t="s">
        <v>21</v>
      </c>
      <c r="I12098">
        <v>1</v>
      </c>
      <c r="J12098">
        <v>12097</v>
      </c>
      <c r="K12098">
        <v>3</v>
      </c>
      <c r="L12098" t="s">
        <v>28</v>
      </c>
      <c r="M12098">
        <v>85</v>
      </c>
      <c r="N12098">
        <v>3</v>
      </c>
      <c r="O12098">
        <v>2</v>
      </c>
      <c r="P12098" t="s">
        <v>37</v>
      </c>
      <c r="Q12098">
        <v>4</v>
      </c>
      <c r="R12098" t="s">
        <v>24</v>
      </c>
    </row>
    <row r="12099" spans="1:18" x14ac:dyDescent="0.35">
      <c r="A12099">
        <v>31</v>
      </c>
      <c r="B12099" t="s">
        <v>31</v>
      </c>
      <c r="C12099" t="s">
        <v>19</v>
      </c>
      <c r="D12099">
        <v>533</v>
      </c>
      <c r="E12099" t="s">
        <v>20</v>
      </c>
      <c r="F12099">
        <v>23</v>
      </c>
      <c r="G12099">
        <v>3</v>
      </c>
      <c r="H12099" t="s">
        <v>33</v>
      </c>
      <c r="I12099">
        <v>1</v>
      </c>
      <c r="J12099">
        <v>12098</v>
      </c>
      <c r="K12099">
        <v>3</v>
      </c>
      <c r="L12099" t="s">
        <v>22</v>
      </c>
      <c r="M12099">
        <v>104</v>
      </c>
      <c r="N12099">
        <v>4</v>
      </c>
      <c r="O12099">
        <v>5</v>
      </c>
      <c r="P12099" t="s">
        <v>47</v>
      </c>
      <c r="Q12099">
        <v>4</v>
      </c>
      <c r="R12099" t="s">
        <v>30</v>
      </c>
    </row>
    <row r="12100" spans="1:18" x14ac:dyDescent="0.35">
      <c r="A12100">
        <v>31</v>
      </c>
      <c r="B12100" t="s">
        <v>18</v>
      </c>
      <c r="C12100" t="s">
        <v>19</v>
      </c>
      <c r="D12100">
        <v>646</v>
      </c>
      <c r="E12100" t="s">
        <v>44</v>
      </c>
      <c r="F12100">
        <v>25</v>
      </c>
      <c r="G12100">
        <v>5</v>
      </c>
      <c r="H12100" t="s">
        <v>27</v>
      </c>
      <c r="I12100">
        <v>1</v>
      </c>
      <c r="J12100">
        <v>12099</v>
      </c>
      <c r="K12100">
        <v>1</v>
      </c>
      <c r="L12100" t="s">
        <v>28</v>
      </c>
      <c r="M12100">
        <v>198</v>
      </c>
      <c r="N12100">
        <v>2</v>
      </c>
      <c r="O12100">
        <v>1</v>
      </c>
      <c r="P12100" t="s">
        <v>37</v>
      </c>
      <c r="Q12100">
        <v>3</v>
      </c>
      <c r="R12100" t="s">
        <v>38</v>
      </c>
    </row>
    <row r="12101" spans="1:18" x14ac:dyDescent="0.35">
      <c r="A12101">
        <v>58</v>
      </c>
      <c r="B12101" t="s">
        <v>31</v>
      </c>
      <c r="C12101" t="s">
        <v>25</v>
      </c>
      <c r="D12101">
        <v>627</v>
      </c>
      <c r="E12101" t="s">
        <v>35</v>
      </c>
      <c r="F12101">
        <v>25</v>
      </c>
      <c r="G12101">
        <v>4</v>
      </c>
      <c r="H12101" t="s">
        <v>21</v>
      </c>
      <c r="I12101">
        <v>1</v>
      </c>
      <c r="J12101">
        <v>12100</v>
      </c>
      <c r="K12101">
        <v>4</v>
      </c>
      <c r="L12101" t="s">
        <v>28</v>
      </c>
      <c r="M12101">
        <v>88</v>
      </c>
      <c r="N12101">
        <v>4</v>
      </c>
      <c r="O12101">
        <v>4</v>
      </c>
      <c r="P12101" t="s">
        <v>45</v>
      </c>
      <c r="Q12101">
        <v>2</v>
      </c>
      <c r="R12101" t="s">
        <v>24</v>
      </c>
    </row>
    <row r="12102" spans="1:18" x14ac:dyDescent="0.35">
      <c r="A12102">
        <v>36</v>
      </c>
      <c r="B12102" t="s">
        <v>18</v>
      </c>
      <c r="C12102" t="s">
        <v>42</v>
      </c>
      <c r="D12102">
        <v>933</v>
      </c>
      <c r="E12102" t="s">
        <v>32</v>
      </c>
      <c r="F12102">
        <v>7</v>
      </c>
      <c r="G12102">
        <v>4</v>
      </c>
      <c r="H12102" t="s">
        <v>21</v>
      </c>
      <c r="I12102">
        <v>1</v>
      </c>
      <c r="J12102">
        <v>12101</v>
      </c>
      <c r="K12102">
        <v>1</v>
      </c>
      <c r="L12102" t="s">
        <v>28</v>
      </c>
      <c r="M12102">
        <v>165</v>
      </c>
      <c r="N12102">
        <v>4</v>
      </c>
      <c r="O12102">
        <v>2</v>
      </c>
      <c r="P12102" t="s">
        <v>46</v>
      </c>
      <c r="Q12102">
        <v>1</v>
      </c>
      <c r="R12102" t="s">
        <v>24</v>
      </c>
    </row>
    <row r="12103" spans="1:18" x14ac:dyDescent="0.35">
      <c r="A12103">
        <v>53</v>
      </c>
      <c r="B12103" t="s">
        <v>18</v>
      </c>
      <c r="C12103" t="s">
        <v>25</v>
      </c>
      <c r="D12103">
        <v>571</v>
      </c>
      <c r="E12103" t="s">
        <v>32</v>
      </c>
      <c r="F12103">
        <v>18</v>
      </c>
      <c r="G12103">
        <v>5</v>
      </c>
      <c r="H12103" t="s">
        <v>21</v>
      </c>
      <c r="I12103">
        <v>1</v>
      </c>
      <c r="J12103">
        <v>12102</v>
      </c>
      <c r="K12103">
        <v>2</v>
      </c>
      <c r="L12103" t="s">
        <v>22</v>
      </c>
      <c r="M12103">
        <v>111</v>
      </c>
      <c r="N12103">
        <v>2</v>
      </c>
      <c r="O12103">
        <v>5</v>
      </c>
      <c r="P12103" t="s">
        <v>34</v>
      </c>
      <c r="Q12103">
        <v>2</v>
      </c>
      <c r="R12103" t="s">
        <v>30</v>
      </c>
    </row>
    <row r="12104" spans="1:18" x14ac:dyDescent="0.35">
      <c r="A12104">
        <v>41</v>
      </c>
      <c r="B12104" t="s">
        <v>18</v>
      </c>
      <c r="C12104" t="s">
        <v>25</v>
      </c>
      <c r="D12104">
        <v>1214</v>
      </c>
      <c r="E12104" t="s">
        <v>32</v>
      </c>
      <c r="F12104">
        <v>19</v>
      </c>
      <c r="G12104">
        <v>3</v>
      </c>
      <c r="H12104" t="s">
        <v>27</v>
      </c>
      <c r="I12104">
        <v>1</v>
      </c>
      <c r="J12104">
        <v>12103</v>
      </c>
      <c r="K12104">
        <v>2</v>
      </c>
      <c r="L12104" t="s">
        <v>22</v>
      </c>
      <c r="M12104">
        <v>149</v>
      </c>
      <c r="N12104">
        <v>4</v>
      </c>
      <c r="O12104">
        <v>5</v>
      </c>
      <c r="P12104" t="s">
        <v>26</v>
      </c>
      <c r="Q12104">
        <v>3</v>
      </c>
      <c r="R12104" t="s">
        <v>24</v>
      </c>
    </row>
    <row r="12105" spans="1:18" x14ac:dyDescent="0.35">
      <c r="A12105">
        <v>23</v>
      </c>
      <c r="B12105" t="s">
        <v>31</v>
      </c>
      <c r="C12105" t="s">
        <v>42</v>
      </c>
      <c r="D12105">
        <v>1141</v>
      </c>
      <c r="E12105" t="s">
        <v>35</v>
      </c>
      <c r="F12105">
        <v>46</v>
      </c>
      <c r="G12105">
        <v>5</v>
      </c>
      <c r="H12105" t="s">
        <v>43</v>
      </c>
      <c r="I12105">
        <v>1</v>
      </c>
      <c r="J12105">
        <v>12104</v>
      </c>
      <c r="K12105">
        <v>2</v>
      </c>
      <c r="L12105" t="s">
        <v>22</v>
      </c>
      <c r="M12105">
        <v>46</v>
      </c>
      <c r="N12105">
        <v>3</v>
      </c>
      <c r="O12105">
        <v>2</v>
      </c>
      <c r="P12105" t="s">
        <v>46</v>
      </c>
      <c r="Q12105">
        <v>2</v>
      </c>
      <c r="R12105" t="s">
        <v>24</v>
      </c>
    </row>
    <row r="12106" spans="1:18" x14ac:dyDescent="0.35">
      <c r="A12106">
        <v>50</v>
      </c>
      <c r="B12106" t="s">
        <v>18</v>
      </c>
      <c r="C12106" t="s">
        <v>25</v>
      </c>
      <c r="D12106">
        <v>566</v>
      </c>
      <c r="E12106" t="s">
        <v>20</v>
      </c>
      <c r="F12106">
        <v>34</v>
      </c>
      <c r="G12106">
        <v>5</v>
      </c>
      <c r="H12106" t="s">
        <v>43</v>
      </c>
      <c r="I12106">
        <v>1</v>
      </c>
      <c r="J12106">
        <v>12105</v>
      </c>
      <c r="K12106">
        <v>3</v>
      </c>
      <c r="L12106" t="s">
        <v>22</v>
      </c>
      <c r="M12106">
        <v>194</v>
      </c>
      <c r="N12106">
        <v>3</v>
      </c>
      <c r="O12106">
        <v>2</v>
      </c>
      <c r="P12106" t="s">
        <v>34</v>
      </c>
      <c r="Q12106">
        <v>3</v>
      </c>
      <c r="R12106" t="s">
        <v>30</v>
      </c>
    </row>
    <row r="12107" spans="1:18" x14ac:dyDescent="0.35">
      <c r="A12107">
        <v>38</v>
      </c>
      <c r="B12107" t="s">
        <v>31</v>
      </c>
      <c r="C12107" t="s">
        <v>19</v>
      </c>
      <c r="D12107">
        <v>201</v>
      </c>
      <c r="E12107" t="s">
        <v>32</v>
      </c>
      <c r="F12107">
        <v>2</v>
      </c>
      <c r="G12107">
        <v>3</v>
      </c>
      <c r="H12107" t="s">
        <v>27</v>
      </c>
      <c r="I12107">
        <v>1</v>
      </c>
      <c r="J12107">
        <v>12106</v>
      </c>
      <c r="K12107">
        <v>1</v>
      </c>
      <c r="L12107" t="s">
        <v>22</v>
      </c>
      <c r="M12107">
        <v>75</v>
      </c>
      <c r="N12107">
        <v>3</v>
      </c>
      <c r="O12107">
        <v>5</v>
      </c>
      <c r="P12107" t="s">
        <v>34</v>
      </c>
      <c r="Q12107">
        <v>4</v>
      </c>
      <c r="R12107" t="s">
        <v>30</v>
      </c>
    </row>
    <row r="12108" spans="1:18" x14ac:dyDescent="0.35">
      <c r="A12108">
        <v>32</v>
      </c>
      <c r="B12108" t="s">
        <v>31</v>
      </c>
      <c r="C12108" t="s">
        <v>42</v>
      </c>
      <c r="D12108">
        <v>416</v>
      </c>
      <c r="E12108" t="s">
        <v>44</v>
      </c>
      <c r="F12108">
        <v>34</v>
      </c>
      <c r="G12108">
        <v>4</v>
      </c>
      <c r="H12108" t="s">
        <v>21</v>
      </c>
      <c r="I12108">
        <v>1</v>
      </c>
      <c r="J12108">
        <v>12107</v>
      </c>
      <c r="K12108">
        <v>3</v>
      </c>
      <c r="L12108" t="s">
        <v>28</v>
      </c>
      <c r="M12108">
        <v>97</v>
      </c>
      <c r="N12108">
        <v>3</v>
      </c>
      <c r="O12108">
        <v>2</v>
      </c>
      <c r="P12108" t="s">
        <v>40</v>
      </c>
      <c r="Q12108">
        <v>4</v>
      </c>
      <c r="R12108" t="s">
        <v>24</v>
      </c>
    </row>
    <row r="12109" spans="1:18" x14ac:dyDescent="0.35">
      <c r="A12109">
        <v>37</v>
      </c>
      <c r="B12109" t="s">
        <v>31</v>
      </c>
      <c r="C12109" t="s">
        <v>42</v>
      </c>
      <c r="D12109">
        <v>752</v>
      </c>
      <c r="E12109" t="s">
        <v>35</v>
      </c>
      <c r="F12109">
        <v>7</v>
      </c>
      <c r="G12109">
        <v>2</v>
      </c>
      <c r="H12109" t="s">
        <v>36</v>
      </c>
      <c r="I12109">
        <v>1</v>
      </c>
      <c r="J12109">
        <v>12108</v>
      </c>
      <c r="K12109">
        <v>1</v>
      </c>
      <c r="L12109" t="s">
        <v>22</v>
      </c>
      <c r="M12109">
        <v>150</v>
      </c>
      <c r="N12109">
        <v>3</v>
      </c>
      <c r="O12109">
        <v>1</v>
      </c>
      <c r="P12109" t="s">
        <v>29</v>
      </c>
      <c r="Q12109">
        <v>1</v>
      </c>
      <c r="R12109" t="s">
        <v>38</v>
      </c>
    </row>
    <row r="12110" spans="1:18" x14ac:dyDescent="0.35">
      <c r="A12110">
        <v>29</v>
      </c>
      <c r="B12110" t="s">
        <v>31</v>
      </c>
      <c r="C12110" t="s">
        <v>19</v>
      </c>
      <c r="D12110">
        <v>1312</v>
      </c>
      <c r="E12110" t="s">
        <v>32</v>
      </c>
      <c r="F12110">
        <v>25</v>
      </c>
      <c r="G12110">
        <v>3</v>
      </c>
      <c r="H12110" t="s">
        <v>27</v>
      </c>
      <c r="I12110">
        <v>1</v>
      </c>
      <c r="J12110">
        <v>12109</v>
      </c>
      <c r="K12110">
        <v>3</v>
      </c>
      <c r="L12110" t="s">
        <v>22</v>
      </c>
      <c r="M12110">
        <v>43</v>
      </c>
      <c r="N12110">
        <v>3</v>
      </c>
      <c r="O12110">
        <v>2</v>
      </c>
      <c r="P12110" t="s">
        <v>37</v>
      </c>
      <c r="Q12110">
        <v>4</v>
      </c>
      <c r="R12110" t="s">
        <v>30</v>
      </c>
    </row>
    <row r="12111" spans="1:18" x14ac:dyDescent="0.35">
      <c r="A12111">
        <v>19</v>
      </c>
      <c r="B12111" t="s">
        <v>31</v>
      </c>
      <c r="C12111" t="s">
        <v>19</v>
      </c>
      <c r="D12111">
        <v>1301</v>
      </c>
      <c r="E12111" t="s">
        <v>39</v>
      </c>
      <c r="F12111">
        <v>22</v>
      </c>
      <c r="G12111">
        <v>5</v>
      </c>
      <c r="H12111" t="s">
        <v>33</v>
      </c>
      <c r="I12111">
        <v>1</v>
      </c>
      <c r="J12111">
        <v>12110</v>
      </c>
      <c r="K12111">
        <v>4</v>
      </c>
      <c r="L12111" t="s">
        <v>28</v>
      </c>
      <c r="M12111">
        <v>197</v>
      </c>
      <c r="N12111">
        <v>1</v>
      </c>
      <c r="O12111">
        <v>1</v>
      </c>
      <c r="P12111" t="s">
        <v>45</v>
      </c>
      <c r="Q12111">
        <v>4</v>
      </c>
      <c r="R12111" t="s">
        <v>30</v>
      </c>
    </row>
    <row r="12112" spans="1:18" x14ac:dyDescent="0.35">
      <c r="A12112">
        <v>43</v>
      </c>
      <c r="B12112" t="s">
        <v>31</v>
      </c>
      <c r="C12112" t="s">
        <v>42</v>
      </c>
      <c r="D12112">
        <v>665</v>
      </c>
      <c r="E12112" t="s">
        <v>44</v>
      </c>
      <c r="F12112">
        <v>13</v>
      </c>
      <c r="G12112">
        <v>1</v>
      </c>
      <c r="H12112" t="s">
        <v>33</v>
      </c>
      <c r="I12112">
        <v>1</v>
      </c>
      <c r="J12112">
        <v>12111</v>
      </c>
      <c r="K12112">
        <v>4</v>
      </c>
      <c r="L12112" t="s">
        <v>28</v>
      </c>
      <c r="M12112">
        <v>171</v>
      </c>
      <c r="N12112">
        <v>4</v>
      </c>
      <c r="O12112">
        <v>1</v>
      </c>
      <c r="P12112" t="s">
        <v>45</v>
      </c>
      <c r="Q12112">
        <v>2</v>
      </c>
      <c r="R12112" t="s">
        <v>38</v>
      </c>
    </row>
    <row r="12113" spans="1:18" x14ac:dyDescent="0.35">
      <c r="A12113">
        <v>42</v>
      </c>
      <c r="B12113" t="s">
        <v>18</v>
      </c>
      <c r="C12113" t="s">
        <v>19</v>
      </c>
      <c r="D12113">
        <v>1069</v>
      </c>
      <c r="E12113" t="s">
        <v>32</v>
      </c>
      <c r="F12113">
        <v>18</v>
      </c>
      <c r="G12113">
        <v>3</v>
      </c>
      <c r="H12113" t="s">
        <v>21</v>
      </c>
      <c r="I12113">
        <v>1</v>
      </c>
      <c r="J12113">
        <v>12112</v>
      </c>
      <c r="K12113">
        <v>4</v>
      </c>
      <c r="L12113" t="s">
        <v>22</v>
      </c>
      <c r="M12113">
        <v>139</v>
      </c>
      <c r="N12113">
        <v>3</v>
      </c>
      <c r="O12113">
        <v>3</v>
      </c>
      <c r="P12113" t="s">
        <v>29</v>
      </c>
      <c r="Q12113">
        <v>3</v>
      </c>
      <c r="R12113" t="s">
        <v>24</v>
      </c>
    </row>
    <row r="12114" spans="1:18" x14ac:dyDescent="0.35">
      <c r="A12114">
        <v>51</v>
      </c>
      <c r="B12114" t="s">
        <v>31</v>
      </c>
      <c r="C12114" t="s">
        <v>19</v>
      </c>
      <c r="D12114">
        <v>741</v>
      </c>
      <c r="E12114" t="s">
        <v>20</v>
      </c>
      <c r="F12114">
        <v>19</v>
      </c>
      <c r="G12114">
        <v>1</v>
      </c>
      <c r="H12114" t="s">
        <v>33</v>
      </c>
      <c r="I12114">
        <v>1</v>
      </c>
      <c r="J12114">
        <v>12113</v>
      </c>
      <c r="K12114">
        <v>3</v>
      </c>
      <c r="L12114" t="s">
        <v>22</v>
      </c>
      <c r="M12114">
        <v>173</v>
      </c>
      <c r="N12114">
        <v>4</v>
      </c>
      <c r="O12114">
        <v>3</v>
      </c>
      <c r="P12114" t="s">
        <v>23</v>
      </c>
      <c r="Q12114">
        <v>1</v>
      </c>
      <c r="R12114" t="s">
        <v>38</v>
      </c>
    </row>
    <row r="12115" spans="1:18" x14ac:dyDescent="0.35">
      <c r="A12115">
        <v>45</v>
      </c>
      <c r="B12115" t="s">
        <v>18</v>
      </c>
      <c r="C12115" t="s">
        <v>42</v>
      </c>
      <c r="D12115">
        <v>1107</v>
      </c>
      <c r="E12115" t="s">
        <v>35</v>
      </c>
      <c r="F12115">
        <v>35</v>
      </c>
      <c r="G12115">
        <v>2</v>
      </c>
      <c r="H12115" t="s">
        <v>33</v>
      </c>
      <c r="I12115">
        <v>1</v>
      </c>
      <c r="J12115">
        <v>12114</v>
      </c>
      <c r="K12115">
        <v>3</v>
      </c>
      <c r="L12115" t="s">
        <v>28</v>
      </c>
      <c r="M12115">
        <v>46</v>
      </c>
      <c r="N12115">
        <v>1</v>
      </c>
      <c r="O12115">
        <v>1</v>
      </c>
      <c r="P12115" t="s">
        <v>40</v>
      </c>
      <c r="Q12115">
        <v>4</v>
      </c>
      <c r="R12115" t="s">
        <v>24</v>
      </c>
    </row>
    <row r="12116" spans="1:18" x14ac:dyDescent="0.35">
      <c r="A12116">
        <v>45</v>
      </c>
      <c r="B12116" t="s">
        <v>31</v>
      </c>
      <c r="C12116" t="s">
        <v>19</v>
      </c>
      <c r="D12116">
        <v>1426</v>
      </c>
      <c r="E12116" t="s">
        <v>26</v>
      </c>
      <c r="F12116">
        <v>4</v>
      </c>
      <c r="G12116">
        <v>2</v>
      </c>
      <c r="H12116" t="s">
        <v>21</v>
      </c>
      <c r="I12116">
        <v>1</v>
      </c>
      <c r="J12116">
        <v>12115</v>
      </c>
      <c r="K12116">
        <v>2</v>
      </c>
      <c r="L12116" t="s">
        <v>28</v>
      </c>
      <c r="M12116">
        <v>74</v>
      </c>
      <c r="N12116">
        <v>4</v>
      </c>
      <c r="O12116">
        <v>3</v>
      </c>
      <c r="P12116" t="s">
        <v>40</v>
      </c>
      <c r="Q12116">
        <v>3</v>
      </c>
      <c r="R12116" t="s">
        <v>30</v>
      </c>
    </row>
    <row r="12117" spans="1:18" x14ac:dyDescent="0.35">
      <c r="A12117">
        <v>52</v>
      </c>
      <c r="B12117" t="s">
        <v>31</v>
      </c>
      <c r="C12117" t="s">
        <v>42</v>
      </c>
      <c r="D12117">
        <v>887</v>
      </c>
      <c r="E12117" t="s">
        <v>35</v>
      </c>
      <c r="F12117">
        <v>37</v>
      </c>
      <c r="G12117">
        <v>1</v>
      </c>
      <c r="H12117" t="s">
        <v>36</v>
      </c>
      <c r="I12117">
        <v>1</v>
      </c>
      <c r="J12117">
        <v>12116</v>
      </c>
      <c r="K12117">
        <v>4</v>
      </c>
      <c r="L12117" t="s">
        <v>22</v>
      </c>
      <c r="M12117">
        <v>89</v>
      </c>
      <c r="N12117">
        <v>1</v>
      </c>
      <c r="O12117">
        <v>5</v>
      </c>
      <c r="P12117" t="s">
        <v>41</v>
      </c>
      <c r="Q12117">
        <v>3</v>
      </c>
      <c r="R12117" t="s">
        <v>30</v>
      </c>
    </row>
    <row r="12118" spans="1:18" x14ac:dyDescent="0.35">
      <c r="A12118">
        <v>37</v>
      </c>
      <c r="B12118" t="s">
        <v>18</v>
      </c>
      <c r="C12118" t="s">
        <v>42</v>
      </c>
      <c r="D12118">
        <v>340</v>
      </c>
      <c r="E12118" t="s">
        <v>44</v>
      </c>
      <c r="F12118">
        <v>11</v>
      </c>
      <c r="G12118">
        <v>1</v>
      </c>
      <c r="H12118" t="s">
        <v>43</v>
      </c>
      <c r="I12118">
        <v>1</v>
      </c>
      <c r="J12118">
        <v>12117</v>
      </c>
      <c r="K12118">
        <v>2</v>
      </c>
      <c r="L12118" t="s">
        <v>22</v>
      </c>
      <c r="M12118">
        <v>131</v>
      </c>
      <c r="N12118">
        <v>1</v>
      </c>
      <c r="O12118">
        <v>5</v>
      </c>
      <c r="P12118" t="s">
        <v>47</v>
      </c>
      <c r="Q12118">
        <v>1</v>
      </c>
      <c r="R12118" t="s">
        <v>24</v>
      </c>
    </row>
    <row r="12119" spans="1:18" x14ac:dyDescent="0.35">
      <c r="A12119">
        <v>25</v>
      </c>
      <c r="B12119" t="s">
        <v>31</v>
      </c>
      <c r="C12119" t="s">
        <v>19</v>
      </c>
      <c r="D12119">
        <v>166</v>
      </c>
      <c r="E12119" t="s">
        <v>35</v>
      </c>
      <c r="F12119">
        <v>10</v>
      </c>
      <c r="G12119">
        <v>4</v>
      </c>
      <c r="H12119" t="s">
        <v>43</v>
      </c>
      <c r="I12119">
        <v>1</v>
      </c>
      <c r="J12119">
        <v>12118</v>
      </c>
      <c r="K12119">
        <v>1</v>
      </c>
      <c r="L12119" t="s">
        <v>28</v>
      </c>
      <c r="M12119">
        <v>199</v>
      </c>
      <c r="N12119">
        <v>2</v>
      </c>
      <c r="O12119">
        <v>4</v>
      </c>
      <c r="P12119" t="s">
        <v>45</v>
      </c>
      <c r="Q12119">
        <v>3</v>
      </c>
      <c r="R12119" t="s">
        <v>38</v>
      </c>
    </row>
    <row r="12120" spans="1:18" x14ac:dyDescent="0.35">
      <c r="A12120">
        <v>27</v>
      </c>
      <c r="B12120" t="s">
        <v>31</v>
      </c>
      <c r="C12120" t="s">
        <v>25</v>
      </c>
      <c r="D12120">
        <v>769</v>
      </c>
      <c r="E12120" t="s">
        <v>20</v>
      </c>
      <c r="F12120">
        <v>6</v>
      </c>
      <c r="G12120">
        <v>5</v>
      </c>
      <c r="H12120" t="s">
        <v>27</v>
      </c>
      <c r="I12120">
        <v>1</v>
      </c>
      <c r="J12120">
        <v>12119</v>
      </c>
      <c r="K12120">
        <v>4</v>
      </c>
      <c r="L12120" t="s">
        <v>22</v>
      </c>
      <c r="M12120">
        <v>78</v>
      </c>
      <c r="N12120">
        <v>1</v>
      </c>
      <c r="O12120">
        <v>4</v>
      </c>
      <c r="P12120" t="s">
        <v>45</v>
      </c>
      <c r="Q12120">
        <v>4</v>
      </c>
      <c r="R12120" t="s">
        <v>24</v>
      </c>
    </row>
    <row r="12121" spans="1:18" x14ac:dyDescent="0.35">
      <c r="A12121">
        <v>36</v>
      </c>
      <c r="B12121" t="s">
        <v>18</v>
      </c>
      <c r="C12121" t="s">
        <v>25</v>
      </c>
      <c r="D12121">
        <v>809</v>
      </c>
      <c r="E12121" t="s">
        <v>39</v>
      </c>
      <c r="F12121">
        <v>50</v>
      </c>
      <c r="G12121">
        <v>2</v>
      </c>
      <c r="H12121" t="s">
        <v>26</v>
      </c>
      <c r="I12121">
        <v>1</v>
      </c>
      <c r="J12121">
        <v>12120</v>
      </c>
      <c r="K12121">
        <v>2</v>
      </c>
      <c r="L12121" t="s">
        <v>22</v>
      </c>
      <c r="M12121">
        <v>190</v>
      </c>
      <c r="N12121">
        <v>1</v>
      </c>
      <c r="O12121">
        <v>5</v>
      </c>
      <c r="P12121" t="s">
        <v>41</v>
      </c>
      <c r="Q12121">
        <v>1</v>
      </c>
      <c r="R12121" t="s">
        <v>30</v>
      </c>
    </row>
    <row r="12122" spans="1:18" x14ac:dyDescent="0.35">
      <c r="A12122">
        <v>38</v>
      </c>
      <c r="B12122" t="s">
        <v>18</v>
      </c>
      <c r="C12122" t="s">
        <v>42</v>
      </c>
      <c r="D12122">
        <v>231</v>
      </c>
      <c r="E12122" t="s">
        <v>26</v>
      </c>
      <c r="F12122">
        <v>10</v>
      </c>
      <c r="G12122">
        <v>4</v>
      </c>
      <c r="H12122" t="s">
        <v>27</v>
      </c>
      <c r="I12122">
        <v>1</v>
      </c>
      <c r="J12122">
        <v>12121</v>
      </c>
      <c r="K12122">
        <v>2</v>
      </c>
      <c r="L12122" t="s">
        <v>28</v>
      </c>
      <c r="M12122">
        <v>159</v>
      </c>
      <c r="N12122">
        <v>4</v>
      </c>
      <c r="O12122">
        <v>1</v>
      </c>
      <c r="P12122" t="s">
        <v>47</v>
      </c>
      <c r="Q12122">
        <v>1</v>
      </c>
      <c r="R12122" t="s">
        <v>30</v>
      </c>
    </row>
    <row r="12123" spans="1:18" x14ac:dyDescent="0.35">
      <c r="A12123">
        <v>42</v>
      </c>
      <c r="B12123" t="s">
        <v>18</v>
      </c>
      <c r="C12123" t="s">
        <v>25</v>
      </c>
      <c r="D12123">
        <v>819</v>
      </c>
      <c r="E12123" t="s">
        <v>35</v>
      </c>
      <c r="F12123">
        <v>43</v>
      </c>
      <c r="G12123">
        <v>4</v>
      </c>
      <c r="H12123" t="s">
        <v>43</v>
      </c>
      <c r="I12123">
        <v>1</v>
      </c>
      <c r="J12123">
        <v>12122</v>
      </c>
      <c r="K12123">
        <v>1</v>
      </c>
      <c r="L12123" t="s">
        <v>28</v>
      </c>
      <c r="M12123">
        <v>172</v>
      </c>
      <c r="N12123">
        <v>3</v>
      </c>
      <c r="O12123">
        <v>5</v>
      </c>
      <c r="P12123" t="s">
        <v>47</v>
      </c>
      <c r="Q12123">
        <v>3</v>
      </c>
      <c r="R12123" t="s">
        <v>24</v>
      </c>
    </row>
    <row r="12124" spans="1:18" x14ac:dyDescent="0.35">
      <c r="A12124">
        <v>48</v>
      </c>
      <c r="B12124" t="s">
        <v>18</v>
      </c>
      <c r="C12124" t="s">
        <v>25</v>
      </c>
      <c r="D12124">
        <v>1479</v>
      </c>
      <c r="E12124" t="s">
        <v>44</v>
      </c>
      <c r="F12124">
        <v>32</v>
      </c>
      <c r="G12124">
        <v>4</v>
      </c>
      <c r="H12124" t="s">
        <v>43</v>
      </c>
      <c r="I12124">
        <v>1</v>
      </c>
      <c r="J12124">
        <v>12123</v>
      </c>
      <c r="K12124">
        <v>3</v>
      </c>
      <c r="L12124" t="s">
        <v>28</v>
      </c>
      <c r="M12124">
        <v>177</v>
      </c>
      <c r="N12124">
        <v>4</v>
      </c>
      <c r="O12124">
        <v>2</v>
      </c>
      <c r="P12124" t="s">
        <v>23</v>
      </c>
      <c r="Q12124">
        <v>2</v>
      </c>
      <c r="R12124" t="s">
        <v>24</v>
      </c>
    </row>
    <row r="12125" spans="1:18" x14ac:dyDescent="0.35">
      <c r="A12125">
        <v>33</v>
      </c>
      <c r="B12125" t="s">
        <v>18</v>
      </c>
      <c r="C12125" t="s">
        <v>19</v>
      </c>
      <c r="D12125">
        <v>1208</v>
      </c>
      <c r="E12125" t="s">
        <v>32</v>
      </c>
      <c r="F12125">
        <v>22</v>
      </c>
      <c r="G12125">
        <v>2</v>
      </c>
      <c r="H12125" t="s">
        <v>33</v>
      </c>
      <c r="I12125">
        <v>1</v>
      </c>
      <c r="J12125">
        <v>12124</v>
      </c>
      <c r="K12125">
        <v>2</v>
      </c>
      <c r="L12125" t="s">
        <v>28</v>
      </c>
      <c r="M12125">
        <v>64</v>
      </c>
      <c r="N12125">
        <v>3</v>
      </c>
      <c r="O12125">
        <v>4</v>
      </c>
      <c r="P12125" t="s">
        <v>26</v>
      </c>
      <c r="Q12125">
        <v>1</v>
      </c>
      <c r="R12125" t="s">
        <v>30</v>
      </c>
    </row>
    <row r="12126" spans="1:18" x14ac:dyDescent="0.35">
      <c r="A12126">
        <v>50</v>
      </c>
      <c r="B12126" t="s">
        <v>31</v>
      </c>
      <c r="C12126" t="s">
        <v>19</v>
      </c>
      <c r="D12126">
        <v>1257</v>
      </c>
      <c r="E12126" t="s">
        <v>32</v>
      </c>
      <c r="F12126">
        <v>5</v>
      </c>
      <c r="G12126">
        <v>4</v>
      </c>
      <c r="H12126" t="s">
        <v>27</v>
      </c>
      <c r="I12126">
        <v>1</v>
      </c>
      <c r="J12126">
        <v>12125</v>
      </c>
      <c r="K12126">
        <v>4</v>
      </c>
      <c r="L12126" t="s">
        <v>28</v>
      </c>
      <c r="M12126">
        <v>111</v>
      </c>
      <c r="N12126">
        <v>3</v>
      </c>
      <c r="O12126">
        <v>3</v>
      </c>
      <c r="P12126" t="s">
        <v>46</v>
      </c>
      <c r="Q12126">
        <v>4</v>
      </c>
      <c r="R12126" t="s">
        <v>24</v>
      </c>
    </row>
    <row r="12127" spans="1:18" x14ac:dyDescent="0.35">
      <c r="A12127">
        <v>46</v>
      </c>
      <c r="B12127" t="s">
        <v>18</v>
      </c>
      <c r="C12127" t="s">
        <v>25</v>
      </c>
      <c r="D12127">
        <v>438</v>
      </c>
      <c r="E12127" t="s">
        <v>39</v>
      </c>
      <c r="F12127">
        <v>33</v>
      </c>
      <c r="G12127">
        <v>1</v>
      </c>
      <c r="H12127" t="s">
        <v>36</v>
      </c>
      <c r="I12127">
        <v>1</v>
      </c>
      <c r="J12127">
        <v>12126</v>
      </c>
      <c r="K12127">
        <v>4</v>
      </c>
      <c r="L12127" t="s">
        <v>22</v>
      </c>
      <c r="M12127">
        <v>142</v>
      </c>
      <c r="N12127">
        <v>2</v>
      </c>
      <c r="O12127">
        <v>1</v>
      </c>
      <c r="P12127" t="s">
        <v>41</v>
      </c>
      <c r="Q12127">
        <v>1</v>
      </c>
      <c r="R12127" t="s">
        <v>38</v>
      </c>
    </row>
    <row r="12128" spans="1:18" x14ac:dyDescent="0.35">
      <c r="A12128">
        <v>35</v>
      </c>
      <c r="B12128" t="s">
        <v>18</v>
      </c>
      <c r="C12128" t="s">
        <v>19</v>
      </c>
      <c r="D12128">
        <v>699</v>
      </c>
      <c r="E12128" t="s">
        <v>35</v>
      </c>
      <c r="F12128">
        <v>32</v>
      </c>
      <c r="G12128">
        <v>4</v>
      </c>
      <c r="H12128" t="s">
        <v>36</v>
      </c>
      <c r="I12128">
        <v>1</v>
      </c>
      <c r="J12128">
        <v>12127</v>
      </c>
      <c r="K12128">
        <v>1</v>
      </c>
      <c r="L12128" t="s">
        <v>28</v>
      </c>
      <c r="M12128">
        <v>137</v>
      </c>
      <c r="N12128">
        <v>3</v>
      </c>
      <c r="O12128">
        <v>4</v>
      </c>
      <c r="P12128" t="s">
        <v>34</v>
      </c>
      <c r="Q12128">
        <v>3</v>
      </c>
      <c r="R12128" t="s">
        <v>30</v>
      </c>
    </row>
    <row r="12129" spans="1:18" x14ac:dyDescent="0.35">
      <c r="A12129">
        <v>57</v>
      </c>
      <c r="B12129" t="s">
        <v>31</v>
      </c>
      <c r="C12129" t="s">
        <v>42</v>
      </c>
      <c r="D12129">
        <v>547</v>
      </c>
      <c r="E12129" t="s">
        <v>44</v>
      </c>
      <c r="F12129">
        <v>2</v>
      </c>
      <c r="G12129">
        <v>3</v>
      </c>
      <c r="H12129" t="s">
        <v>33</v>
      </c>
      <c r="I12129">
        <v>1</v>
      </c>
      <c r="J12129">
        <v>12128</v>
      </c>
      <c r="K12129">
        <v>3</v>
      </c>
      <c r="L12129" t="s">
        <v>22</v>
      </c>
      <c r="M12129">
        <v>170</v>
      </c>
      <c r="N12129">
        <v>4</v>
      </c>
      <c r="O12129">
        <v>1</v>
      </c>
      <c r="P12129" t="s">
        <v>26</v>
      </c>
      <c r="Q12129">
        <v>4</v>
      </c>
      <c r="R12129" t="s">
        <v>24</v>
      </c>
    </row>
    <row r="12130" spans="1:18" x14ac:dyDescent="0.35">
      <c r="A12130">
        <v>20</v>
      </c>
      <c r="B12130" t="s">
        <v>31</v>
      </c>
      <c r="C12130" t="s">
        <v>25</v>
      </c>
      <c r="D12130">
        <v>402</v>
      </c>
      <c r="E12130" t="s">
        <v>44</v>
      </c>
      <c r="F12130">
        <v>47</v>
      </c>
      <c r="G12130">
        <v>5</v>
      </c>
      <c r="H12130" t="s">
        <v>36</v>
      </c>
      <c r="I12130">
        <v>1</v>
      </c>
      <c r="J12130">
        <v>12129</v>
      </c>
      <c r="K12130">
        <v>1</v>
      </c>
      <c r="L12130" t="s">
        <v>28</v>
      </c>
      <c r="M12130">
        <v>124</v>
      </c>
      <c r="N12130">
        <v>4</v>
      </c>
      <c r="O12130">
        <v>5</v>
      </c>
      <c r="P12130" t="s">
        <v>47</v>
      </c>
      <c r="Q12130">
        <v>4</v>
      </c>
      <c r="R12130" t="s">
        <v>30</v>
      </c>
    </row>
    <row r="12131" spans="1:18" x14ac:dyDescent="0.35">
      <c r="A12131">
        <v>25</v>
      </c>
      <c r="B12131" t="s">
        <v>31</v>
      </c>
      <c r="C12131" t="s">
        <v>25</v>
      </c>
      <c r="D12131">
        <v>426</v>
      </c>
      <c r="E12131" t="s">
        <v>44</v>
      </c>
      <c r="F12131">
        <v>25</v>
      </c>
      <c r="G12131">
        <v>4</v>
      </c>
      <c r="H12131" t="s">
        <v>21</v>
      </c>
      <c r="I12131">
        <v>1</v>
      </c>
      <c r="J12131">
        <v>12130</v>
      </c>
      <c r="K12131">
        <v>2</v>
      </c>
      <c r="L12131" t="s">
        <v>22</v>
      </c>
      <c r="M12131">
        <v>155</v>
      </c>
      <c r="N12131">
        <v>1</v>
      </c>
      <c r="O12131">
        <v>2</v>
      </c>
      <c r="P12131" t="s">
        <v>40</v>
      </c>
      <c r="Q12131">
        <v>3</v>
      </c>
      <c r="R12131" t="s">
        <v>24</v>
      </c>
    </row>
    <row r="12132" spans="1:18" x14ac:dyDescent="0.35">
      <c r="A12132">
        <v>33</v>
      </c>
      <c r="B12132" t="s">
        <v>18</v>
      </c>
      <c r="C12132" t="s">
        <v>25</v>
      </c>
      <c r="D12132">
        <v>943</v>
      </c>
      <c r="E12132" t="s">
        <v>44</v>
      </c>
      <c r="F12132">
        <v>34</v>
      </c>
      <c r="G12132">
        <v>1</v>
      </c>
      <c r="H12132" t="s">
        <v>27</v>
      </c>
      <c r="I12132">
        <v>1</v>
      </c>
      <c r="J12132">
        <v>12131</v>
      </c>
      <c r="K12132">
        <v>4</v>
      </c>
      <c r="L12132" t="s">
        <v>28</v>
      </c>
      <c r="M12132">
        <v>99</v>
      </c>
      <c r="N12132">
        <v>3</v>
      </c>
      <c r="O12132">
        <v>3</v>
      </c>
      <c r="P12132" t="s">
        <v>26</v>
      </c>
      <c r="Q12132">
        <v>1</v>
      </c>
      <c r="R12132" t="s">
        <v>24</v>
      </c>
    </row>
    <row r="12133" spans="1:18" x14ac:dyDescent="0.35">
      <c r="A12133">
        <v>19</v>
      </c>
      <c r="B12133" t="s">
        <v>18</v>
      </c>
      <c r="C12133" t="s">
        <v>19</v>
      </c>
      <c r="D12133">
        <v>1039</v>
      </c>
      <c r="E12133" t="s">
        <v>44</v>
      </c>
      <c r="F12133">
        <v>45</v>
      </c>
      <c r="G12133">
        <v>3</v>
      </c>
      <c r="H12133" t="s">
        <v>33</v>
      </c>
      <c r="I12133">
        <v>1</v>
      </c>
      <c r="J12133">
        <v>12132</v>
      </c>
      <c r="K12133">
        <v>4</v>
      </c>
      <c r="L12133" t="s">
        <v>28</v>
      </c>
      <c r="M12133">
        <v>181</v>
      </c>
      <c r="N12133">
        <v>2</v>
      </c>
      <c r="O12133">
        <v>5</v>
      </c>
      <c r="P12133" t="s">
        <v>45</v>
      </c>
      <c r="Q12133">
        <v>3</v>
      </c>
      <c r="R12133" t="s">
        <v>30</v>
      </c>
    </row>
    <row r="12134" spans="1:18" x14ac:dyDescent="0.35">
      <c r="A12134">
        <v>25</v>
      </c>
      <c r="B12134" t="s">
        <v>31</v>
      </c>
      <c r="C12134" t="s">
        <v>19</v>
      </c>
      <c r="D12134">
        <v>581</v>
      </c>
      <c r="E12134" t="s">
        <v>35</v>
      </c>
      <c r="F12134">
        <v>40</v>
      </c>
      <c r="G12134">
        <v>5</v>
      </c>
      <c r="H12134" t="s">
        <v>36</v>
      </c>
      <c r="I12134">
        <v>1</v>
      </c>
      <c r="J12134">
        <v>12133</v>
      </c>
      <c r="K12134">
        <v>3</v>
      </c>
      <c r="L12134" t="s">
        <v>28</v>
      </c>
      <c r="M12134">
        <v>135</v>
      </c>
      <c r="N12134">
        <v>2</v>
      </c>
      <c r="O12134">
        <v>1</v>
      </c>
      <c r="P12134" t="s">
        <v>45</v>
      </c>
      <c r="Q12134">
        <v>1</v>
      </c>
      <c r="R12134" t="s">
        <v>24</v>
      </c>
    </row>
    <row r="12135" spans="1:18" x14ac:dyDescent="0.35">
      <c r="A12135">
        <v>56</v>
      </c>
      <c r="B12135" t="s">
        <v>31</v>
      </c>
      <c r="C12135" t="s">
        <v>19</v>
      </c>
      <c r="D12135">
        <v>151</v>
      </c>
      <c r="E12135" t="s">
        <v>26</v>
      </c>
      <c r="F12135">
        <v>9</v>
      </c>
      <c r="G12135">
        <v>1</v>
      </c>
      <c r="H12135" t="s">
        <v>33</v>
      </c>
      <c r="I12135">
        <v>1</v>
      </c>
      <c r="J12135">
        <v>12134</v>
      </c>
      <c r="K12135">
        <v>1</v>
      </c>
      <c r="L12135" t="s">
        <v>22</v>
      </c>
      <c r="M12135">
        <v>63</v>
      </c>
      <c r="N12135">
        <v>1</v>
      </c>
      <c r="O12135">
        <v>1</v>
      </c>
      <c r="P12135" t="s">
        <v>34</v>
      </c>
      <c r="Q12135">
        <v>2</v>
      </c>
      <c r="R12135" t="s">
        <v>24</v>
      </c>
    </row>
    <row r="12136" spans="1:18" x14ac:dyDescent="0.35">
      <c r="A12136">
        <v>23</v>
      </c>
      <c r="B12136" t="s">
        <v>18</v>
      </c>
      <c r="C12136" t="s">
        <v>42</v>
      </c>
      <c r="D12136">
        <v>439</v>
      </c>
      <c r="E12136" t="s">
        <v>32</v>
      </c>
      <c r="F12136">
        <v>36</v>
      </c>
      <c r="G12136">
        <v>1</v>
      </c>
      <c r="H12136" t="s">
        <v>27</v>
      </c>
      <c r="I12136">
        <v>1</v>
      </c>
      <c r="J12136">
        <v>12135</v>
      </c>
      <c r="K12136">
        <v>1</v>
      </c>
      <c r="L12136" t="s">
        <v>22</v>
      </c>
      <c r="M12136">
        <v>39</v>
      </c>
      <c r="N12136">
        <v>4</v>
      </c>
      <c r="O12136">
        <v>5</v>
      </c>
      <c r="P12136" t="s">
        <v>41</v>
      </c>
      <c r="Q12136">
        <v>2</v>
      </c>
      <c r="R12136" t="s">
        <v>30</v>
      </c>
    </row>
    <row r="12137" spans="1:18" x14ac:dyDescent="0.35">
      <c r="A12137">
        <v>41</v>
      </c>
      <c r="B12137" t="s">
        <v>31</v>
      </c>
      <c r="C12137" t="s">
        <v>25</v>
      </c>
      <c r="D12137">
        <v>668</v>
      </c>
      <c r="E12137" t="s">
        <v>35</v>
      </c>
      <c r="F12137">
        <v>47</v>
      </c>
      <c r="G12137">
        <v>4</v>
      </c>
      <c r="H12137" t="s">
        <v>26</v>
      </c>
      <c r="I12137">
        <v>1</v>
      </c>
      <c r="J12137">
        <v>12136</v>
      </c>
      <c r="K12137">
        <v>2</v>
      </c>
      <c r="L12137" t="s">
        <v>28</v>
      </c>
      <c r="M12137">
        <v>129</v>
      </c>
      <c r="N12137">
        <v>3</v>
      </c>
      <c r="O12137">
        <v>4</v>
      </c>
      <c r="P12137" t="s">
        <v>40</v>
      </c>
      <c r="Q12137">
        <v>1</v>
      </c>
      <c r="R12137" t="s">
        <v>24</v>
      </c>
    </row>
    <row r="12138" spans="1:18" x14ac:dyDescent="0.35">
      <c r="A12138">
        <v>44</v>
      </c>
      <c r="B12138" t="s">
        <v>31</v>
      </c>
      <c r="C12138" t="s">
        <v>42</v>
      </c>
      <c r="D12138">
        <v>1157</v>
      </c>
      <c r="E12138" t="s">
        <v>20</v>
      </c>
      <c r="F12138">
        <v>48</v>
      </c>
      <c r="G12138">
        <v>4</v>
      </c>
      <c r="H12138" t="s">
        <v>27</v>
      </c>
      <c r="I12138">
        <v>1</v>
      </c>
      <c r="J12138">
        <v>12137</v>
      </c>
      <c r="K12138">
        <v>1</v>
      </c>
      <c r="L12138" t="s">
        <v>28</v>
      </c>
      <c r="M12138">
        <v>125</v>
      </c>
      <c r="N12138">
        <v>3</v>
      </c>
      <c r="O12138">
        <v>4</v>
      </c>
      <c r="P12138" t="s">
        <v>34</v>
      </c>
      <c r="Q12138">
        <v>2</v>
      </c>
      <c r="R12138" t="s">
        <v>38</v>
      </c>
    </row>
    <row r="12139" spans="1:18" x14ac:dyDescent="0.35">
      <c r="A12139">
        <v>24</v>
      </c>
      <c r="B12139" t="s">
        <v>31</v>
      </c>
      <c r="C12139" t="s">
        <v>42</v>
      </c>
      <c r="D12139">
        <v>1042</v>
      </c>
      <c r="E12139" t="s">
        <v>32</v>
      </c>
      <c r="F12139">
        <v>39</v>
      </c>
      <c r="G12139">
        <v>4</v>
      </c>
      <c r="H12139" t="s">
        <v>33</v>
      </c>
      <c r="I12139">
        <v>1</v>
      </c>
      <c r="J12139">
        <v>12138</v>
      </c>
      <c r="K12139">
        <v>2</v>
      </c>
      <c r="L12139" t="s">
        <v>22</v>
      </c>
      <c r="M12139">
        <v>178</v>
      </c>
      <c r="N12139">
        <v>4</v>
      </c>
      <c r="O12139">
        <v>1</v>
      </c>
      <c r="P12139" t="s">
        <v>45</v>
      </c>
      <c r="Q12139">
        <v>2</v>
      </c>
      <c r="R12139" t="s">
        <v>30</v>
      </c>
    </row>
    <row r="12140" spans="1:18" x14ac:dyDescent="0.35">
      <c r="A12140">
        <v>23</v>
      </c>
      <c r="B12140" t="s">
        <v>18</v>
      </c>
      <c r="C12140" t="s">
        <v>25</v>
      </c>
      <c r="D12140">
        <v>642</v>
      </c>
      <c r="E12140" t="s">
        <v>44</v>
      </c>
      <c r="F12140">
        <v>26</v>
      </c>
      <c r="G12140">
        <v>1</v>
      </c>
      <c r="H12140" t="s">
        <v>21</v>
      </c>
      <c r="I12140">
        <v>1</v>
      </c>
      <c r="J12140">
        <v>12139</v>
      </c>
      <c r="K12140">
        <v>1</v>
      </c>
      <c r="L12140" t="s">
        <v>28</v>
      </c>
      <c r="M12140">
        <v>109</v>
      </c>
      <c r="N12140">
        <v>4</v>
      </c>
      <c r="O12140">
        <v>2</v>
      </c>
      <c r="P12140" t="s">
        <v>47</v>
      </c>
      <c r="Q12140">
        <v>4</v>
      </c>
      <c r="R12140" t="s">
        <v>30</v>
      </c>
    </row>
    <row r="12141" spans="1:18" x14ac:dyDescent="0.35">
      <c r="A12141">
        <v>54</v>
      </c>
      <c r="B12141" t="s">
        <v>18</v>
      </c>
      <c r="C12141" t="s">
        <v>25</v>
      </c>
      <c r="D12141">
        <v>952</v>
      </c>
      <c r="E12141" t="s">
        <v>20</v>
      </c>
      <c r="F12141">
        <v>40</v>
      </c>
      <c r="G12141">
        <v>5</v>
      </c>
      <c r="H12141" t="s">
        <v>33</v>
      </c>
      <c r="I12141">
        <v>1</v>
      </c>
      <c r="J12141">
        <v>12140</v>
      </c>
      <c r="K12141">
        <v>2</v>
      </c>
      <c r="L12141" t="s">
        <v>28</v>
      </c>
      <c r="M12141">
        <v>68</v>
      </c>
      <c r="N12141">
        <v>2</v>
      </c>
      <c r="O12141">
        <v>1</v>
      </c>
      <c r="P12141" t="s">
        <v>37</v>
      </c>
      <c r="Q12141">
        <v>4</v>
      </c>
      <c r="R12141" t="s">
        <v>38</v>
      </c>
    </row>
    <row r="12142" spans="1:18" x14ac:dyDescent="0.35">
      <c r="A12142">
        <v>30</v>
      </c>
      <c r="B12142" t="s">
        <v>31</v>
      </c>
      <c r="C12142" t="s">
        <v>25</v>
      </c>
      <c r="D12142">
        <v>1421</v>
      </c>
      <c r="E12142" t="s">
        <v>32</v>
      </c>
      <c r="F12142">
        <v>12</v>
      </c>
      <c r="G12142">
        <v>1</v>
      </c>
      <c r="H12142" t="s">
        <v>27</v>
      </c>
      <c r="I12142">
        <v>1</v>
      </c>
      <c r="J12142">
        <v>12141</v>
      </c>
      <c r="K12142">
        <v>3</v>
      </c>
      <c r="L12142" t="s">
        <v>22</v>
      </c>
      <c r="M12142">
        <v>60</v>
      </c>
      <c r="N12142">
        <v>1</v>
      </c>
      <c r="O12142">
        <v>1</v>
      </c>
      <c r="P12142" t="s">
        <v>40</v>
      </c>
      <c r="Q12142">
        <v>2</v>
      </c>
      <c r="R12142" t="s">
        <v>30</v>
      </c>
    </row>
    <row r="12143" spans="1:18" x14ac:dyDescent="0.35">
      <c r="A12143">
        <v>46</v>
      </c>
      <c r="B12143" t="s">
        <v>18</v>
      </c>
      <c r="C12143" t="s">
        <v>19</v>
      </c>
      <c r="D12143">
        <v>1220</v>
      </c>
      <c r="E12143" t="s">
        <v>20</v>
      </c>
      <c r="F12143">
        <v>4</v>
      </c>
      <c r="G12143">
        <v>4</v>
      </c>
      <c r="H12143" t="s">
        <v>26</v>
      </c>
      <c r="I12143">
        <v>1</v>
      </c>
      <c r="J12143">
        <v>12142</v>
      </c>
      <c r="K12143">
        <v>3</v>
      </c>
      <c r="L12143" t="s">
        <v>28</v>
      </c>
      <c r="M12143">
        <v>99</v>
      </c>
      <c r="N12143">
        <v>2</v>
      </c>
      <c r="O12143">
        <v>5</v>
      </c>
      <c r="P12143" t="s">
        <v>34</v>
      </c>
      <c r="Q12143">
        <v>2</v>
      </c>
      <c r="R12143" t="s">
        <v>24</v>
      </c>
    </row>
    <row r="12144" spans="1:18" x14ac:dyDescent="0.35">
      <c r="A12144">
        <v>56</v>
      </c>
      <c r="B12144" t="s">
        <v>31</v>
      </c>
      <c r="C12144" t="s">
        <v>19</v>
      </c>
      <c r="D12144">
        <v>1480</v>
      </c>
      <c r="E12144" t="s">
        <v>20</v>
      </c>
      <c r="F12144">
        <v>48</v>
      </c>
      <c r="G12144">
        <v>5</v>
      </c>
      <c r="H12144" t="s">
        <v>26</v>
      </c>
      <c r="I12144">
        <v>1</v>
      </c>
      <c r="J12144">
        <v>12143</v>
      </c>
      <c r="K12144">
        <v>3</v>
      </c>
      <c r="L12144" t="s">
        <v>28</v>
      </c>
      <c r="M12144">
        <v>184</v>
      </c>
      <c r="N12144">
        <v>4</v>
      </c>
      <c r="O12144">
        <v>2</v>
      </c>
      <c r="P12144" t="s">
        <v>41</v>
      </c>
      <c r="Q12144">
        <v>2</v>
      </c>
      <c r="R12144" t="s">
        <v>38</v>
      </c>
    </row>
    <row r="12145" spans="1:18" x14ac:dyDescent="0.35">
      <c r="A12145">
        <v>47</v>
      </c>
      <c r="B12145" t="s">
        <v>18</v>
      </c>
      <c r="C12145" t="s">
        <v>19</v>
      </c>
      <c r="D12145">
        <v>1056</v>
      </c>
      <c r="E12145" t="s">
        <v>44</v>
      </c>
      <c r="F12145">
        <v>48</v>
      </c>
      <c r="G12145">
        <v>1</v>
      </c>
      <c r="H12145" t="s">
        <v>26</v>
      </c>
      <c r="I12145">
        <v>1</v>
      </c>
      <c r="J12145">
        <v>12144</v>
      </c>
      <c r="K12145">
        <v>3</v>
      </c>
      <c r="L12145" t="s">
        <v>22</v>
      </c>
      <c r="M12145">
        <v>108</v>
      </c>
      <c r="N12145">
        <v>4</v>
      </c>
      <c r="O12145">
        <v>4</v>
      </c>
      <c r="P12145" t="s">
        <v>29</v>
      </c>
      <c r="Q12145">
        <v>2</v>
      </c>
      <c r="R12145" t="s">
        <v>38</v>
      </c>
    </row>
    <row r="12146" spans="1:18" x14ac:dyDescent="0.35">
      <c r="A12146">
        <v>45</v>
      </c>
      <c r="B12146" t="s">
        <v>18</v>
      </c>
      <c r="C12146" t="s">
        <v>25</v>
      </c>
      <c r="D12146">
        <v>227</v>
      </c>
      <c r="E12146" t="s">
        <v>39</v>
      </c>
      <c r="F12146">
        <v>34</v>
      </c>
      <c r="G12146">
        <v>5</v>
      </c>
      <c r="H12146" t="s">
        <v>26</v>
      </c>
      <c r="I12146">
        <v>1</v>
      </c>
      <c r="J12146">
        <v>12145</v>
      </c>
      <c r="K12146">
        <v>3</v>
      </c>
      <c r="L12146" t="s">
        <v>28</v>
      </c>
      <c r="M12146">
        <v>52</v>
      </c>
      <c r="N12146">
        <v>1</v>
      </c>
      <c r="O12146">
        <v>5</v>
      </c>
      <c r="P12146" t="s">
        <v>34</v>
      </c>
      <c r="Q12146">
        <v>4</v>
      </c>
      <c r="R12146" t="s">
        <v>30</v>
      </c>
    </row>
    <row r="12147" spans="1:18" x14ac:dyDescent="0.35">
      <c r="A12147">
        <v>33</v>
      </c>
      <c r="B12147" t="s">
        <v>31</v>
      </c>
      <c r="C12147" t="s">
        <v>42</v>
      </c>
      <c r="D12147">
        <v>299</v>
      </c>
      <c r="E12147" t="s">
        <v>32</v>
      </c>
      <c r="F12147">
        <v>24</v>
      </c>
      <c r="G12147">
        <v>4</v>
      </c>
      <c r="H12147" t="s">
        <v>21</v>
      </c>
      <c r="I12147">
        <v>1</v>
      </c>
      <c r="J12147">
        <v>12146</v>
      </c>
      <c r="K12147">
        <v>4</v>
      </c>
      <c r="L12147" t="s">
        <v>22</v>
      </c>
      <c r="M12147">
        <v>139</v>
      </c>
      <c r="N12147">
        <v>1</v>
      </c>
      <c r="O12147">
        <v>5</v>
      </c>
      <c r="P12147" t="s">
        <v>37</v>
      </c>
      <c r="Q12147">
        <v>4</v>
      </c>
      <c r="R12147" t="s">
        <v>24</v>
      </c>
    </row>
    <row r="12148" spans="1:18" x14ac:dyDescent="0.35">
      <c r="A12148">
        <v>54</v>
      </c>
      <c r="B12148" t="s">
        <v>18</v>
      </c>
      <c r="C12148" t="s">
        <v>25</v>
      </c>
      <c r="D12148">
        <v>1161</v>
      </c>
      <c r="E12148" t="s">
        <v>44</v>
      </c>
      <c r="F12148">
        <v>45</v>
      </c>
      <c r="G12148">
        <v>1</v>
      </c>
      <c r="H12148" t="s">
        <v>21</v>
      </c>
      <c r="I12148">
        <v>1</v>
      </c>
      <c r="J12148">
        <v>12147</v>
      </c>
      <c r="K12148">
        <v>4</v>
      </c>
      <c r="L12148" t="s">
        <v>22</v>
      </c>
      <c r="M12148">
        <v>117</v>
      </c>
      <c r="N12148">
        <v>3</v>
      </c>
      <c r="O12148">
        <v>4</v>
      </c>
      <c r="P12148" t="s">
        <v>23</v>
      </c>
      <c r="Q12148">
        <v>4</v>
      </c>
      <c r="R12148" t="s">
        <v>24</v>
      </c>
    </row>
    <row r="12149" spans="1:18" x14ac:dyDescent="0.35">
      <c r="A12149">
        <v>33</v>
      </c>
      <c r="B12149" t="s">
        <v>31</v>
      </c>
      <c r="C12149" t="s">
        <v>42</v>
      </c>
      <c r="D12149">
        <v>662</v>
      </c>
      <c r="E12149" t="s">
        <v>20</v>
      </c>
      <c r="F12149">
        <v>15</v>
      </c>
      <c r="G12149">
        <v>3</v>
      </c>
      <c r="H12149" t="s">
        <v>36</v>
      </c>
      <c r="I12149">
        <v>1</v>
      </c>
      <c r="J12149">
        <v>12148</v>
      </c>
      <c r="K12149">
        <v>1</v>
      </c>
      <c r="L12149" t="s">
        <v>22</v>
      </c>
      <c r="M12149">
        <v>159</v>
      </c>
      <c r="N12149">
        <v>3</v>
      </c>
      <c r="O12149">
        <v>1</v>
      </c>
      <c r="P12149" t="s">
        <v>45</v>
      </c>
      <c r="Q12149">
        <v>1</v>
      </c>
      <c r="R12149" t="s">
        <v>38</v>
      </c>
    </row>
    <row r="12150" spans="1:18" x14ac:dyDescent="0.35">
      <c r="A12150">
        <v>55</v>
      </c>
      <c r="B12150" t="s">
        <v>31</v>
      </c>
      <c r="C12150" t="s">
        <v>25</v>
      </c>
      <c r="D12150">
        <v>164</v>
      </c>
      <c r="E12150" t="s">
        <v>44</v>
      </c>
      <c r="F12150">
        <v>13</v>
      </c>
      <c r="G12150">
        <v>4</v>
      </c>
      <c r="H12150" t="s">
        <v>27</v>
      </c>
      <c r="I12150">
        <v>1</v>
      </c>
      <c r="J12150">
        <v>12149</v>
      </c>
      <c r="K12150">
        <v>3</v>
      </c>
      <c r="L12150" t="s">
        <v>22</v>
      </c>
      <c r="M12150">
        <v>44</v>
      </c>
      <c r="N12150">
        <v>4</v>
      </c>
      <c r="O12150">
        <v>5</v>
      </c>
      <c r="P12150" t="s">
        <v>41</v>
      </c>
      <c r="Q12150">
        <v>3</v>
      </c>
      <c r="R12150" t="s">
        <v>38</v>
      </c>
    </row>
    <row r="12151" spans="1:18" x14ac:dyDescent="0.35">
      <c r="A12151">
        <v>49</v>
      </c>
      <c r="B12151" t="s">
        <v>18</v>
      </c>
      <c r="C12151" t="s">
        <v>25</v>
      </c>
      <c r="D12151">
        <v>323</v>
      </c>
      <c r="E12151" t="s">
        <v>32</v>
      </c>
      <c r="F12151">
        <v>50</v>
      </c>
      <c r="G12151">
        <v>1</v>
      </c>
      <c r="H12151" t="s">
        <v>43</v>
      </c>
      <c r="I12151">
        <v>1</v>
      </c>
      <c r="J12151">
        <v>12150</v>
      </c>
      <c r="K12151">
        <v>2</v>
      </c>
      <c r="L12151" t="s">
        <v>22</v>
      </c>
      <c r="M12151">
        <v>59</v>
      </c>
      <c r="N12151">
        <v>1</v>
      </c>
      <c r="O12151">
        <v>2</v>
      </c>
      <c r="P12151" t="s">
        <v>23</v>
      </c>
      <c r="Q12151">
        <v>2</v>
      </c>
      <c r="R12151" t="s">
        <v>30</v>
      </c>
    </row>
    <row r="12152" spans="1:18" x14ac:dyDescent="0.35">
      <c r="A12152">
        <v>26</v>
      </c>
      <c r="B12152" t="s">
        <v>31</v>
      </c>
      <c r="C12152" t="s">
        <v>19</v>
      </c>
      <c r="D12152">
        <v>524</v>
      </c>
      <c r="E12152" t="s">
        <v>44</v>
      </c>
      <c r="F12152">
        <v>6</v>
      </c>
      <c r="G12152">
        <v>1</v>
      </c>
      <c r="H12152" t="s">
        <v>43</v>
      </c>
      <c r="I12152">
        <v>1</v>
      </c>
      <c r="J12152">
        <v>12151</v>
      </c>
      <c r="K12152">
        <v>3</v>
      </c>
      <c r="L12152" t="s">
        <v>28</v>
      </c>
      <c r="M12152">
        <v>55</v>
      </c>
      <c r="N12152">
        <v>4</v>
      </c>
      <c r="O12152">
        <v>4</v>
      </c>
      <c r="P12152" t="s">
        <v>29</v>
      </c>
      <c r="Q12152">
        <v>1</v>
      </c>
      <c r="R12152" t="s">
        <v>24</v>
      </c>
    </row>
    <row r="12153" spans="1:18" x14ac:dyDescent="0.35">
      <c r="A12153">
        <v>60</v>
      </c>
      <c r="B12153" t="s">
        <v>18</v>
      </c>
      <c r="C12153" t="s">
        <v>42</v>
      </c>
      <c r="D12153">
        <v>386</v>
      </c>
      <c r="E12153" t="s">
        <v>39</v>
      </c>
      <c r="F12153">
        <v>30</v>
      </c>
      <c r="G12153">
        <v>4</v>
      </c>
      <c r="H12153" t="s">
        <v>27</v>
      </c>
      <c r="I12153">
        <v>1</v>
      </c>
      <c r="J12153">
        <v>12152</v>
      </c>
      <c r="K12153">
        <v>2</v>
      </c>
      <c r="L12153" t="s">
        <v>22</v>
      </c>
      <c r="M12153">
        <v>54</v>
      </c>
      <c r="N12153">
        <v>3</v>
      </c>
      <c r="O12153">
        <v>4</v>
      </c>
      <c r="P12153" t="s">
        <v>23</v>
      </c>
      <c r="Q12153">
        <v>4</v>
      </c>
      <c r="R12153" t="s">
        <v>38</v>
      </c>
    </row>
    <row r="12154" spans="1:18" x14ac:dyDescent="0.35">
      <c r="A12154">
        <v>40</v>
      </c>
      <c r="B12154" t="s">
        <v>18</v>
      </c>
      <c r="C12154" t="s">
        <v>25</v>
      </c>
      <c r="D12154">
        <v>886</v>
      </c>
      <c r="E12154" t="s">
        <v>32</v>
      </c>
      <c r="F12154">
        <v>7</v>
      </c>
      <c r="G12154">
        <v>2</v>
      </c>
      <c r="H12154" t="s">
        <v>27</v>
      </c>
      <c r="I12154">
        <v>1</v>
      </c>
      <c r="J12154">
        <v>12153</v>
      </c>
      <c r="K12154">
        <v>1</v>
      </c>
      <c r="L12154" t="s">
        <v>22</v>
      </c>
      <c r="M12154">
        <v>55</v>
      </c>
      <c r="N12154">
        <v>2</v>
      </c>
      <c r="O12154">
        <v>1</v>
      </c>
      <c r="P12154" t="s">
        <v>46</v>
      </c>
      <c r="Q12154">
        <v>1</v>
      </c>
      <c r="R12154" t="s">
        <v>30</v>
      </c>
    </row>
    <row r="12155" spans="1:18" x14ac:dyDescent="0.35">
      <c r="A12155">
        <v>31</v>
      </c>
      <c r="B12155" t="s">
        <v>31</v>
      </c>
      <c r="C12155" t="s">
        <v>19</v>
      </c>
      <c r="D12155">
        <v>1456</v>
      </c>
      <c r="E12155" t="s">
        <v>39</v>
      </c>
      <c r="F12155">
        <v>27</v>
      </c>
      <c r="G12155">
        <v>2</v>
      </c>
      <c r="H12155" t="s">
        <v>36</v>
      </c>
      <c r="I12155">
        <v>1</v>
      </c>
      <c r="J12155">
        <v>12154</v>
      </c>
      <c r="K12155">
        <v>1</v>
      </c>
      <c r="L12155" t="s">
        <v>28</v>
      </c>
      <c r="M12155">
        <v>76</v>
      </c>
      <c r="N12155">
        <v>3</v>
      </c>
      <c r="O12155">
        <v>5</v>
      </c>
      <c r="P12155" t="s">
        <v>23</v>
      </c>
      <c r="Q12155">
        <v>2</v>
      </c>
      <c r="R12155" t="s">
        <v>30</v>
      </c>
    </row>
    <row r="12156" spans="1:18" x14ac:dyDescent="0.35">
      <c r="A12156">
        <v>22</v>
      </c>
      <c r="B12156" t="s">
        <v>18</v>
      </c>
      <c r="C12156" t="s">
        <v>42</v>
      </c>
      <c r="D12156">
        <v>744</v>
      </c>
      <c r="E12156" t="s">
        <v>35</v>
      </c>
      <c r="F12156">
        <v>27</v>
      </c>
      <c r="G12156">
        <v>3</v>
      </c>
      <c r="H12156" t="s">
        <v>43</v>
      </c>
      <c r="I12156">
        <v>1</v>
      </c>
      <c r="J12156">
        <v>12155</v>
      </c>
      <c r="K12156">
        <v>3</v>
      </c>
      <c r="L12156" t="s">
        <v>22</v>
      </c>
      <c r="M12156">
        <v>98</v>
      </c>
      <c r="N12156">
        <v>4</v>
      </c>
      <c r="O12156">
        <v>4</v>
      </c>
      <c r="P12156" t="s">
        <v>47</v>
      </c>
      <c r="Q12156">
        <v>4</v>
      </c>
      <c r="R12156" t="s">
        <v>24</v>
      </c>
    </row>
    <row r="12157" spans="1:18" x14ac:dyDescent="0.35">
      <c r="A12157">
        <v>28</v>
      </c>
      <c r="B12157" t="s">
        <v>18</v>
      </c>
      <c r="C12157" t="s">
        <v>19</v>
      </c>
      <c r="D12157">
        <v>1137</v>
      </c>
      <c r="E12157" t="s">
        <v>39</v>
      </c>
      <c r="F12157">
        <v>30</v>
      </c>
      <c r="G12157">
        <v>3</v>
      </c>
      <c r="H12157" t="s">
        <v>33</v>
      </c>
      <c r="I12157">
        <v>1</v>
      </c>
      <c r="J12157">
        <v>12156</v>
      </c>
      <c r="K12157">
        <v>2</v>
      </c>
      <c r="L12157" t="s">
        <v>28</v>
      </c>
      <c r="M12157">
        <v>65</v>
      </c>
      <c r="N12157">
        <v>2</v>
      </c>
      <c r="O12157">
        <v>3</v>
      </c>
      <c r="P12157" t="s">
        <v>40</v>
      </c>
      <c r="Q12157">
        <v>3</v>
      </c>
      <c r="R12157" t="s">
        <v>24</v>
      </c>
    </row>
    <row r="12158" spans="1:18" x14ac:dyDescent="0.35">
      <c r="A12158">
        <v>30</v>
      </c>
      <c r="B12158" t="s">
        <v>18</v>
      </c>
      <c r="C12158" t="s">
        <v>25</v>
      </c>
      <c r="D12158">
        <v>1187</v>
      </c>
      <c r="E12158" t="s">
        <v>44</v>
      </c>
      <c r="F12158">
        <v>48</v>
      </c>
      <c r="G12158">
        <v>4</v>
      </c>
      <c r="H12158" t="s">
        <v>21</v>
      </c>
      <c r="I12158">
        <v>1</v>
      </c>
      <c r="J12158">
        <v>12157</v>
      </c>
      <c r="K12158">
        <v>2</v>
      </c>
      <c r="L12158" t="s">
        <v>28</v>
      </c>
      <c r="M12158">
        <v>121</v>
      </c>
      <c r="N12158">
        <v>1</v>
      </c>
      <c r="O12158">
        <v>2</v>
      </c>
      <c r="P12158" t="s">
        <v>26</v>
      </c>
      <c r="Q12158">
        <v>2</v>
      </c>
      <c r="R12158" t="s">
        <v>24</v>
      </c>
    </row>
    <row r="12159" spans="1:18" x14ac:dyDescent="0.35">
      <c r="A12159">
        <v>33</v>
      </c>
      <c r="B12159" t="s">
        <v>31</v>
      </c>
      <c r="C12159" t="s">
        <v>19</v>
      </c>
      <c r="D12159">
        <v>818</v>
      </c>
      <c r="E12159" t="s">
        <v>35</v>
      </c>
      <c r="F12159">
        <v>25</v>
      </c>
      <c r="G12159">
        <v>2</v>
      </c>
      <c r="H12159" t="s">
        <v>26</v>
      </c>
      <c r="I12159">
        <v>1</v>
      </c>
      <c r="J12159">
        <v>12158</v>
      </c>
      <c r="K12159">
        <v>2</v>
      </c>
      <c r="L12159" t="s">
        <v>22</v>
      </c>
      <c r="M12159">
        <v>192</v>
      </c>
      <c r="N12159">
        <v>3</v>
      </c>
      <c r="O12159">
        <v>4</v>
      </c>
      <c r="P12159" t="s">
        <v>34</v>
      </c>
      <c r="Q12159">
        <v>4</v>
      </c>
      <c r="R12159" t="s">
        <v>24</v>
      </c>
    </row>
    <row r="12160" spans="1:18" x14ac:dyDescent="0.35">
      <c r="A12160">
        <v>21</v>
      </c>
      <c r="B12160" t="s">
        <v>31</v>
      </c>
      <c r="C12160" t="s">
        <v>42</v>
      </c>
      <c r="D12160">
        <v>1383</v>
      </c>
      <c r="E12160" t="s">
        <v>32</v>
      </c>
      <c r="F12160">
        <v>37</v>
      </c>
      <c r="G12160">
        <v>5</v>
      </c>
      <c r="H12160" t="s">
        <v>36</v>
      </c>
      <c r="I12160">
        <v>1</v>
      </c>
      <c r="J12160">
        <v>12159</v>
      </c>
      <c r="K12160">
        <v>4</v>
      </c>
      <c r="L12160" t="s">
        <v>22</v>
      </c>
      <c r="M12160">
        <v>185</v>
      </c>
      <c r="N12160">
        <v>1</v>
      </c>
      <c r="O12160">
        <v>1</v>
      </c>
      <c r="P12160" t="s">
        <v>45</v>
      </c>
      <c r="Q12160">
        <v>1</v>
      </c>
      <c r="R12160" t="s">
        <v>24</v>
      </c>
    </row>
    <row r="12161" spans="1:18" x14ac:dyDescent="0.35">
      <c r="A12161">
        <v>18</v>
      </c>
      <c r="B12161" t="s">
        <v>18</v>
      </c>
      <c r="C12161" t="s">
        <v>42</v>
      </c>
      <c r="D12161">
        <v>1036</v>
      </c>
      <c r="E12161" t="s">
        <v>26</v>
      </c>
      <c r="F12161">
        <v>6</v>
      </c>
      <c r="G12161">
        <v>4</v>
      </c>
      <c r="H12161" t="s">
        <v>33</v>
      </c>
      <c r="I12161">
        <v>1</v>
      </c>
      <c r="J12161">
        <v>12160</v>
      </c>
      <c r="K12161">
        <v>3</v>
      </c>
      <c r="L12161" t="s">
        <v>22</v>
      </c>
      <c r="M12161">
        <v>80</v>
      </c>
      <c r="N12161">
        <v>4</v>
      </c>
      <c r="O12161">
        <v>3</v>
      </c>
      <c r="P12161" t="s">
        <v>46</v>
      </c>
      <c r="Q12161">
        <v>1</v>
      </c>
      <c r="R12161" t="s">
        <v>38</v>
      </c>
    </row>
    <row r="12162" spans="1:18" x14ac:dyDescent="0.35">
      <c r="A12162">
        <v>18</v>
      </c>
      <c r="B12162" t="s">
        <v>18</v>
      </c>
      <c r="C12162" t="s">
        <v>42</v>
      </c>
      <c r="D12162">
        <v>1435</v>
      </c>
      <c r="E12162" t="s">
        <v>26</v>
      </c>
      <c r="F12162">
        <v>22</v>
      </c>
      <c r="G12162">
        <v>3</v>
      </c>
      <c r="H12162" t="s">
        <v>36</v>
      </c>
      <c r="I12162">
        <v>1</v>
      </c>
      <c r="J12162">
        <v>12161</v>
      </c>
      <c r="K12162">
        <v>3</v>
      </c>
      <c r="L12162" t="s">
        <v>28</v>
      </c>
      <c r="M12162">
        <v>114</v>
      </c>
      <c r="N12162">
        <v>2</v>
      </c>
      <c r="O12162">
        <v>3</v>
      </c>
      <c r="P12162" t="s">
        <v>29</v>
      </c>
      <c r="Q12162">
        <v>4</v>
      </c>
      <c r="R12162" t="s">
        <v>30</v>
      </c>
    </row>
    <row r="12163" spans="1:18" x14ac:dyDescent="0.35">
      <c r="A12163">
        <v>53</v>
      </c>
      <c r="B12163" t="s">
        <v>31</v>
      </c>
      <c r="C12163" t="s">
        <v>19</v>
      </c>
      <c r="D12163">
        <v>1488</v>
      </c>
      <c r="E12163" t="s">
        <v>39</v>
      </c>
      <c r="F12163">
        <v>27</v>
      </c>
      <c r="G12163">
        <v>2</v>
      </c>
      <c r="H12163" t="s">
        <v>33</v>
      </c>
      <c r="I12163">
        <v>1</v>
      </c>
      <c r="J12163">
        <v>12162</v>
      </c>
      <c r="K12163">
        <v>3</v>
      </c>
      <c r="L12163" t="s">
        <v>28</v>
      </c>
      <c r="M12163">
        <v>86</v>
      </c>
      <c r="N12163">
        <v>3</v>
      </c>
      <c r="O12163">
        <v>4</v>
      </c>
      <c r="P12163" t="s">
        <v>41</v>
      </c>
      <c r="Q12163">
        <v>1</v>
      </c>
      <c r="R12163" t="s">
        <v>30</v>
      </c>
    </row>
    <row r="12164" spans="1:18" x14ac:dyDescent="0.35">
      <c r="A12164">
        <v>48</v>
      </c>
      <c r="B12164" t="s">
        <v>31</v>
      </c>
      <c r="C12164" t="s">
        <v>25</v>
      </c>
      <c r="D12164">
        <v>193</v>
      </c>
      <c r="E12164" t="s">
        <v>20</v>
      </c>
      <c r="F12164">
        <v>31</v>
      </c>
      <c r="G12164">
        <v>1</v>
      </c>
      <c r="H12164" t="s">
        <v>21</v>
      </c>
      <c r="I12164">
        <v>1</v>
      </c>
      <c r="J12164">
        <v>12163</v>
      </c>
      <c r="K12164">
        <v>3</v>
      </c>
      <c r="L12164" t="s">
        <v>28</v>
      </c>
      <c r="M12164">
        <v>182</v>
      </c>
      <c r="N12164">
        <v>4</v>
      </c>
      <c r="O12164">
        <v>5</v>
      </c>
      <c r="P12164" t="s">
        <v>47</v>
      </c>
      <c r="Q12164">
        <v>2</v>
      </c>
      <c r="R12164" t="s">
        <v>38</v>
      </c>
    </row>
    <row r="12165" spans="1:18" x14ac:dyDescent="0.35">
      <c r="A12165">
        <v>49</v>
      </c>
      <c r="B12165" t="s">
        <v>31</v>
      </c>
      <c r="C12165" t="s">
        <v>42</v>
      </c>
      <c r="D12165">
        <v>1086</v>
      </c>
      <c r="E12165" t="s">
        <v>39</v>
      </c>
      <c r="F12165">
        <v>22</v>
      </c>
      <c r="G12165">
        <v>5</v>
      </c>
      <c r="H12165" t="s">
        <v>26</v>
      </c>
      <c r="I12165">
        <v>1</v>
      </c>
      <c r="J12165">
        <v>12164</v>
      </c>
      <c r="K12165">
        <v>4</v>
      </c>
      <c r="L12165" t="s">
        <v>22</v>
      </c>
      <c r="M12165">
        <v>33</v>
      </c>
      <c r="N12165">
        <v>1</v>
      </c>
      <c r="O12165">
        <v>5</v>
      </c>
      <c r="P12165" t="s">
        <v>29</v>
      </c>
      <c r="Q12165">
        <v>4</v>
      </c>
      <c r="R12165" t="s">
        <v>30</v>
      </c>
    </row>
    <row r="12166" spans="1:18" x14ac:dyDescent="0.35">
      <c r="A12166">
        <v>20</v>
      </c>
      <c r="B12166" t="s">
        <v>31</v>
      </c>
      <c r="C12166" t="s">
        <v>42</v>
      </c>
      <c r="D12166">
        <v>746</v>
      </c>
      <c r="E12166" t="s">
        <v>20</v>
      </c>
      <c r="F12166">
        <v>13</v>
      </c>
      <c r="G12166">
        <v>4</v>
      </c>
      <c r="H12166" t="s">
        <v>36</v>
      </c>
      <c r="I12166">
        <v>1</v>
      </c>
      <c r="J12166">
        <v>12165</v>
      </c>
      <c r="K12166">
        <v>4</v>
      </c>
      <c r="L12166" t="s">
        <v>22</v>
      </c>
      <c r="M12166">
        <v>112</v>
      </c>
      <c r="N12166">
        <v>1</v>
      </c>
      <c r="O12166">
        <v>4</v>
      </c>
      <c r="P12166" t="s">
        <v>45</v>
      </c>
      <c r="Q12166">
        <v>3</v>
      </c>
      <c r="R12166" t="s">
        <v>38</v>
      </c>
    </row>
    <row r="12167" spans="1:18" x14ac:dyDescent="0.35">
      <c r="A12167">
        <v>48</v>
      </c>
      <c r="B12167" t="s">
        <v>31</v>
      </c>
      <c r="C12167" t="s">
        <v>42</v>
      </c>
      <c r="D12167">
        <v>830</v>
      </c>
      <c r="E12167" t="s">
        <v>39</v>
      </c>
      <c r="F12167">
        <v>29</v>
      </c>
      <c r="G12167">
        <v>5</v>
      </c>
      <c r="H12167" t="s">
        <v>21</v>
      </c>
      <c r="I12167">
        <v>1</v>
      </c>
      <c r="J12167">
        <v>12166</v>
      </c>
      <c r="K12167">
        <v>3</v>
      </c>
      <c r="L12167" t="s">
        <v>28</v>
      </c>
      <c r="M12167">
        <v>75</v>
      </c>
      <c r="N12167">
        <v>4</v>
      </c>
      <c r="O12167">
        <v>5</v>
      </c>
      <c r="P12167" t="s">
        <v>29</v>
      </c>
      <c r="Q12167">
        <v>3</v>
      </c>
      <c r="R12167" t="s">
        <v>38</v>
      </c>
    </row>
    <row r="12168" spans="1:18" x14ac:dyDescent="0.35">
      <c r="A12168">
        <v>42</v>
      </c>
      <c r="B12168" t="s">
        <v>31</v>
      </c>
      <c r="C12168" t="s">
        <v>19</v>
      </c>
      <c r="D12168">
        <v>275</v>
      </c>
      <c r="E12168" t="s">
        <v>35</v>
      </c>
      <c r="F12168">
        <v>25</v>
      </c>
      <c r="G12168">
        <v>3</v>
      </c>
      <c r="H12168" t="s">
        <v>21</v>
      </c>
      <c r="I12168">
        <v>1</v>
      </c>
      <c r="J12168">
        <v>12167</v>
      </c>
      <c r="K12168">
        <v>4</v>
      </c>
      <c r="L12168" t="s">
        <v>22</v>
      </c>
      <c r="M12168">
        <v>192</v>
      </c>
      <c r="N12168">
        <v>3</v>
      </c>
      <c r="O12168">
        <v>3</v>
      </c>
      <c r="P12168" t="s">
        <v>29</v>
      </c>
      <c r="Q12168">
        <v>3</v>
      </c>
      <c r="R12168" t="s">
        <v>38</v>
      </c>
    </row>
    <row r="12169" spans="1:18" x14ac:dyDescent="0.35">
      <c r="A12169">
        <v>42</v>
      </c>
      <c r="B12169" t="s">
        <v>18</v>
      </c>
      <c r="C12169" t="s">
        <v>19</v>
      </c>
      <c r="D12169">
        <v>1379</v>
      </c>
      <c r="E12169" t="s">
        <v>39</v>
      </c>
      <c r="F12169">
        <v>3</v>
      </c>
      <c r="G12169">
        <v>3</v>
      </c>
      <c r="H12169" t="s">
        <v>27</v>
      </c>
      <c r="I12169">
        <v>1</v>
      </c>
      <c r="J12169">
        <v>12168</v>
      </c>
      <c r="K12169">
        <v>2</v>
      </c>
      <c r="L12169" t="s">
        <v>22</v>
      </c>
      <c r="M12169">
        <v>30</v>
      </c>
      <c r="N12169">
        <v>4</v>
      </c>
      <c r="O12169">
        <v>4</v>
      </c>
      <c r="P12169" t="s">
        <v>40</v>
      </c>
      <c r="Q12169">
        <v>3</v>
      </c>
      <c r="R12169" t="s">
        <v>24</v>
      </c>
    </row>
    <row r="12170" spans="1:18" x14ac:dyDescent="0.35">
      <c r="A12170">
        <v>51</v>
      </c>
      <c r="B12170" t="s">
        <v>18</v>
      </c>
      <c r="C12170" t="s">
        <v>25</v>
      </c>
      <c r="D12170">
        <v>113</v>
      </c>
      <c r="E12170" t="s">
        <v>20</v>
      </c>
      <c r="F12170">
        <v>11</v>
      </c>
      <c r="G12170">
        <v>5</v>
      </c>
      <c r="H12170" t="s">
        <v>21</v>
      </c>
      <c r="I12170">
        <v>1</v>
      </c>
      <c r="J12170">
        <v>12169</v>
      </c>
      <c r="K12170">
        <v>3</v>
      </c>
      <c r="L12170" t="s">
        <v>28</v>
      </c>
      <c r="M12170">
        <v>128</v>
      </c>
      <c r="N12170">
        <v>2</v>
      </c>
      <c r="O12170">
        <v>4</v>
      </c>
      <c r="P12170" t="s">
        <v>37</v>
      </c>
      <c r="Q12170">
        <v>4</v>
      </c>
      <c r="R12170" t="s">
        <v>24</v>
      </c>
    </row>
    <row r="12171" spans="1:18" x14ac:dyDescent="0.35">
      <c r="A12171">
        <v>33</v>
      </c>
      <c r="B12171" t="s">
        <v>18</v>
      </c>
      <c r="C12171" t="s">
        <v>25</v>
      </c>
      <c r="D12171">
        <v>194</v>
      </c>
      <c r="E12171" t="s">
        <v>32</v>
      </c>
      <c r="F12171">
        <v>8</v>
      </c>
      <c r="G12171">
        <v>2</v>
      </c>
      <c r="H12171" t="s">
        <v>26</v>
      </c>
      <c r="I12171">
        <v>1</v>
      </c>
      <c r="J12171">
        <v>12170</v>
      </c>
      <c r="K12171">
        <v>3</v>
      </c>
      <c r="L12171" t="s">
        <v>22</v>
      </c>
      <c r="M12171">
        <v>63</v>
      </c>
      <c r="N12171">
        <v>4</v>
      </c>
      <c r="O12171">
        <v>2</v>
      </c>
      <c r="P12171" t="s">
        <v>46</v>
      </c>
      <c r="Q12171">
        <v>3</v>
      </c>
      <c r="R12171" t="s">
        <v>38</v>
      </c>
    </row>
    <row r="12172" spans="1:18" x14ac:dyDescent="0.35">
      <c r="A12172">
        <v>31</v>
      </c>
      <c r="B12172" t="s">
        <v>31</v>
      </c>
      <c r="C12172" t="s">
        <v>25</v>
      </c>
      <c r="D12172">
        <v>773</v>
      </c>
      <c r="E12172" t="s">
        <v>39</v>
      </c>
      <c r="F12172">
        <v>12</v>
      </c>
      <c r="G12172">
        <v>1</v>
      </c>
      <c r="H12172" t="s">
        <v>26</v>
      </c>
      <c r="I12172">
        <v>1</v>
      </c>
      <c r="J12172">
        <v>12171</v>
      </c>
      <c r="K12172">
        <v>4</v>
      </c>
      <c r="L12172" t="s">
        <v>28</v>
      </c>
      <c r="M12172">
        <v>50</v>
      </c>
      <c r="N12172">
        <v>3</v>
      </c>
      <c r="O12172">
        <v>5</v>
      </c>
      <c r="P12172" t="s">
        <v>40</v>
      </c>
      <c r="Q12172">
        <v>1</v>
      </c>
      <c r="R12172" t="s">
        <v>38</v>
      </c>
    </row>
    <row r="12173" spans="1:18" x14ac:dyDescent="0.35">
      <c r="A12173">
        <v>23</v>
      </c>
      <c r="B12173" t="s">
        <v>18</v>
      </c>
      <c r="C12173" t="s">
        <v>25</v>
      </c>
      <c r="D12173">
        <v>467</v>
      </c>
      <c r="E12173" t="s">
        <v>44</v>
      </c>
      <c r="F12173">
        <v>27</v>
      </c>
      <c r="G12173">
        <v>2</v>
      </c>
      <c r="H12173" t="s">
        <v>21</v>
      </c>
      <c r="I12173">
        <v>1</v>
      </c>
      <c r="J12173">
        <v>12172</v>
      </c>
      <c r="K12173">
        <v>3</v>
      </c>
      <c r="L12173" t="s">
        <v>22</v>
      </c>
      <c r="M12173">
        <v>172</v>
      </c>
      <c r="N12173">
        <v>4</v>
      </c>
      <c r="O12173">
        <v>3</v>
      </c>
      <c r="P12173" t="s">
        <v>23</v>
      </c>
      <c r="Q12173">
        <v>4</v>
      </c>
      <c r="R12173" t="s">
        <v>38</v>
      </c>
    </row>
    <row r="12174" spans="1:18" x14ac:dyDescent="0.35">
      <c r="A12174">
        <v>32</v>
      </c>
      <c r="B12174" t="s">
        <v>18</v>
      </c>
      <c r="C12174" t="s">
        <v>25</v>
      </c>
      <c r="D12174">
        <v>285</v>
      </c>
      <c r="E12174" t="s">
        <v>32</v>
      </c>
      <c r="F12174">
        <v>25</v>
      </c>
      <c r="G12174">
        <v>3</v>
      </c>
      <c r="H12174" t="s">
        <v>43</v>
      </c>
      <c r="I12174">
        <v>1</v>
      </c>
      <c r="J12174">
        <v>12173</v>
      </c>
      <c r="K12174">
        <v>1</v>
      </c>
      <c r="L12174" t="s">
        <v>28</v>
      </c>
      <c r="M12174">
        <v>56</v>
      </c>
      <c r="N12174">
        <v>1</v>
      </c>
      <c r="O12174">
        <v>3</v>
      </c>
      <c r="P12174" t="s">
        <v>41</v>
      </c>
      <c r="Q12174">
        <v>4</v>
      </c>
      <c r="R12174" t="s">
        <v>24</v>
      </c>
    </row>
    <row r="12175" spans="1:18" x14ac:dyDescent="0.35">
      <c r="A12175">
        <v>35</v>
      </c>
      <c r="B12175" t="s">
        <v>31</v>
      </c>
      <c r="C12175" t="s">
        <v>19</v>
      </c>
      <c r="D12175">
        <v>956</v>
      </c>
      <c r="E12175" t="s">
        <v>26</v>
      </c>
      <c r="F12175">
        <v>2</v>
      </c>
      <c r="G12175">
        <v>5</v>
      </c>
      <c r="H12175" t="s">
        <v>21</v>
      </c>
      <c r="I12175">
        <v>1</v>
      </c>
      <c r="J12175">
        <v>12174</v>
      </c>
      <c r="K12175">
        <v>1</v>
      </c>
      <c r="L12175" t="s">
        <v>22</v>
      </c>
      <c r="M12175">
        <v>71</v>
      </c>
      <c r="N12175">
        <v>3</v>
      </c>
      <c r="O12175">
        <v>4</v>
      </c>
      <c r="P12175" t="s">
        <v>23</v>
      </c>
      <c r="Q12175">
        <v>3</v>
      </c>
      <c r="R12175" t="s">
        <v>24</v>
      </c>
    </row>
    <row r="12176" spans="1:18" x14ac:dyDescent="0.35">
      <c r="A12176">
        <v>28</v>
      </c>
      <c r="B12176" t="s">
        <v>18</v>
      </c>
      <c r="C12176" t="s">
        <v>19</v>
      </c>
      <c r="D12176">
        <v>532</v>
      </c>
      <c r="E12176" t="s">
        <v>32</v>
      </c>
      <c r="F12176">
        <v>40</v>
      </c>
      <c r="G12176">
        <v>2</v>
      </c>
      <c r="H12176" t="s">
        <v>27</v>
      </c>
      <c r="I12176">
        <v>1</v>
      </c>
      <c r="J12176">
        <v>12175</v>
      </c>
      <c r="K12176">
        <v>3</v>
      </c>
      <c r="L12176" t="s">
        <v>22</v>
      </c>
      <c r="M12176">
        <v>58</v>
      </c>
      <c r="N12176">
        <v>3</v>
      </c>
      <c r="O12176">
        <v>4</v>
      </c>
      <c r="P12176" t="s">
        <v>46</v>
      </c>
      <c r="Q12176">
        <v>4</v>
      </c>
      <c r="R12176" t="s">
        <v>24</v>
      </c>
    </row>
    <row r="12177" spans="1:18" x14ac:dyDescent="0.35">
      <c r="A12177">
        <v>31</v>
      </c>
      <c r="B12177" t="s">
        <v>18</v>
      </c>
      <c r="C12177" t="s">
        <v>25</v>
      </c>
      <c r="D12177">
        <v>681</v>
      </c>
      <c r="E12177" t="s">
        <v>44</v>
      </c>
      <c r="F12177">
        <v>37</v>
      </c>
      <c r="G12177">
        <v>3</v>
      </c>
      <c r="H12177" t="s">
        <v>36</v>
      </c>
      <c r="I12177">
        <v>1</v>
      </c>
      <c r="J12177">
        <v>12176</v>
      </c>
      <c r="K12177">
        <v>1</v>
      </c>
      <c r="L12177" t="s">
        <v>28</v>
      </c>
      <c r="M12177">
        <v>85</v>
      </c>
      <c r="N12177">
        <v>2</v>
      </c>
      <c r="O12177">
        <v>1</v>
      </c>
      <c r="P12177" t="s">
        <v>23</v>
      </c>
      <c r="Q12177">
        <v>1</v>
      </c>
      <c r="R12177" t="s">
        <v>24</v>
      </c>
    </row>
    <row r="12178" spans="1:18" x14ac:dyDescent="0.35">
      <c r="A12178">
        <v>54</v>
      </c>
      <c r="B12178" t="s">
        <v>31</v>
      </c>
      <c r="C12178" t="s">
        <v>19</v>
      </c>
      <c r="D12178">
        <v>1395</v>
      </c>
      <c r="E12178" t="s">
        <v>32</v>
      </c>
      <c r="F12178">
        <v>14</v>
      </c>
      <c r="G12178">
        <v>5</v>
      </c>
      <c r="H12178" t="s">
        <v>21</v>
      </c>
      <c r="I12178">
        <v>1</v>
      </c>
      <c r="J12178">
        <v>12177</v>
      </c>
      <c r="K12178">
        <v>4</v>
      </c>
      <c r="L12178" t="s">
        <v>28</v>
      </c>
      <c r="M12178">
        <v>168</v>
      </c>
      <c r="N12178">
        <v>3</v>
      </c>
      <c r="O12178">
        <v>2</v>
      </c>
      <c r="P12178" t="s">
        <v>23</v>
      </c>
      <c r="Q12178">
        <v>1</v>
      </c>
      <c r="R12178" t="s">
        <v>30</v>
      </c>
    </row>
    <row r="12179" spans="1:18" x14ac:dyDescent="0.35">
      <c r="A12179">
        <v>42</v>
      </c>
      <c r="B12179" t="s">
        <v>31</v>
      </c>
      <c r="C12179" t="s">
        <v>19</v>
      </c>
      <c r="D12179">
        <v>900</v>
      </c>
      <c r="E12179" t="s">
        <v>39</v>
      </c>
      <c r="F12179">
        <v>40</v>
      </c>
      <c r="G12179">
        <v>3</v>
      </c>
      <c r="H12179" t="s">
        <v>36</v>
      </c>
      <c r="I12179">
        <v>1</v>
      </c>
      <c r="J12179">
        <v>12178</v>
      </c>
      <c r="K12179">
        <v>3</v>
      </c>
      <c r="L12179" t="s">
        <v>28</v>
      </c>
      <c r="M12179">
        <v>130</v>
      </c>
      <c r="N12179">
        <v>1</v>
      </c>
      <c r="O12179">
        <v>5</v>
      </c>
      <c r="P12179" t="s">
        <v>47</v>
      </c>
      <c r="Q12179">
        <v>2</v>
      </c>
      <c r="R12179" t="s">
        <v>24</v>
      </c>
    </row>
    <row r="12180" spans="1:18" x14ac:dyDescent="0.35">
      <c r="A12180">
        <v>52</v>
      </c>
      <c r="B12180" t="s">
        <v>31</v>
      </c>
      <c r="C12180" t="s">
        <v>42</v>
      </c>
      <c r="D12180">
        <v>704</v>
      </c>
      <c r="E12180" t="s">
        <v>20</v>
      </c>
      <c r="F12180">
        <v>49</v>
      </c>
      <c r="G12180">
        <v>2</v>
      </c>
      <c r="H12180" t="s">
        <v>27</v>
      </c>
      <c r="I12180">
        <v>1</v>
      </c>
      <c r="J12180">
        <v>12179</v>
      </c>
      <c r="K12180">
        <v>4</v>
      </c>
      <c r="L12180" t="s">
        <v>22</v>
      </c>
      <c r="M12180">
        <v>50</v>
      </c>
      <c r="N12180">
        <v>3</v>
      </c>
      <c r="O12180">
        <v>3</v>
      </c>
      <c r="P12180" t="s">
        <v>34</v>
      </c>
      <c r="Q12180">
        <v>4</v>
      </c>
      <c r="R12180" t="s">
        <v>38</v>
      </c>
    </row>
    <row r="12181" spans="1:18" x14ac:dyDescent="0.35">
      <c r="A12181">
        <v>33</v>
      </c>
      <c r="B12181" t="s">
        <v>31</v>
      </c>
      <c r="C12181" t="s">
        <v>25</v>
      </c>
      <c r="D12181">
        <v>1188</v>
      </c>
      <c r="E12181" t="s">
        <v>32</v>
      </c>
      <c r="F12181">
        <v>8</v>
      </c>
      <c r="G12181">
        <v>1</v>
      </c>
      <c r="H12181" t="s">
        <v>33</v>
      </c>
      <c r="I12181">
        <v>1</v>
      </c>
      <c r="J12181">
        <v>12180</v>
      </c>
      <c r="K12181">
        <v>3</v>
      </c>
      <c r="L12181" t="s">
        <v>22</v>
      </c>
      <c r="M12181">
        <v>199</v>
      </c>
      <c r="N12181">
        <v>3</v>
      </c>
      <c r="O12181">
        <v>2</v>
      </c>
      <c r="P12181" t="s">
        <v>45</v>
      </c>
      <c r="Q12181">
        <v>4</v>
      </c>
      <c r="R12181" t="s">
        <v>24</v>
      </c>
    </row>
    <row r="12182" spans="1:18" x14ac:dyDescent="0.35">
      <c r="A12182">
        <v>38</v>
      </c>
      <c r="B12182" t="s">
        <v>18</v>
      </c>
      <c r="C12182" t="s">
        <v>19</v>
      </c>
      <c r="D12182">
        <v>132</v>
      </c>
      <c r="E12182" t="s">
        <v>44</v>
      </c>
      <c r="F12182">
        <v>36</v>
      </c>
      <c r="G12182">
        <v>2</v>
      </c>
      <c r="H12182" t="s">
        <v>43</v>
      </c>
      <c r="I12182">
        <v>1</v>
      </c>
      <c r="J12182">
        <v>12181</v>
      </c>
      <c r="K12182">
        <v>4</v>
      </c>
      <c r="L12182" t="s">
        <v>22</v>
      </c>
      <c r="M12182">
        <v>122</v>
      </c>
      <c r="N12182">
        <v>1</v>
      </c>
      <c r="O12182">
        <v>1</v>
      </c>
      <c r="P12182" t="s">
        <v>45</v>
      </c>
      <c r="Q12182">
        <v>1</v>
      </c>
      <c r="R12182" t="s">
        <v>38</v>
      </c>
    </row>
    <row r="12183" spans="1:18" x14ac:dyDescent="0.35">
      <c r="A12183">
        <v>19</v>
      </c>
      <c r="B12183" t="s">
        <v>18</v>
      </c>
      <c r="C12183" t="s">
        <v>42</v>
      </c>
      <c r="D12183">
        <v>768</v>
      </c>
      <c r="E12183" t="s">
        <v>35</v>
      </c>
      <c r="F12183">
        <v>6</v>
      </c>
      <c r="G12183">
        <v>5</v>
      </c>
      <c r="H12183" t="s">
        <v>26</v>
      </c>
      <c r="I12183">
        <v>1</v>
      </c>
      <c r="J12183">
        <v>12182</v>
      </c>
      <c r="K12183">
        <v>1</v>
      </c>
      <c r="L12183" t="s">
        <v>28</v>
      </c>
      <c r="M12183">
        <v>41</v>
      </c>
      <c r="N12183">
        <v>1</v>
      </c>
      <c r="O12183">
        <v>5</v>
      </c>
      <c r="P12183" t="s">
        <v>23</v>
      </c>
      <c r="Q12183">
        <v>3</v>
      </c>
      <c r="R12183" t="s">
        <v>24</v>
      </c>
    </row>
    <row r="12184" spans="1:18" x14ac:dyDescent="0.35">
      <c r="A12184">
        <v>46</v>
      </c>
      <c r="B12184" t="s">
        <v>18</v>
      </c>
      <c r="C12184" t="s">
        <v>19</v>
      </c>
      <c r="D12184">
        <v>693</v>
      </c>
      <c r="E12184" t="s">
        <v>32</v>
      </c>
      <c r="F12184">
        <v>14</v>
      </c>
      <c r="G12184">
        <v>1</v>
      </c>
      <c r="H12184" t="s">
        <v>21</v>
      </c>
      <c r="I12184">
        <v>1</v>
      </c>
      <c r="J12184">
        <v>12183</v>
      </c>
      <c r="K12184">
        <v>3</v>
      </c>
      <c r="L12184" t="s">
        <v>22</v>
      </c>
      <c r="M12184">
        <v>46</v>
      </c>
      <c r="N12184">
        <v>3</v>
      </c>
      <c r="O12184">
        <v>5</v>
      </c>
      <c r="P12184" t="s">
        <v>40</v>
      </c>
      <c r="Q12184">
        <v>2</v>
      </c>
      <c r="R12184" t="s">
        <v>24</v>
      </c>
    </row>
    <row r="12185" spans="1:18" x14ac:dyDescent="0.35">
      <c r="A12185">
        <v>29</v>
      </c>
      <c r="B12185" t="s">
        <v>31</v>
      </c>
      <c r="C12185" t="s">
        <v>42</v>
      </c>
      <c r="D12185">
        <v>1211</v>
      </c>
      <c r="E12185" t="s">
        <v>44</v>
      </c>
      <c r="F12185">
        <v>35</v>
      </c>
      <c r="G12185">
        <v>3</v>
      </c>
      <c r="H12185" t="s">
        <v>43</v>
      </c>
      <c r="I12185">
        <v>1</v>
      </c>
      <c r="J12185">
        <v>12184</v>
      </c>
      <c r="K12185">
        <v>1</v>
      </c>
      <c r="L12185" t="s">
        <v>22</v>
      </c>
      <c r="M12185">
        <v>161</v>
      </c>
      <c r="N12185">
        <v>4</v>
      </c>
      <c r="O12185">
        <v>1</v>
      </c>
      <c r="P12185" t="s">
        <v>34</v>
      </c>
      <c r="Q12185">
        <v>2</v>
      </c>
      <c r="R12185" t="s">
        <v>38</v>
      </c>
    </row>
    <row r="12186" spans="1:18" x14ac:dyDescent="0.35">
      <c r="A12186">
        <v>25</v>
      </c>
      <c r="B12186" t="s">
        <v>31</v>
      </c>
      <c r="C12186" t="s">
        <v>42</v>
      </c>
      <c r="D12186">
        <v>1285</v>
      </c>
      <c r="E12186" t="s">
        <v>39</v>
      </c>
      <c r="F12186">
        <v>47</v>
      </c>
      <c r="G12186">
        <v>4</v>
      </c>
      <c r="H12186" t="s">
        <v>21</v>
      </c>
      <c r="I12186">
        <v>1</v>
      </c>
      <c r="J12186">
        <v>12185</v>
      </c>
      <c r="K12186">
        <v>2</v>
      </c>
      <c r="L12186" t="s">
        <v>28</v>
      </c>
      <c r="M12186">
        <v>53</v>
      </c>
      <c r="N12186">
        <v>3</v>
      </c>
      <c r="O12186">
        <v>5</v>
      </c>
      <c r="P12186" t="s">
        <v>45</v>
      </c>
      <c r="Q12186">
        <v>2</v>
      </c>
      <c r="R12186" t="s">
        <v>24</v>
      </c>
    </row>
    <row r="12187" spans="1:18" x14ac:dyDescent="0.35">
      <c r="A12187">
        <v>53</v>
      </c>
      <c r="B12187" t="s">
        <v>18</v>
      </c>
      <c r="C12187" t="s">
        <v>19</v>
      </c>
      <c r="D12187">
        <v>1346</v>
      </c>
      <c r="E12187" t="s">
        <v>32</v>
      </c>
      <c r="F12187">
        <v>46</v>
      </c>
      <c r="G12187">
        <v>5</v>
      </c>
      <c r="H12187" t="s">
        <v>26</v>
      </c>
      <c r="I12187">
        <v>1</v>
      </c>
      <c r="J12187">
        <v>12186</v>
      </c>
      <c r="K12187">
        <v>1</v>
      </c>
      <c r="L12187" t="s">
        <v>28</v>
      </c>
      <c r="M12187">
        <v>36</v>
      </c>
      <c r="N12187">
        <v>1</v>
      </c>
      <c r="O12187">
        <v>2</v>
      </c>
      <c r="P12187" t="s">
        <v>34</v>
      </c>
      <c r="Q12187">
        <v>4</v>
      </c>
      <c r="R12187" t="s">
        <v>30</v>
      </c>
    </row>
    <row r="12188" spans="1:18" x14ac:dyDescent="0.35">
      <c r="A12188">
        <v>52</v>
      </c>
      <c r="B12188" t="s">
        <v>31</v>
      </c>
      <c r="C12188" t="s">
        <v>42</v>
      </c>
      <c r="D12188">
        <v>1468</v>
      </c>
      <c r="E12188" t="s">
        <v>39</v>
      </c>
      <c r="F12188">
        <v>17</v>
      </c>
      <c r="G12188">
        <v>5</v>
      </c>
      <c r="H12188" t="s">
        <v>36</v>
      </c>
      <c r="I12188">
        <v>1</v>
      </c>
      <c r="J12188">
        <v>12187</v>
      </c>
      <c r="K12188">
        <v>4</v>
      </c>
      <c r="L12188" t="s">
        <v>28</v>
      </c>
      <c r="M12188">
        <v>84</v>
      </c>
      <c r="N12188">
        <v>4</v>
      </c>
      <c r="O12188">
        <v>5</v>
      </c>
      <c r="P12188" t="s">
        <v>41</v>
      </c>
      <c r="Q12188">
        <v>4</v>
      </c>
      <c r="R12188" t="s">
        <v>24</v>
      </c>
    </row>
    <row r="12189" spans="1:18" x14ac:dyDescent="0.35">
      <c r="A12189">
        <v>33</v>
      </c>
      <c r="B12189" t="s">
        <v>18</v>
      </c>
      <c r="C12189" t="s">
        <v>19</v>
      </c>
      <c r="D12189">
        <v>797</v>
      </c>
      <c r="E12189" t="s">
        <v>35</v>
      </c>
      <c r="F12189">
        <v>27</v>
      </c>
      <c r="G12189">
        <v>3</v>
      </c>
      <c r="H12189" t="s">
        <v>43</v>
      </c>
      <c r="I12189">
        <v>1</v>
      </c>
      <c r="J12189">
        <v>12188</v>
      </c>
      <c r="K12189">
        <v>4</v>
      </c>
      <c r="L12189" t="s">
        <v>22</v>
      </c>
      <c r="M12189">
        <v>36</v>
      </c>
      <c r="N12189">
        <v>1</v>
      </c>
      <c r="O12189">
        <v>1</v>
      </c>
      <c r="P12189" t="s">
        <v>41</v>
      </c>
      <c r="Q12189">
        <v>4</v>
      </c>
      <c r="R12189" t="s">
        <v>24</v>
      </c>
    </row>
    <row r="12190" spans="1:18" x14ac:dyDescent="0.35">
      <c r="A12190">
        <v>34</v>
      </c>
      <c r="B12190" t="s">
        <v>18</v>
      </c>
      <c r="C12190" t="s">
        <v>19</v>
      </c>
      <c r="D12190">
        <v>199</v>
      </c>
      <c r="E12190" t="s">
        <v>39</v>
      </c>
      <c r="F12190">
        <v>20</v>
      </c>
      <c r="G12190">
        <v>1</v>
      </c>
      <c r="H12190" t="s">
        <v>36</v>
      </c>
      <c r="I12190">
        <v>1</v>
      </c>
      <c r="J12190">
        <v>12189</v>
      </c>
      <c r="K12190">
        <v>1</v>
      </c>
      <c r="L12190" t="s">
        <v>28</v>
      </c>
      <c r="M12190">
        <v>182</v>
      </c>
      <c r="N12190">
        <v>1</v>
      </c>
      <c r="O12190">
        <v>2</v>
      </c>
      <c r="P12190" t="s">
        <v>47</v>
      </c>
      <c r="Q12190">
        <v>2</v>
      </c>
      <c r="R12190" t="s">
        <v>38</v>
      </c>
    </row>
    <row r="12191" spans="1:18" x14ac:dyDescent="0.35">
      <c r="A12191">
        <v>45</v>
      </c>
      <c r="B12191" t="s">
        <v>18</v>
      </c>
      <c r="C12191" t="s">
        <v>25</v>
      </c>
      <c r="D12191">
        <v>906</v>
      </c>
      <c r="E12191" t="s">
        <v>32</v>
      </c>
      <c r="F12191">
        <v>49</v>
      </c>
      <c r="G12191">
        <v>1</v>
      </c>
      <c r="H12191" t="s">
        <v>43</v>
      </c>
      <c r="I12191">
        <v>1</v>
      </c>
      <c r="J12191">
        <v>12190</v>
      </c>
      <c r="K12191">
        <v>3</v>
      </c>
      <c r="L12191" t="s">
        <v>22</v>
      </c>
      <c r="M12191">
        <v>116</v>
      </c>
      <c r="N12191">
        <v>2</v>
      </c>
      <c r="O12191">
        <v>2</v>
      </c>
      <c r="P12191" t="s">
        <v>47</v>
      </c>
      <c r="Q12191">
        <v>2</v>
      </c>
      <c r="R12191" t="s">
        <v>30</v>
      </c>
    </row>
    <row r="12192" spans="1:18" x14ac:dyDescent="0.35">
      <c r="A12192">
        <v>58</v>
      </c>
      <c r="B12192" t="s">
        <v>31</v>
      </c>
      <c r="C12192" t="s">
        <v>42</v>
      </c>
      <c r="D12192">
        <v>806</v>
      </c>
      <c r="E12192" t="s">
        <v>26</v>
      </c>
      <c r="F12192">
        <v>12</v>
      </c>
      <c r="G12192">
        <v>1</v>
      </c>
      <c r="H12192" t="s">
        <v>26</v>
      </c>
      <c r="I12192">
        <v>1</v>
      </c>
      <c r="J12192">
        <v>12191</v>
      </c>
      <c r="K12192">
        <v>2</v>
      </c>
      <c r="L12192" t="s">
        <v>28</v>
      </c>
      <c r="M12192">
        <v>102</v>
      </c>
      <c r="N12192">
        <v>1</v>
      </c>
      <c r="O12192">
        <v>1</v>
      </c>
      <c r="P12192" t="s">
        <v>47</v>
      </c>
      <c r="Q12192">
        <v>2</v>
      </c>
      <c r="R12192" t="s">
        <v>38</v>
      </c>
    </row>
    <row r="12193" spans="1:18" x14ac:dyDescent="0.35">
      <c r="A12193">
        <v>27</v>
      </c>
      <c r="B12193" t="s">
        <v>31</v>
      </c>
      <c r="C12193" t="s">
        <v>25</v>
      </c>
      <c r="D12193">
        <v>530</v>
      </c>
      <c r="E12193" t="s">
        <v>35</v>
      </c>
      <c r="F12193">
        <v>15</v>
      </c>
      <c r="G12193">
        <v>1</v>
      </c>
      <c r="H12193" t="s">
        <v>21</v>
      </c>
      <c r="I12193">
        <v>1</v>
      </c>
      <c r="J12193">
        <v>12192</v>
      </c>
      <c r="K12193">
        <v>3</v>
      </c>
      <c r="L12193" t="s">
        <v>22</v>
      </c>
      <c r="M12193">
        <v>166</v>
      </c>
      <c r="N12193">
        <v>4</v>
      </c>
      <c r="O12193">
        <v>4</v>
      </c>
      <c r="P12193" t="s">
        <v>46</v>
      </c>
      <c r="Q12193">
        <v>2</v>
      </c>
      <c r="R12193" t="s">
        <v>30</v>
      </c>
    </row>
    <row r="12194" spans="1:18" x14ac:dyDescent="0.35">
      <c r="A12194">
        <v>21</v>
      </c>
      <c r="B12194" t="s">
        <v>18</v>
      </c>
      <c r="C12194" t="s">
        <v>42</v>
      </c>
      <c r="D12194">
        <v>625</v>
      </c>
      <c r="E12194" t="s">
        <v>20</v>
      </c>
      <c r="F12194">
        <v>29</v>
      </c>
      <c r="G12194">
        <v>3</v>
      </c>
      <c r="H12194" t="s">
        <v>43</v>
      </c>
      <c r="I12194">
        <v>1</v>
      </c>
      <c r="J12194">
        <v>12193</v>
      </c>
      <c r="K12194">
        <v>1</v>
      </c>
      <c r="L12194" t="s">
        <v>28</v>
      </c>
      <c r="M12194">
        <v>115</v>
      </c>
      <c r="N12194">
        <v>1</v>
      </c>
      <c r="O12194">
        <v>1</v>
      </c>
      <c r="P12194" t="s">
        <v>45</v>
      </c>
      <c r="Q12194">
        <v>3</v>
      </c>
      <c r="R12194" t="s">
        <v>30</v>
      </c>
    </row>
    <row r="12195" spans="1:18" x14ac:dyDescent="0.35">
      <c r="A12195">
        <v>49</v>
      </c>
      <c r="B12195" t="s">
        <v>18</v>
      </c>
      <c r="C12195" t="s">
        <v>42</v>
      </c>
      <c r="D12195">
        <v>1398</v>
      </c>
      <c r="E12195" t="s">
        <v>20</v>
      </c>
      <c r="F12195">
        <v>34</v>
      </c>
      <c r="G12195">
        <v>5</v>
      </c>
      <c r="H12195" t="s">
        <v>21</v>
      </c>
      <c r="I12195">
        <v>1</v>
      </c>
      <c r="J12195">
        <v>12194</v>
      </c>
      <c r="K12195">
        <v>1</v>
      </c>
      <c r="L12195" t="s">
        <v>28</v>
      </c>
      <c r="M12195">
        <v>104</v>
      </c>
      <c r="N12195">
        <v>4</v>
      </c>
      <c r="O12195">
        <v>2</v>
      </c>
      <c r="P12195" t="s">
        <v>29</v>
      </c>
      <c r="Q12195">
        <v>1</v>
      </c>
      <c r="R12195" t="s">
        <v>38</v>
      </c>
    </row>
    <row r="12196" spans="1:18" x14ac:dyDescent="0.35">
      <c r="A12196">
        <v>27</v>
      </c>
      <c r="B12196" t="s">
        <v>31</v>
      </c>
      <c r="C12196" t="s">
        <v>19</v>
      </c>
      <c r="D12196">
        <v>104</v>
      </c>
      <c r="E12196" t="s">
        <v>32</v>
      </c>
      <c r="F12196">
        <v>16</v>
      </c>
      <c r="G12196">
        <v>1</v>
      </c>
      <c r="H12196" t="s">
        <v>26</v>
      </c>
      <c r="I12196">
        <v>1</v>
      </c>
      <c r="J12196">
        <v>12195</v>
      </c>
      <c r="K12196">
        <v>4</v>
      </c>
      <c r="L12196" t="s">
        <v>22</v>
      </c>
      <c r="M12196">
        <v>34</v>
      </c>
      <c r="N12196">
        <v>2</v>
      </c>
      <c r="O12196">
        <v>5</v>
      </c>
      <c r="P12196" t="s">
        <v>26</v>
      </c>
      <c r="Q12196">
        <v>2</v>
      </c>
      <c r="R12196" t="s">
        <v>30</v>
      </c>
    </row>
    <row r="12197" spans="1:18" x14ac:dyDescent="0.35">
      <c r="A12197">
        <v>48</v>
      </c>
      <c r="B12197" t="s">
        <v>18</v>
      </c>
      <c r="C12197" t="s">
        <v>25</v>
      </c>
      <c r="D12197">
        <v>196</v>
      </c>
      <c r="E12197" t="s">
        <v>44</v>
      </c>
      <c r="F12197">
        <v>24</v>
      </c>
      <c r="G12197">
        <v>1</v>
      </c>
      <c r="H12197" t="s">
        <v>26</v>
      </c>
      <c r="I12197">
        <v>1</v>
      </c>
      <c r="J12197">
        <v>12196</v>
      </c>
      <c r="K12197">
        <v>2</v>
      </c>
      <c r="L12197" t="s">
        <v>22</v>
      </c>
      <c r="M12197">
        <v>67</v>
      </c>
      <c r="N12197">
        <v>4</v>
      </c>
      <c r="O12197">
        <v>1</v>
      </c>
      <c r="P12197" t="s">
        <v>46</v>
      </c>
      <c r="Q12197">
        <v>2</v>
      </c>
      <c r="R12197" t="s">
        <v>30</v>
      </c>
    </row>
    <row r="12198" spans="1:18" x14ac:dyDescent="0.35">
      <c r="A12198">
        <v>24</v>
      </c>
      <c r="B12198" t="s">
        <v>31</v>
      </c>
      <c r="C12198" t="s">
        <v>25</v>
      </c>
      <c r="D12198">
        <v>682</v>
      </c>
      <c r="E12198" t="s">
        <v>26</v>
      </c>
      <c r="F12198">
        <v>39</v>
      </c>
      <c r="G12198">
        <v>5</v>
      </c>
      <c r="H12198" t="s">
        <v>21</v>
      </c>
      <c r="I12198">
        <v>1</v>
      </c>
      <c r="J12198">
        <v>12197</v>
      </c>
      <c r="K12198">
        <v>4</v>
      </c>
      <c r="L12198" t="s">
        <v>28</v>
      </c>
      <c r="M12198">
        <v>69</v>
      </c>
      <c r="N12198">
        <v>3</v>
      </c>
      <c r="O12198">
        <v>5</v>
      </c>
      <c r="P12198" t="s">
        <v>45</v>
      </c>
      <c r="Q12198">
        <v>3</v>
      </c>
      <c r="R12198" t="s">
        <v>24</v>
      </c>
    </row>
    <row r="12199" spans="1:18" x14ac:dyDescent="0.35">
      <c r="A12199">
        <v>27</v>
      </c>
      <c r="B12199" t="s">
        <v>18</v>
      </c>
      <c r="C12199" t="s">
        <v>25</v>
      </c>
      <c r="D12199">
        <v>985</v>
      </c>
      <c r="E12199" t="s">
        <v>44</v>
      </c>
      <c r="F12199">
        <v>5</v>
      </c>
      <c r="G12199">
        <v>3</v>
      </c>
      <c r="H12199" t="s">
        <v>26</v>
      </c>
      <c r="I12199">
        <v>1</v>
      </c>
      <c r="J12199">
        <v>12198</v>
      </c>
      <c r="K12199">
        <v>4</v>
      </c>
      <c r="L12199" t="s">
        <v>22</v>
      </c>
      <c r="M12199">
        <v>99</v>
      </c>
      <c r="N12199">
        <v>3</v>
      </c>
      <c r="O12199">
        <v>5</v>
      </c>
      <c r="P12199" t="s">
        <v>37</v>
      </c>
      <c r="Q12199">
        <v>3</v>
      </c>
      <c r="R12199" t="s">
        <v>24</v>
      </c>
    </row>
    <row r="12200" spans="1:18" x14ac:dyDescent="0.35">
      <c r="A12200">
        <v>25</v>
      </c>
      <c r="B12200" t="s">
        <v>18</v>
      </c>
      <c r="C12200" t="s">
        <v>25</v>
      </c>
      <c r="D12200">
        <v>329</v>
      </c>
      <c r="E12200" t="s">
        <v>39</v>
      </c>
      <c r="F12200">
        <v>8</v>
      </c>
      <c r="G12200">
        <v>3</v>
      </c>
      <c r="H12200" t="s">
        <v>21</v>
      </c>
      <c r="I12200">
        <v>1</v>
      </c>
      <c r="J12200">
        <v>12199</v>
      </c>
      <c r="K12200">
        <v>1</v>
      </c>
      <c r="L12200" t="s">
        <v>28</v>
      </c>
      <c r="M12200">
        <v>111</v>
      </c>
      <c r="N12200">
        <v>4</v>
      </c>
      <c r="O12200">
        <v>1</v>
      </c>
      <c r="P12200" t="s">
        <v>29</v>
      </c>
      <c r="Q12200">
        <v>1</v>
      </c>
      <c r="R12200" t="s">
        <v>30</v>
      </c>
    </row>
    <row r="12201" spans="1:18" x14ac:dyDescent="0.35">
      <c r="A12201">
        <v>34</v>
      </c>
      <c r="B12201" t="s">
        <v>18</v>
      </c>
      <c r="C12201" t="s">
        <v>19</v>
      </c>
      <c r="D12201">
        <v>600</v>
      </c>
      <c r="E12201" t="s">
        <v>20</v>
      </c>
      <c r="F12201">
        <v>6</v>
      </c>
      <c r="G12201">
        <v>5</v>
      </c>
      <c r="H12201" t="s">
        <v>27</v>
      </c>
      <c r="I12201">
        <v>1</v>
      </c>
      <c r="J12201">
        <v>12200</v>
      </c>
      <c r="K12201">
        <v>4</v>
      </c>
      <c r="L12201" t="s">
        <v>28</v>
      </c>
      <c r="M12201">
        <v>85</v>
      </c>
      <c r="N12201">
        <v>4</v>
      </c>
      <c r="O12201">
        <v>3</v>
      </c>
      <c r="P12201" t="s">
        <v>46</v>
      </c>
      <c r="Q12201">
        <v>1</v>
      </c>
      <c r="R12201" t="s">
        <v>30</v>
      </c>
    </row>
    <row r="12202" spans="1:18" x14ac:dyDescent="0.35">
      <c r="A12202">
        <v>52</v>
      </c>
      <c r="B12202" t="s">
        <v>31</v>
      </c>
      <c r="C12202" t="s">
        <v>42</v>
      </c>
      <c r="D12202">
        <v>193</v>
      </c>
      <c r="E12202" t="s">
        <v>26</v>
      </c>
      <c r="F12202">
        <v>11</v>
      </c>
      <c r="G12202">
        <v>2</v>
      </c>
      <c r="H12202" t="s">
        <v>33</v>
      </c>
      <c r="I12202">
        <v>1</v>
      </c>
      <c r="J12202">
        <v>12201</v>
      </c>
      <c r="K12202">
        <v>2</v>
      </c>
      <c r="L12202" t="s">
        <v>22</v>
      </c>
      <c r="M12202">
        <v>92</v>
      </c>
      <c r="N12202">
        <v>1</v>
      </c>
      <c r="O12202">
        <v>1</v>
      </c>
      <c r="P12202" t="s">
        <v>40</v>
      </c>
      <c r="Q12202">
        <v>4</v>
      </c>
      <c r="R12202" t="s">
        <v>30</v>
      </c>
    </row>
    <row r="12203" spans="1:18" x14ac:dyDescent="0.35">
      <c r="A12203">
        <v>41</v>
      </c>
      <c r="B12203" t="s">
        <v>31</v>
      </c>
      <c r="C12203" t="s">
        <v>42</v>
      </c>
      <c r="D12203">
        <v>943</v>
      </c>
      <c r="E12203" t="s">
        <v>32</v>
      </c>
      <c r="F12203">
        <v>16</v>
      </c>
      <c r="G12203">
        <v>5</v>
      </c>
      <c r="H12203" t="s">
        <v>43</v>
      </c>
      <c r="I12203">
        <v>1</v>
      </c>
      <c r="J12203">
        <v>12202</v>
      </c>
      <c r="K12203">
        <v>2</v>
      </c>
      <c r="L12203" t="s">
        <v>22</v>
      </c>
      <c r="M12203">
        <v>108</v>
      </c>
      <c r="N12203">
        <v>2</v>
      </c>
      <c r="O12203">
        <v>3</v>
      </c>
      <c r="P12203" t="s">
        <v>41</v>
      </c>
      <c r="Q12203">
        <v>4</v>
      </c>
      <c r="R12203" t="s">
        <v>30</v>
      </c>
    </row>
    <row r="12204" spans="1:18" x14ac:dyDescent="0.35">
      <c r="A12204">
        <v>50</v>
      </c>
      <c r="B12204" t="s">
        <v>31</v>
      </c>
      <c r="C12204" t="s">
        <v>42</v>
      </c>
      <c r="D12204">
        <v>1116</v>
      </c>
      <c r="E12204" t="s">
        <v>20</v>
      </c>
      <c r="F12204">
        <v>42</v>
      </c>
      <c r="G12204">
        <v>4</v>
      </c>
      <c r="H12204" t="s">
        <v>33</v>
      </c>
      <c r="I12204">
        <v>1</v>
      </c>
      <c r="J12204">
        <v>12203</v>
      </c>
      <c r="K12204">
        <v>2</v>
      </c>
      <c r="L12204" t="s">
        <v>22</v>
      </c>
      <c r="M12204">
        <v>192</v>
      </c>
      <c r="N12204">
        <v>1</v>
      </c>
      <c r="O12204">
        <v>3</v>
      </c>
      <c r="P12204" t="s">
        <v>47</v>
      </c>
      <c r="Q12204">
        <v>4</v>
      </c>
      <c r="R12204" t="s">
        <v>30</v>
      </c>
    </row>
    <row r="12205" spans="1:18" x14ac:dyDescent="0.35">
      <c r="A12205">
        <v>19</v>
      </c>
      <c r="B12205" t="s">
        <v>18</v>
      </c>
      <c r="C12205" t="s">
        <v>25</v>
      </c>
      <c r="D12205">
        <v>131</v>
      </c>
      <c r="E12205" t="s">
        <v>20</v>
      </c>
      <c r="F12205">
        <v>38</v>
      </c>
      <c r="G12205">
        <v>3</v>
      </c>
      <c r="H12205" t="s">
        <v>33</v>
      </c>
      <c r="I12205">
        <v>1</v>
      </c>
      <c r="J12205">
        <v>12204</v>
      </c>
      <c r="K12205">
        <v>3</v>
      </c>
      <c r="L12205" t="s">
        <v>22</v>
      </c>
      <c r="M12205">
        <v>200</v>
      </c>
      <c r="N12205">
        <v>2</v>
      </c>
      <c r="O12205">
        <v>3</v>
      </c>
      <c r="P12205" t="s">
        <v>46</v>
      </c>
      <c r="Q12205">
        <v>3</v>
      </c>
      <c r="R12205" t="s">
        <v>30</v>
      </c>
    </row>
    <row r="12206" spans="1:18" x14ac:dyDescent="0.35">
      <c r="A12206">
        <v>39</v>
      </c>
      <c r="B12206" t="s">
        <v>18</v>
      </c>
      <c r="C12206" t="s">
        <v>19</v>
      </c>
      <c r="D12206">
        <v>1361</v>
      </c>
      <c r="E12206" t="s">
        <v>39</v>
      </c>
      <c r="F12206">
        <v>22</v>
      </c>
      <c r="G12206">
        <v>1</v>
      </c>
      <c r="H12206" t="s">
        <v>43</v>
      </c>
      <c r="I12206">
        <v>1</v>
      </c>
      <c r="J12206">
        <v>12205</v>
      </c>
      <c r="K12206">
        <v>1</v>
      </c>
      <c r="L12206" t="s">
        <v>22</v>
      </c>
      <c r="M12206">
        <v>175</v>
      </c>
      <c r="N12206">
        <v>1</v>
      </c>
      <c r="O12206">
        <v>4</v>
      </c>
      <c r="P12206" t="s">
        <v>37</v>
      </c>
      <c r="Q12206">
        <v>4</v>
      </c>
      <c r="R12206" t="s">
        <v>24</v>
      </c>
    </row>
    <row r="12207" spans="1:18" x14ac:dyDescent="0.35">
      <c r="A12207">
        <v>27</v>
      </c>
      <c r="B12207" t="s">
        <v>18</v>
      </c>
      <c r="C12207" t="s">
        <v>42</v>
      </c>
      <c r="D12207">
        <v>291</v>
      </c>
      <c r="E12207" t="s">
        <v>26</v>
      </c>
      <c r="F12207">
        <v>45</v>
      </c>
      <c r="G12207">
        <v>3</v>
      </c>
      <c r="H12207" t="s">
        <v>36</v>
      </c>
      <c r="I12207">
        <v>1</v>
      </c>
      <c r="J12207">
        <v>12206</v>
      </c>
      <c r="K12207">
        <v>4</v>
      </c>
      <c r="L12207" t="s">
        <v>28</v>
      </c>
      <c r="M12207">
        <v>64</v>
      </c>
      <c r="N12207">
        <v>3</v>
      </c>
      <c r="O12207">
        <v>1</v>
      </c>
      <c r="P12207" t="s">
        <v>26</v>
      </c>
      <c r="Q12207">
        <v>1</v>
      </c>
      <c r="R12207" t="s">
        <v>38</v>
      </c>
    </row>
    <row r="12208" spans="1:18" x14ac:dyDescent="0.35">
      <c r="A12208">
        <v>59</v>
      </c>
      <c r="B12208" t="s">
        <v>31</v>
      </c>
      <c r="C12208" t="s">
        <v>19</v>
      </c>
      <c r="D12208">
        <v>229</v>
      </c>
      <c r="E12208" t="s">
        <v>44</v>
      </c>
      <c r="F12208">
        <v>16</v>
      </c>
      <c r="G12208">
        <v>1</v>
      </c>
      <c r="H12208" t="s">
        <v>33</v>
      </c>
      <c r="I12208">
        <v>1</v>
      </c>
      <c r="J12208">
        <v>12207</v>
      </c>
      <c r="K12208">
        <v>4</v>
      </c>
      <c r="L12208" t="s">
        <v>28</v>
      </c>
      <c r="M12208">
        <v>151</v>
      </c>
      <c r="N12208">
        <v>3</v>
      </c>
      <c r="O12208">
        <v>2</v>
      </c>
      <c r="P12208" t="s">
        <v>29</v>
      </c>
      <c r="Q12208">
        <v>4</v>
      </c>
      <c r="R12208" t="s">
        <v>38</v>
      </c>
    </row>
    <row r="12209" spans="1:18" x14ac:dyDescent="0.35">
      <c r="A12209">
        <v>47</v>
      </c>
      <c r="B12209" t="s">
        <v>31</v>
      </c>
      <c r="C12209" t="s">
        <v>42</v>
      </c>
      <c r="D12209">
        <v>1478</v>
      </c>
      <c r="E12209" t="s">
        <v>32</v>
      </c>
      <c r="F12209">
        <v>27</v>
      </c>
      <c r="G12209">
        <v>1</v>
      </c>
      <c r="H12209" t="s">
        <v>26</v>
      </c>
      <c r="I12209">
        <v>1</v>
      </c>
      <c r="J12209">
        <v>12208</v>
      </c>
      <c r="K12209">
        <v>4</v>
      </c>
      <c r="L12209" t="s">
        <v>28</v>
      </c>
      <c r="M12209">
        <v>66</v>
      </c>
      <c r="N12209">
        <v>4</v>
      </c>
      <c r="O12209">
        <v>1</v>
      </c>
      <c r="P12209" t="s">
        <v>37</v>
      </c>
      <c r="Q12209">
        <v>4</v>
      </c>
      <c r="R12209" t="s">
        <v>24</v>
      </c>
    </row>
    <row r="12210" spans="1:18" x14ac:dyDescent="0.35">
      <c r="A12210">
        <v>58</v>
      </c>
      <c r="B12210" t="s">
        <v>18</v>
      </c>
      <c r="C12210" t="s">
        <v>25</v>
      </c>
      <c r="D12210">
        <v>1398</v>
      </c>
      <c r="E12210" t="s">
        <v>44</v>
      </c>
      <c r="F12210">
        <v>46</v>
      </c>
      <c r="G12210">
        <v>1</v>
      </c>
      <c r="H12210" t="s">
        <v>21</v>
      </c>
      <c r="I12210">
        <v>1</v>
      </c>
      <c r="J12210">
        <v>12209</v>
      </c>
      <c r="K12210">
        <v>2</v>
      </c>
      <c r="L12210" t="s">
        <v>28</v>
      </c>
      <c r="M12210">
        <v>68</v>
      </c>
      <c r="N12210">
        <v>4</v>
      </c>
      <c r="O12210">
        <v>5</v>
      </c>
      <c r="P12210" t="s">
        <v>29</v>
      </c>
      <c r="Q12210">
        <v>3</v>
      </c>
      <c r="R12210" t="s">
        <v>24</v>
      </c>
    </row>
    <row r="12211" spans="1:18" x14ac:dyDescent="0.35">
      <c r="A12211">
        <v>50</v>
      </c>
      <c r="B12211" t="s">
        <v>31</v>
      </c>
      <c r="C12211" t="s">
        <v>25</v>
      </c>
      <c r="D12211">
        <v>590</v>
      </c>
      <c r="E12211" t="s">
        <v>44</v>
      </c>
      <c r="F12211">
        <v>39</v>
      </c>
      <c r="G12211">
        <v>3</v>
      </c>
      <c r="H12211" t="s">
        <v>26</v>
      </c>
      <c r="I12211">
        <v>1</v>
      </c>
      <c r="J12211">
        <v>12210</v>
      </c>
      <c r="K12211">
        <v>4</v>
      </c>
      <c r="L12211" t="s">
        <v>22</v>
      </c>
      <c r="M12211">
        <v>55</v>
      </c>
      <c r="N12211">
        <v>3</v>
      </c>
      <c r="O12211">
        <v>5</v>
      </c>
      <c r="P12211" t="s">
        <v>23</v>
      </c>
      <c r="Q12211">
        <v>2</v>
      </c>
      <c r="R12211" t="s">
        <v>38</v>
      </c>
    </row>
    <row r="12212" spans="1:18" x14ac:dyDescent="0.35">
      <c r="A12212">
        <v>32</v>
      </c>
      <c r="B12212" t="s">
        <v>18</v>
      </c>
      <c r="C12212" t="s">
        <v>42</v>
      </c>
      <c r="D12212">
        <v>360</v>
      </c>
      <c r="E12212" t="s">
        <v>44</v>
      </c>
      <c r="F12212">
        <v>14</v>
      </c>
      <c r="G12212">
        <v>2</v>
      </c>
      <c r="H12212" t="s">
        <v>21</v>
      </c>
      <c r="I12212">
        <v>1</v>
      </c>
      <c r="J12212">
        <v>12211</v>
      </c>
      <c r="K12212">
        <v>2</v>
      </c>
      <c r="L12212" t="s">
        <v>28</v>
      </c>
      <c r="M12212">
        <v>146</v>
      </c>
      <c r="N12212">
        <v>4</v>
      </c>
      <c r="O12212">
        <v>3</v>
      </c>
      <c r="P12212" t="s">
        <v>26</v>
      </c>
      <c r="Q12212">
        <v>4</v>
      </c>
      <c r="R12212" t="s">
        <v>38</v>
      </c>
    </row>
    <row r="12213" spans="1:18" x14ac:dyDescent="0.35">
      <c r="A12213">
        <v>40</v>
      </c>
      <c r="B12213" t="s">
        <v>18</v>
      </c>
      <c r="C12213" t="s">
        <v>42</v>
      </c>
      <c r="D12213">
        <v>493</v>
      </c>
      <c r="E12213" t="s">
        <v>26</v>
      </c>
      <c r="F12213">
        <v>35</v>
      </c>
      <c r="G12213">
        <v>1</v>
      </c>
      <c r="H12213" t="s">
        <v>36</v>
      </c>
      <c r="I12213">
        <v>1</v>
      </c>
      <c r="J12213">
        <v>12212</v>
      </c>
      <c r="K12213">
        <v>4</v>
      </c>
      <c r="L12213" t="s">
        <v>28</v>
      </c>
      <c r="M12213">
        <v>119</v>
      </c>
      <c r="N12213">
        <v>1</v>
      </c>
      <c r="O12213">
        <v>4</v>
      </c>
      <c r="P12213" t="s">
        <v>47</v>
      </c>
      <c r="Q12213">
        <v>4</v>
      </c>
      <c r="R12213" t="s">
        <v>24</v>
      </c>
    </row>
    <row r="12214" spans="1:18" x14ac:dyDescent="0.35">
      <c r="A12214">
        <v>32</v>
      </c>
      <c r="B12214" t="s">
        <v>18</v>
      </c>
      <c r="C12214" t="s">
        <v>42</v>
      </c>
      <c r="D12214">
        <v>901</v>
      </c>
      <c r="E12214" t="s">
        <v>39</v>
      </c>
      <c r="F12214">
        <v>42</v>
      </c>
      <c r="G12214">
        <v>2</v>
      </c>
      <c r="H12214" t="s">
        <v>33</v>
      </c>
      <c r="I12214">
        <v>1</v>
      </c>
      <c r="J12214">
        <v>12213</v>
      </c>
      <c r="K12214">
        <v>4</v>
      </c>
      <c r="L12214" t="s">
        <v>22</v>
      </c>
      <c r="M12214">
        <v>166</v>
      </c>
      <c r="N12214">
        <v>1</v>
      </c>
      <c r="O12214">
        <v>1</v>
      </c>
      <c r="P12214" t="s">
        <v>47</v>
      </c>
      <c r="Q12214">
        <v>4</v>
      </c>
      <c r="R12214" t="s">
        <v>30</v>
      </c>
    </row>
    <row r="12215" spans="1:18" x14ac:dyDescent="0.35">
      <c r="A12215">
        <v>18</v>
      </c>
      <c r="B12215" t="s">
        <v>31</v>
      </c>
      <c r="C12215" t="s">
        <v>42</v>
      </c>
      <c r="D12215">
        <v>1281</v>
      </c>
      <c r="E12215" t="s">
        <v>35</v>
      </c>
      <c r="F12215">
        <v>10</v>
      </c>
      <c r="G12215">
        <v>5</v>
      </c>
      <c r="H12215" t="s">
        <v>36</v>
      </c>
      <c r="I12215">
        <v>1</v>
      </c>
      <c r="J12215">
        <v>12214</v>
      </c>
      <c r="K12215">
        <v>1</v>
      </c>
      <c r="L12215" t="s">
        <v>28</v>
      </c>
      <c r="M12215">
        <v>95</v>
      </c>
      <c r="N12215">
        <v>4</v>
      </c>
      <c r="O12215">
        <v>4</v>
      </c>
      <c r="P12215" t="s">
        <v>41</v>
      </c>
      <c r="Q12215">
        <v>2</v>
      </c>
      <c r="R12215" t="s">
        <v>24</v>
      </c>
    </row>
    <row r="12216" spans="1:18" x14ac:dyDescent="0.35">
      <c r="A12216">
        <v>60</v>
      </c>
      <c r="B12216" t="s">
        <v>31</v>
      </c>
      <c r="C12216" t="s">
        <v>19</v>
      </c>
      <c r="D12216">
        <v>883</v>
      </c>
      <c r="E12216" t="s">
        <v>32</v>
      </c>
      <c r="F12216">
        <v>4</v>
      </c>
      <c r="G12216">
        <v>2</v>
      </c>
      <c r="H12216" t="s">
        <v>33</v>
      </c>
      <c r="I12216">
        <v>1</v>
      </c>
      <c r="J12216">
        <v>12215</v>
      </c>
      <c r="K12216">
        <v>2</v>
      </c>
      <c r="L12216" t="s">
        <v>28</v>
      </c>
      <c r="M12216">
        <v>68</v>
      </c>
      <c r="N12216">
        <v>1</v>
      </c>
      <c r="O12216">
        <v>2</v>
      </c>
      <c r="P12216" t="s">
        <v>23</v>
      </c>
      <c r="Q12216">
        <v>1</v>
      </c>
      <c r="R12216" t="s">
        <v>30</v>
      </c>
    </row>
    <row r="12217" spans="1:18" x14ac:dyDescent="0.35">
      <c r="A12217">
        <v>36</v>
      </c>
      <c r="B12217" t="s">
        <v>18</v>
      </c>
      <c r="C12217" t="s">
        <v>25</v>
      </c>
      <c r="D12217">
        <v>614</v>
      </c>
      <c r="E12217" t="s">
        <v>32</v>
      </c>
      <c r="F12217">
        <v>9</v>
      </c>
      <c r="G12217">
        <v>4</v>
      </c>
      <c r="H12217" t="s">
        <v>43</v>
      </c>
      <c r="I12217">
        <v>1</v>
      </c>
      <c r="J12217">
        <v>12216</v>
      </c>
      <c r="K12217">
        <v>4</v>
      </c>
      <c r="L12217" t="s">
        <v>22</v>
      </c>
      <c r="M12217">
        <v>164</v>
      </c>
      <c r="N12217">
        <v>2</v>
      </c>
      <c r="O12217">
        <v>2</v>
      </c>
      <c r="P12217" t="s">
        <v>41</v>
      </c>
      <c r="Q12217">
        <v>2</v>
      </c>
      <c r="R12217" t="s">
        <v>38</v>
      </c>
    </row>
    <row r="12218" spans="1:18" x14ac:dyDescent="0.35">
      <c r="A12218">
        <v>60</v>
      </c>
      <c r="B12218" t="s">
        <v>18</v>
      </c>
      <c r="C12218" t="s">
        <v>25</v>
      </c>
      <c r="D12218">
        <v>1384</v>
      </c>
      <c r="E12218" t="s">
        <v>35</v>
      </c>
      <c r="F12218">
        <v>15</v>
      </c>
      <c r="G12218">
        <v>2</v>
      </c>
      <c r="H12218" t="s">
        <v>43</v>
      </c>
      <c r="I12218">
        <v>1</v>
      </c>
      <c r="J12218">
        <v>12217</v>
      </c>
      <c r="K12218">
        <v>3</v>
      </c>
      <c r="L12218" t="s">
        <v>22</v>
      </c>
      <c r="M12218">
        <v>41</v>
      </c>
      <c r="N12218">
        <v>4</v>
      </c>
      <c r="O12218">
        <v>5</v>
      </c>
      <c r="P12218" t="s">
        <v>29</v>
      </c>
      <c r="Q12218">
        <v>1</v>
      </c>
      <c r="R12218" t="s">
        <v>24</v>
      </c>
    </row>
    <row r="12219" spans="1:18" x14ac:dyDescent="0.35">
      <c r="A12219">
        <v>42</v>
      </c>
      <c r="B12219" t="s">
        <v>18</v>
      </c>
      <c r="C12219" t="s">
        <v>25</v>
      </c>
      <c r="D12219">
        <v>971</v>
      </c>
      <c r="E12219" t="s">
        <v>39</v>
      </c>
      <c r="F12219">
        <v>5</v>
      </c>
      <c r="G12219">
        <v>3</v>
      </c>
      <c r="H12219" t="s">
        <v>26</v>
      </c>
      <c r="I12219">
        <v>1</v>
      </c>
      <c r="J12219">
        <v>12218</v>
      </c>
      <c r="K12219">
        <v>2</v>
      </c>
      <c r="L12219" t="s">
        <v>28</v>
      </c>
      <c r="M12219">
        <v>91</v>
      </c>
      <c r="N12219">
        <v>1</v>
      </c>
      <c r="O12219">
        <v>1</v>
      </c>
      <c r="P12219" t="s">
        <v>40</v>
      </c>
      <c r="Q12219">
        <v>4</v>
      </c>
      <c r="R12219" t="s">
        <v>30</v>
      </c>
    </row>
    <row r="12220" spans="1:18" x14ac:dyDescent="0.35">
      <c r="A12220">
        <v>47</v>
      </c>
      <c r="B12220" t="s">
        <v>31</v>
      </c>
      <c r="C12220" t="s">
        <v>25</v>
      </c>
      <c r="D12220">
        <v>1157</v>
      </c>
      <c r="E12220" t="s">
        <v>35</v>
      </c>
      <c r="F12220">
        <v>49</v>
      </c>
      <c r="G12220">
        <v>5</v>
      </c>
      <c r="H12220" t="s">
        <v>27</v>
      </c>
      <c r="I12220">
        <v>1</v>
      </c>
      <c r="J12220">
        <v>12219</v>
      </c>
      <c r="K12220">
        <v>4</v>
      </c>
      <c r="L12220" t="s">
        <v>22</v>
      </c>
      <c r="M12220">
        <v>65</v>
      </c>
      <c r="N12220">
        <v>2</v>
      </c>
      <c r="O12220">
        <v>3</v>
      </c>
      <c r="P12220" t="s">
        <v>47</v>
      </c>
      <c r="Q12220">
        <v>4</v>
      </c>
      <c r="R12220" t="s">
        <v>24</v>
      </c>
    </row>
    <row r="12221" spans="1:18" x14ac:dyDescent="0.35">
      <c r="A12221">
        <v>38</v>
      </c>
      <c r="B12221" t="s">
        <v>18</v>
      </c>
      <c r="C12221" t="s">
        <v>19</v>
      </c>
      <c r="D12221">
        <v>1022</v>
      </c>
      <c r="E12221" t="s">
        <v>26</v>
      </c>
      <c r="F12221">
        <v>30</v>
      </c>
      <c r="G12221">
        <v>2</v>
      </c>
      <c r="H12221" t="s">
        <v>21</v>
      </c>
      <c r="I12221">
        <v>1</v>
      </c>
      <c r="J12221">
        <v>12220</v>
      </c>
      <c r="K12221">
        <v>1</v>
      </c>
      <c r="L12221" t="s">
        <v>22</v>
      </c>
      <c r="M12221">
        <v>56</v>
      </c>
      <c r="N12221">
        <v>1</v>
      </c>
      <c r="O12221">
        <v>4</v>
      </c>
      <c r="P12221" t="s">
        <v>34</v>
      </c>
      <c r="Q12221">
        <v>2</v>
      </c>
      <c r="R12221" t="s">
        <v>30</v>
      </c>
    </row>
    <row r="12222" spans="1:18" x14ac:dyDescent="0.35">
      <c r="A12222">
        <v>23</v>
      </c>
      <c r="B12222" t="s">
        <v>18</v>
      </c>
      <c r="C12222" t="s">
        <v>25</v>
      </c>
      <c r="D12222">
        <v>351</v>
      </c>
      <c r="E12222" t="s">
        <v>20</v>
      </c>
      <c r="F12222">
        <v>34</v>
      </c>
      <c r="G12222">
        <v>3</v>
      </c>
      <c r="H12222" t="s">
        <v>36</v>
      </c>
      <c r="I12222">
        <v>1</v>
      </c>
      <c r="J12222">
        <v>12221</v>
      </c>
      <c r="K12222">
        <v>2</v>
      </c>
      <c r="L12222" t="s">
        <v>22</v>
      </c>
      <c r="M12222">
        <v>96</v>
      </c>
      <c r="N12222">
        <v>4</v>
      </c>
      <c r="O12222">
        <v>1</v>
      </c>
      <c r="P12222" t="s">
        <v>29</v>
      </c>
      <c r="Q12222">
        <v>3</v>
      </c>
      <c r="R12222" t="s">
        <v>38</v>
      </c>
    </row>
    <row r="12223" spans="1:18" x14ac:dyDescent="0.35">
      <c r="A12223">
        <v>38</v>
      </c>
      <c r="B12223" t="s">
        <v>18</v>
      </c>
      <c r="C12223" t="s">
        <v>25</v>
      </c>
      <c r="D12223">
        <v>483</v>
      </c>
      <c r="E12223" t="s">
        <v>39</v>
      </c>
      <c r="F12223">
        <v>33</v>
      </c>
      <c r="G12223">
        <v>3</v>
      </c>
      <c r="H12223" t="s">
        <v>27</v>
      </c>
      <c r="I12223">
        <v>1</v>
      </c>
      <c r="J12223">
        <v>12222</v>
      </c>
      <c r="K12223">
        <v>4</v>
      </c>
      <c r="L12223" t="s">
        <v>28</v>
      </c>
      <c r="M12223">
        <v>37</v>
      </c>
      <c r="N12223">
        <v>2</v>
      </c>
      <c r="O12223">
        <v>2</v>
      </c>
      <c r="P12223" t="s">
        <v>34</v>
      </c>
      <c r="Q12223">
        <v>2</v>
      </c>
      <c r="R12223" t="s">
        <v>30</v>
      </c>
    </row>
    <row r="12224" spans="1:18" x14ac:dyDescent="0.35">
      <c r="A12224">
        <v>33</v>
      </c>
      <c r="B12224" t="s">
        <v>18</v>
      </c>
      <c r="C12224" t="s">
        <v>25</v>
      </c>
      <c r="D12224">
        <v>1378</v>
      </c>
      <c r="E12224" t="s">
        <v>26</v>
      </c>
      <c r="F12224">
        <v>30</v>
      </c>
      <c r="G12224">
        <v>5</v>
      </c>
      <c r="H12224" t="s">
        <v>36</v>
      </c>
      <c r="I12224">
        <v>1</v>
      </c>
      <c r="J12224">
        <v>12223</v>
      </c>
      <c r="K12224">
        <v>1</v>
      </c>
      <c r="L12224" t="s">
        <v>22</v>
      </c>
      <c r="M12224">
        <v>76</v>
      </c>
      <c r="N12224">
        <v>2</v>
      </c>
      <c r="O12224">
        <v>3</v>
      </c>
      <c r="P12224" t="s">
        <v>26</v>
      </c>
      <c r="Q12224">
        <v>2</v>
      </c>
      <c r="R12224" t="s">
        <v>38</v>
      </c>
    </row>
    <row r="12225" spans="1:18" x14ac:dyDescent="0.35">
      <c r="A12225">
        <v>52</v>
      </c>
      <c r="B12225" t="s">
        <v>31</v>
      </c>
      <c r="C12225" t="s">
        <v>42</v>
      </c>
      <c r="D12225">
        <v>561</v>
      </c>
      <c r="E12225" t="s">
        <v>26</v>
      </c>
      <c r="F12225">
        <v>22</v>
      </c>
      <c r="G12225">
        <v>4</v>
      </c>
      <c r="H12225" t="s">
        <v>26</v>
      </c>
      <c r="I12225">
        <v>1</v>
      </c>
      <c r="J12225">
        <v>12224</v>
      </c>
      <c r="K12225">
        <v>3</v>
      </c>
      <c r="L12225" t="s">
        <v>22</v>
      </c>
      <c r="M12225">
        <v>83</v>
      </c>
      <c r="N12225">
        <v>1</v>
      </c>
      <c r="O12225">
        <v>4</v>
      </c>
      <c r="P12225" t="s">
        <v>26</v>
      </c>
      <c r="Q12225">
        <v>1</v>
      </c>
      <c r="R12225" t="s">
        <v>38</v>
      </c>
    </row>
    <row r="12226" spans="1:18" x14ac:dyDescent="0.35">
      <c r="A12226">
        <v>55</v>
      </c>
      <c r="B12226" t="s">
        <v>31</v>
      </c>
      <c r="C12226" t="s">
        <v>25</v>
      </c>
      <c r="D12226">
        <v>731</v>
      </c>
      <c r="E12226" t="s">
        <v>26</v>
      </c>
      <c r="F12226">
        <v>6</v>
      </c>
      <c r="G12226">
        <v>4</v>
      </c>
      <c r="H12226" t="s">
        <v>33</v>
      </c>
      <c r="I12226">
        <v>1</v>
      </c>
      <c r="J12226">
        <v>12225</v>
      </c>
      <c r="K12226">
        <v>1</v>
      </c>
      <c r="L12226" t="s">
        <v>28</v>
      </c>
      <c r="M12226">
        <v>185</v>
      </c>
      <c r="N12226">
        <v>3</v>
      </c>
      <c r="O12226">
        <v>5</v>
      </c>
      <c r="P12226" t="s">
        <v>40</v>
      </c>
      <c r="Q12226">
        <v>2</v>
      </c>
      <c r="R12226" t="s">
        <v>24</v>
      </c>
    </row>
    <row r="12227" spans="1:18" x14ac:dyDescent="0.35">
      <c r="A12227">
        <v>32</v>
      </c>
      <c r="B12227" t="s">
        <v>18</v>
      </c>
      <c r="C12227" t="s">
        <v>19</v>
      </c>
      <c r="D12227">
        <v>638</v>
      </c>
      <c r="E12227" t="s">
        <v>26</v>
      </c>
      <c r="F12227">
        <v>50</v>
      </c>
      <c r="G12227">
        <v>1</v>
      </c>
      <c r="H12227" t="s">
        <v>43</v>
      </c>
      <c r="I12227">
        <v>1</v>
      </c>
      <c r="J12227">
        <v>12226</v>
      </c>
      <c r="K12227">
        <v>4</v>
      </c>
      <c r="L12227" t="s">
        <v>28</v>
      </c>
      <c r="M12227">
        <v>75</v>
      </c>
      <c r="N12227">
        <v>1</v>
      </c>
      <c r="O12227">
        <v>5</v>
      </c>
      <c r="P12227" t="s">
        <v>40</v>
      </c>
      <c r="Q12227">
        <v>1</v>
      </c>
      <c r="R12227" t="s">
        <v>24</v>
      </c>
    </row>
    <row r="12228" spans="1:18" x14ac:dyDescent="0.35">
      <c r="A12228">
        <v>50</v>
      </c>
      <c r="B12228" t="s">
        <v>18</v>
      </c>
      <c r="C12228" t="s">
        <v>19</v>
      </c>
      <c r="D12228">
        <v>983</v>
      </c>
      <c r="E12228" t="s">
        <v>39</v>
      </c>
      <c r="F12228">
        <v>36</v>
      </c>
      <c r="G12228">
        <v>2</v>
      </c>
      <c r="H12228" t="s">
        <v>36</v>
      </c>
      <c r="I12228">
        <v>1</v>
      </c>
      <c r="J12228">
        <v>12227</v>
      </c>
      <c r="K12228">
        <v>2</v>
      </c>
      <c r="L12228" t="s">
        <v>28</v>
      </c>
      <c r="M12228">
        <v>99</v>
      </c>
      <c r="N12228">
        <v>2</v>
      </c>
      <c r="O12228">
        <v>2</v>
      </c>
      <c r="P12228" t="s">
        <v>29</v>
      </c>
      <c r="Q12228">
        <v>3</v>
      </c>
      <c r="R12228" t="s">
        <v>38</v>
      </c>
    </row>
    <row r="12229" spans="1:18" x14ac:dyDescent="0.35">
      <c r="A12229">
        <v>50</v>
      </c>
      <c r="B12229" t="s">
        <v>31</v>
      </c>
      <c r="C12229" t="s">
        <v>19</v>
      </c>
      <c r="D12229">
        <v>604</v>
      </c>
      <c r="E12229" t="s">
        <v>44</v>
      </c>
      <c r="F12229">
        <v>17</v>
      </c>
      <c r="G12229">
        <v>2</v>
      </c>
      <c r="H12229" t="s">
        <v>26</v>
      </c>
      <c r="I12229">
        <v>1</v>
      </c>
      <c r="J12229">
        <v>12228</v>
      </c>
      <c r="K12229">
        <v>4</v>
      </c>
      <c r="L12229" t="s">
        <v>22</v>
      </c>
      <c r="M12229">
        <v>193</v>
      </c>
      <c r="N12229">
        <v>2</v>
      </c>
      <c r="O12229">
        <v>3</v>
      </c>
      <c r="P12229" t="s">
        <v>34</v>
      </c>
      <c r="Q12229">
        <v>1</v>
      </c>
      <c r="R12229" t="s">
        <v>30</v>
      </c>
    </row>
    <row r="12230" spans="1:18" x14ac:dyDescent="0.35">
      <c r="A12230">
        <v>41</v>
      </c>
      <c r="B12230" t="s">
        <v>18</v>
      </c>
      <c r="C12230" t="s">
        <v>19</v>
      </c>
      <c r="D12230">
        <v>1047</v>
      </c>
      <c r="E12230" t="s">
        <v>26</v>
      </c>
      <c r="F12230">
        <v>27</v>
      </c>
      <c r="G12230">
        <v>3</v>
      </c>
      <c r="H12230" t="s">
        <v>27</v>
      </c>
      <c r="I12230">
        <v>1</v>
      </c>
      <c r="J12230">
        <v>12229</v>
      </c>
      <c r="K12230">
        <v>4</v>
      </c>
      <c r="L12230" t="s">
        <v>22</v>
      </c>
      <c r="M12230">
        <v>151</v>
      </c>
      <c r="N12230">
        <v>4</v>
      </c>
      <c r="O12230">
        <v>1</v>
      </c>
      <c r="P12230" t="s">
        <v>45</v>
      </c>
      <c r="Q12230">
        <v>3</v>
      </c>
      <c r="R12230" t="s">
        <v>38</v>
      </c>
    </row>
    <row r="12231" spans="1:18" x14ac:dyDescent="0.35">
      <c r="A12231">
        <v>35</v>
      </c>
      <c r="B12231" t="s">
        <v>18</v>
      </c>
      <c r="C12231" t="s">
        <v>42</v>
      </c>
      <c r="D12231">
        <v>400</v>
      </c>
      <c r="E12231" t="s">
        <v>39</v>
      </c>
      <c r="F12231">
        <v>18</v>
      </c>
      <c r="G12231">
        <v>2</v>
      </c>
      <c r="H12231" t="s">
        <v>36</v>
      </c>
      <c r="I12231">
        <v>1</v>
      </c>
      <c r="J12231">
        <v>12230</v>
      </c>
      <c r="K12231">
        <v>1</v>
      </c>
      <c r="L12231" t="s">
        <v>22</v>
      </c>
      <c r="M12231">
        <v>87</v>
      </c>
      <c r="N12231">
        <v>1</v>
      </c>
      <c r="O12231">
        <v>2</v>
      </c>
      <c r="P12231" t="s">
        <v>41</v>
      </c>
      <c r="Q12231">
        <v>2</v>
      </c>
      <c r="R12231" t="s">
        <v>38</v>
      </c>
    </row>
    <row r="12232" spans="1:18" x14ac:dyDescent="0.35">
      <c r="A12232">
        <v>30</v>
      </c>
      <c r="B12232" t="s">
        <v>18</v>
      </c>
      <c r="C12232" t="s">
        <v>42</v>
      </c>
      <c r="D12232">
        <v>206</v>
      </c>
      <c r="E12232" t="s">
        <v>35</v>
      </c>
      <c r="F12232">
        <v>10</v>
      </c>
      <c r="G12232">
        <v>4</v>
      </c>
      <c r="H12232" t="s">
        <v>27</v>
      </c>
      <c r="I12232">
        <v>1</v>
      </c>
      <c r="J12232">
        <v>12231</v>
      </c>
      <c r="K12232">
        <v>2</v>
      </c>
      <c r="L12232" t="s">
        <v>28</v>
      </c>
      <c r="M12232">
        <v>155</v>
      </c>
      <c r="N12232">
        <v>4</v>
      </c>
      <c r="O12232">
        <v>5</v>
      </c>
      <c r="P12232" t="s">
        <v>45</v>
      </c>
      <c r="Q12232">
        <v>3</v>
      </c>
      <c r="R12232" t="s">
        <v>38</v>
      </c>
    </row>
    <row r="12233" spans="1:18" x14ac:dyDescent="0.35">
      <c r="A12233">
        <v>27</v>
      </c>
      <c r="B12233" t="s">
        <v>31</v>
      </c>
      <c r="C12233" t="s">
        <v>19</v>
      </c>
      <c r="D12233">
        <v>1267</v>
      </c>
      <c r="E12233" t="s">
        <v>32</v>
      </c>
      <c r="F12233">
        <v>48</v>
      </c>
      <c r="G12233">
        <v>5</v>
      </c>
      <c r="H12233" t="s">
        <v>33</v>
      </c>
      <c r="I12233">
        <v>1</v>
      </c>
      <c r="J12233">
        <v>12232</v>
      </c>
      <c r="K12233">
        <v>1</v>
      </c>
      <c r="L12233" t="s">
        <v>22</v>
      </c>
      <c r="M12233">
        <v>119</v>
      </c>
      <c r="N12233">
        <v>2</v>
      </c>
      <c r="O12233">
        <v>4</v>
      </c>
      <c r="P12233" t="s">
        <v>40</v>
      </c>
      <c r="Q12233">
        <v>2</v>
      </c>
      <c r="R12233" t="s">
        <v>30</v>
      </c>
    </row>
    <row r="12234" spans="1:18" x14ac:dyDescent="0.35">
      <c r="A12234">
        <v>31</v>
      </c>
      <c r="B12234" t="s">
        <v>18</v>
      </c>
      <c r="C12234" t="s">
        <v>42</v>
      </c>
      <c r="D12234">
        <v>1352</v>
      </c>
      <c r="E12234" t="s">
        <v>44</v>
      </c>
      <c r="F12234">
        <v>33</v>
      </c>
      <c r="G12234">
        <v>3</v>
      </c>
      <c r="H12234" t="s">
        <v>21</v>
      </c>
      <c r="I12234">
        <v>1</v>
      </c>
      <c r="J12234">
        <v>12233</v>
      </c>
      <c r="K12234">
        <v>4</v>
      </c>
      <c r="L12234" t="s">
        <v>28</v>
      </c>
      <c r="M12234">
        <v>77</v>
      </c>
      <c r="N12234">
        <v>4</v>
      </c>
      <c r="O12234">
        <v>5</v>
      </c>
      <c r="P12234" t="s">
        <v>37</v>
      </c>
      <c r="Q12234">
        <v>1</v>
      </c>
      <c r="R12234" t="s">
        <v>30</v>
      </c>
    </row>
    <row r="12235" spans="1:18" x14ac:dyDescent="0.35">
      <c r="A12235">
        <v>25</v>
      </c>
      <c r="B12235" t="s">
        <v>18</v>
      </c>
      <c r="C12235" t="s">
        <v>25</v>
      </c>
      <c r="D12235">
        <v>966</v>
      </c>
      <c r="E12235" t="s">
        <v>39</v>
      </c>
      <c r="F12235">
        <v>15</v>
      </c>
      <c r="G12235">
        <v>1</v>
      </c>
      <c r="H12235" t="s">
        <v>33</v>
      </c>
      <c r="I12235">
        <v>1</v>
      </c>
      <c r="J12235">
        <v>12234</v>
      </c>
      <c r="K12235">
        <v>1</v>
      </c>
      <c r="L12235" t="s">
        <v>28</v>
      </c>
      <c r="M12235">
        <v>181</v>
      </c>
      <c r="N12235">
        <v>4</v>
      </c>
      <c r="O12235">
        <v>3</v>
      </c>
      <c r="P12235" t="s">
        <v>34</v>
      </c>
      <c r="Q12235">
        <v>1</v>
      </c>
      <c r="R12235" t="s">
        <v>30</v>
      </c>
    </row>
    <row r="12236" spans="1:18" x14ac:dyDescent="0.35">
      <c r="A12236">
        <v>30</v>
      </c>
      <c r="B12236" t="s">
        <v>18</v>
      </c>
      <c r="C12236" t="s">
        <v>42</v>
      </c>
      <c r="D12236">
        <v>578</v>
      </c>
      <c r="E12236" t="s">
        <v>32</v>
      </c>
      <c r="F12236">
        <v>13</v>
      </c>
      <c r="G12236">
        <v>1</v>
      </c>
      <c r="H12236" t="s">
        <v>36</v>
      </c>
      <c r="I12236">
        <v>1</v>
      </c>
      <c r="J12236">
        <v>12235</v>
      </c>
      <c r="K12236">
        <v>4</v>
      </c>
      <c r="L12236" t="s">
        <v>22</v>
      </c>
      <c r="M12236">
        <v>123</v>
      </c>
      <c r="N12236">
        <v>2</v>
      </c>
      <c r="O12236">
        <v>4</v>
      </c>
      <c r="P12236" t="s">
        <v>40</v>
      </c>
      <c r="Q12236">
        <v>3</v>
      </c>
      <c r="R12236" t="s">
        <v>30</v>
      </c>
    </row>
    <row r="12237" spans="1:18" x14ac:dyDescent="0.35">
      <c r="A12237">
        <v>30</v>
      </c>
      <c r="B12237" t="s">
        <v>31</v>
      </c>
      <c r="C12237" t="s">
        <v>19</v>
      </c>
      <c r="D12237">
        <v>774</v>
      </c>
      <c r="E12237" t="s">
        <v>26</v>
      </c>
      <c r="F12237">
        <v>38</v>
      </c>
      <c r="G12237">
        <v>4</v>
      </c>
      <c r="H12237" t="s">
        <v>36</v>
      </c>
      <c r="I12237">
        <v>1</v>
      </c>
      <c r="J12237">
        <v>12236</v>
      </c>
      <c r="K12237">
        <v>3</v>
      </c>
      <c r="L12237" t="s">
        <v>28</v>
      </c>
      <c r="M12237">
        <v>62</v>
      </c>
      <c r="N12237">
        <v>3</v>
      </c>
      <c r="O12237">
        <v>1</v>
      </c>
      <c r="P12237" t="s">
        <v>34</v>
      </c>
      <c r="Q12237">
        <v>3</v>
      </c>
      <c r="R12237" t="s">
        <v>24</v>
      </c>
    </row>
    <row r="12238" spans="1:18" x14ac:dyDescent="0.35">
      <c r="A12238">
        <v>56</v>
      </c>
      <c r="B12238" t="s">
        <v>31</v>
      </c>
      <c r="C12238" t="s">
        <v>19</v>
      </c>
      <c r="D12238">
        <v>1104</v>
      </c>
      <c r="E12238" t="s">
        <v>44</v>
      </c>
      <c r="F12238">
        <v>17</v>
      </c>
      <c r="G12238">
        <v>1</v>
      </c>
      <c r="H12238" t="s">
        <v>27</v>
      </c>
      <c r="I12238">
        <v>1</v>
      </c>
      <c r="J12238">
        <v>12237</v>
      </c>
      <c r="K12238">
        <v>3</v>
      </c>
      <c r="L12238" t="s">
        <v>22</v>
      </c>
      <c r="M12238">
        <v>49</v>
      </c>
      <c r="N12238">
        <v>3</v>
      </c>
      <c r="O12238">
        <v>4</v>
      </c>
      <c r="P12238" t="s">
        <v>45</v>
      </c>
      <c r="Q12238">
        <v>3</v>
      </c>
      <c r="R12238" t="s">
        <v>38</v>
      </c>
    </row>
    <row r="12239" spans="1:18" x14ac:dyDescent="0.35">
      <c r="A12239">
        <v>21</v>
      </c>
      <c r="B12239" t="s">
        <v>18</v>
      </c>
      <c r="C12239" t="s">
        <v>19</v>
      </c>
      <c r="D12239">
        <v>405</v>
      </c>
      <c r="E12239" t="s">
        <v>35</v>
      </c>
      <c r="F12239">
        <v>15</v>
      </c>
      <c r="G12239">
        <v>5</v>
      </c>
      <c r="H12239" t="s">
        <v>27</v>
      </c>
      <c r="I12239">
        <v>1</v>
      </c>
      <c r="J12239">
        <v>12238</v>
      </c>
      <c r="K12239">
        <v>2</v>
      </c>
      <c r="L12239" t="s">
        <v>28</v>
      </c>
      <c r="M12239">
        <v>30</v>
      </c>
      <c r="N12239">
        <v>3</v>
      </c>
      <c r="O12239">
        <v>4</v>
      </c>
      <c r="P12239" t="s">
        <v>40</v>
      </c>
      <c r="Q12239">
        <v>4</v>
      </c>
      <c r="R12239" t="s">
        <v>30</v>
      </c>
    </row>
    <row r="12240" spans="1:18" x14ac:dyDescent="0.35">
      <c r="A12240">
        <v>36</v>
      </c>
      <c r="B12240" t="s">
        <v>31</v>
      </c>
      <c r="C12240" t="s">
        <v>19</v>
      </c>
      <c r="D12240">
        <v>176</v>
      </c>
      <c r="E12240" t="s">
        <v>44</v>
      </c>
      <c r="F12240">
        <v>46</v>
      </c>
      <c r="G12240">
        <v>5</v>
      </c>
      <c r="H12240" t="s">
        <v>33</v>
      </c>
      <c r="I12240">
        <v>1</v>
      </c>
      <c r="J12240">
        <v>12239</v>
      </c>
      <c r="K12240">
        <v>4</v>
      </c>
      <c r="L12240" t="s">
        <v>28</v>
      </c>
      <c r="M12240">
        <v>137</v>
      </c>
      <c r="N12240">
        <v>4</v>
      </c>
      <c r="O12240">
        <v>3</v>
      </c>
      <c r="P12240" t="s">
        <v>34</v>
      </c>
      <c r="Q12240">
        <v>2</v>
      </c>
      <c r="R12240" t="s">
        <v>24</v>
      </c>
    </row>
    <row r="12241" spans="1:18" x14ac:dyDescent="0.35">
      <c r="A12241">
        <v>60</v>
      </c>
      <c r="B12241" t="s">
        <v>31</v>
      </c>
      <c r="C12241" t="s">
        <v>19</v>
      </c>
      <c r="D12241">
        <v>775</v>
      </c>
      <c r="E12241" t="s">
        <v>26</v>
      </c>
      <c r="F12241">
        <v>11</v>
      </c>
      <c r="G12241">
        <v>2</v>
      </c>
      <c r="H12241" t="s">
        <v>36</v>
      </c>
      <c r="I12241">
        <v>1</v>
      </c>
      <c r="J12241">
        <v>12240</v>
      </c>
      <c r="K12241">
        <v>4</v>
      </c>
      <c r="L12241" t="s">
        <v>28</v>
      </c>
      <c r="M12241">
        <v>45</v>
      </c>
      <c r="N12241">
        <v>3</v>
      </c>
      <c r="O12241">
        <v>3</v>
      </c>
      <c r="P12241" t="s">
        <v>46</v>
      </c>
      <c r="Q12241">
        <v>3</v>
      </c>
      <c r="R12241" t="s">
        <v>30</v>
      </c>
    </row>
    <row r="12242" spans="1:18" x14ac:dyDescent="0.35">
      <c r="A12242">
        <v>41</v>
      </c>
      <c r="B12242" t="s">
        <v>18</v>
      </c>
      <c r="C12242" t="s">
        <v>19</v>
      </c>
      <c r="D12242">
        <v>194</v>
      </c>
      <c r="E12242" t="s">
        <v>26</v>
      </c>
      <c r="F12242">
        <v>14</v>
      </c>
      <c r="G12242">
        <v>2</v>
      </c>
      <c r="H12242" t="s">
        <v>33</v>
      </c>
      <c r="I12242">
        <v>1</v>
      </c>
      <c r="J12242">
        <v>12241</v>
      </c>
      <c r="K12242">
        <v>3</v>
      </c>
      <c r="L12242" t="s">
        <v>28</v>
      </c>
      <c r="M12242">
        <v>152</v>
      </c>
      <c r="N12242">
        <v>2</v>
      </c>
      <c r="O12242">
        <v>4</v>
      </c>
      <c r="P12242" t="s">
        <v>40</v>
      </c>
      <c r="Q12242">
        <v>2</v>
      </c>
      <c r="R12242" t="s">
        <v>38</v>
      </c>
    </row>
    <row r="12243" spans="1:18" x14ac:dyDescent="0.35">
      <c r="A12243">
        <v>35</v>
      </c>
      <c r="B12243" t="s">
        <v>18</v>
      </c>
      <c r="C12243" t="s">
        <v>25</v>
      </c>
      <c r="D12243">
        <v>1252</v>
      </c>
      <c r="E12243" t="s">
        <v>32</v>
      </c>
      <c r="F12243">
        <v>25</v>
      </c>
      <c r="G12243">
        <v>4</v>
      </c>
      <c r="H12243" t="s">
        <v>36</v>
      </c>
      <c r="I12243">
        <v>1</v>
      </c>
      <c r="J12243">
        <v>12242</v>
      </c>
      <c r="K12243">
        <v>3</v>
      </c>
      <c r="L12243" t="s">
        <v>28</v>
      </c>
      <c r="M12243">
        <v>125</v>
      </c>
      <c r="N12243">
        <v>4</v>
      </c>
      <c r="O12243">
        <v>5</v>
      </c>
      <c r="P12243" t="s">
        <v>40</v>
      </c>
      <c r="Q12243">
        <v>1</v>
      </c>
      <c r="R12243" t="s">
        <v>38</v>
      </c>
    </row>
    <row r="12244" spans="1:18" x14ac:dyDescent="0.35">
      <c r="A12244">
        <v>31</v>
      </c>
      <c r="B12244" t="s">
        <v>18</v>
      </c>
      <c r="C12244" t="s">
        <v>25</v>
      </c>
      <c r="D12244">
        <v>437</v>
      </c>
      <c r="E12244" t="s">
        <v>32</v>
      </c>
      <c r="F12244">
        <v>39</v>
      </c>
      <c r="G12244">
        <v>4</v>
      </c>
      <c r="H12244" t="s">
        <v>27</v>
      </c>
      <c r="I12244">
        <v>1</v>
      </c>
      <c r="J12244">
        <v>12243</v>
      </c>
      <c r="K12244">
        <v>2</v>
      </c>
      <c r="L12244" t="s">
        <v>22</v>
      </c>
      <c r="M12244">
        <v>163</v>
      </c>
      <c r="N12244">
        <v>4</v>
      </c>
      <c r="O12244">
        <v>4</v>
      </c>
      <c r="P12244" t="s">
        <v>34</v>
      </c>
      <c r="Q12244">
        <v>4</v>
      </c>
      <c r="R12244" t="s">
        <v>38</v>
      </c>
    </row>
    <row r="12245" spans="1:18" x14ac:dyDescent="0.35">
      <c r="A12245">
        <v>43</v>
      </c>
      <c r="B12245" t="s">
        <v>18</v>
      </c>
      <c r="C12245" t="s">
        <v>19</v>
      </c>
      <c r="D12245">
        <v>811</v>
      </c>
      <c r="E12245" t="s">
        <v>35</v>
      </c>
      <c r="F12245">
        <v>12</v>
      </c>
      <c r="G12245">
        <v>2</v>
      </c>
      <c r="H12245" t="s">
        <v>26</v>
      </c>
      <c r="I12245">
        <v>1</v>
      </c>
      <c r="J12245">
        <v>12244</v>
      </c>
      <c r="K12245">
        <v>4</v>
      </c>
      <c r="L12245" t="s">
        <v>28</v>
      </c>
      <c r="M12245">
        <v>170</v>
      </c>
      <c r="N12245">
        <v>3</v>
      </c>
      <c r="O12245">
        <v>2</v>
      </c>
      <c r="P12245" t="s">
        <v>23</v>
      </c>
      <c r="Q12245">
        <v>1</v>
      </c>
      <c r="R12245" t="s">
        <v>38</v>
      </c>
    </row>
    <row r="12246" spans="1:18" x14ac:dyDescent="0.35">
      <c r="A12246">
        <v>42</v>
      </c>
      <c r="B12246" t="s">
        <v>18</v>
      </c>
      <c r="C12246" t="s">
        <v>19</v>
      </c>
      <c r="D12246">
        <v>326</v>
      </c>
      <c r="E12246" t="s">
        <v>44</v>
      </c>
      <c r="F12246">
        <v>40</v>
      </c>
      <c r="G12246">
        <v>5</v>
      </c>
      <c r="H12246" t="s">
        <v>21</v>
      </c>
      <c r="I12246">
        <v>1</v>
      </c>
      <c r="J12246">
        <v>12245</v>
      </c>
      <c r="K12246">
        <v>1</v>
      </c>
      <c r="L12246" t="s">
        <v>28</v>
      </c>
      <c r="M12246">
        <v>151</v>
      </c>
      <c r="N12246">
        <v>2</v>
      </c>
      <c r="O12246">
        <v>3</v>
      </c>
      <c r="P12246" t="s">
        <v>23</v>
      </c>
      <c r="Q12246">
        <v>1</v>
      </c>
      <c r="R12246" t="s">
        <v>38</v>
      </c>
    </row>
    <row r="12247" spans="1:18" x14ac:dyDescent="0.35">
      <c r="A12247">
        <v>46</v>
      </c>
      <c r="B12247" t="s">
        <v>18</v>
      </c>
      <c r="C12247" t="s">
        <v>25</v>
      </c>
      <c r="D12247">
        <v>243</v>
      </c>
      <c r="E12247" t="s">
        <v>26</v>
      </c>
      <c r="F12247">
        <v>40</v>
      </c>
      <c r="G12247">
        <v>4</v>
      </c>
      <c r="H12247" t="s">
        <v>36</v>
      </c>
      <c r="I12247">
        <v>1</v>
      </c>
      <c r="J12247">
        <v>12246</v>
      </c>
      <c r="K12247">
        <v>3</v>
      </c>
      <c r="L12247" t="s">
        <v>28</v>
      </c>
      <c r="M12247">
        <v>175</v>
      </c>
      <c r="N12247">
        <v>3</v>
      </c>
      <c r="O12247">
        <v>2</v>
      </c>
      <c r="P12247" t="s">
        <v>26</v>
      </c>
      <c r="Q12247">
        <v>2</v>
      </c>
      <c r="R12247" t="s">
        <v>30</v>
      </c>
    </row>
    <row r="12248" spans="1:18" x14ac:dyDescent="0.35">
      <c r="A12248">
        <v>38</v>
      </c>
      <c r="B12248" t="s">
        <v>31</v>
      </c>
      <c r="C12248" t="s">
        <v>19</v>
      </c>
      <c r="D12248">
        <v>700</v>
      </c>
      <c r="E12248" t="s">
        <v>32</v>
      </c>
      <c r="F12248">
        <v>49</v>
      </c>
      <c r="G12248">
        <v>3</v>
      </c>
      <c r="H12248" t="s">
        <v>21</v>
      </c>
      <c r="I12248">
        <v>1</v>
      </c>
      <c r="J12248">
        <v>12247</v>
      </c>
      <c r="K12248">
        <v>1</v>
      </c>
      <c r="L12248" t="s">
        <v>22</v>
      </c>
      <c r="M12248">
        <v>137</v>
      </c>
      <c r="N12248">
        <v>4</v>
      </c>
      <c r="O12248">
        <v>4</v>
      </c>
      <c r="P12248" t="s">
        <v>29</v>
      </c>
      <c r="Q12248">
        <v>1</v>
      </c>
      <c r="R12248" t="s">
        <v>24</v>
      </c>
    </row>
    <row r="12249" spans="1:18" x14ac:dyDescent="0.35">
      <c r="A12249">
        <v>50</v>
      </c>
      <c r="B12249" t="s">
        <v>31</v>
      </c>
      <c r="C12249" t="s">
        <v>42</v>
      </c>
      <c r="D12249">
        <v>126</v>
      </c>
      <c r="E12249" t="s">
        <v>35</v>
      </c>
      <c r="F12249">
        <v>43</v>
      </c>
      <c r="G12249">
        <v>3</v>
      </c>
      <c r="H12249" t="s">
        <v>36</v>
      </c>
      <c r="I12249">
        <v>1</v>
      </c>
      <c r="J12249">
        <v>12248</v>
      </c>
      <c r="K12249">
        <v>4</v>
      </c>
      <c r="L12249" t="s">
        <v>22</v>
      </c>
      <c r="M12249">
        <v>56</v>
      </c>
      <c r="N12249">
        <v>4</v>
      </c>
      <c r="O12249">
        <v>2</v>
      </c>
      <c r="P12249" t="s">
        <v>40</v>
      </c>
      <c r="Q12249">
        <v>2</v>
      </c>
      <c r="R12249" t="s">
        <v>24</v>
      </c>
    </row>
    <row r="12250" spans="1:18" x14ac:dyDescent="0.35">
      <c r="A12250">
        <v>44</v>
      </c>
      <c r="B12250" t="s">
        <v>18</v>
      </c>
      <c r="C12250" t="s">
        <v>25</v>
      </c>
      <c r="D12250">
        <v>1141</v>
      </c>
      <c r="E12250" t="s">
        <v>44</v>
      </c>
      <c r="F12250">
        <v>49</v>
      </c>
      <c r="G12250">
        <v>3</v>
      </c>
      <c r="H12250" t="s">
        <v>21</v>
      </c>
      <c r="I12250">
        <v>1</v>
      </c>
      <c r="J12250">
        <v>12249</v>
      </c>
      <c r="K12250">
        <v>4</v>
      </c>
      <c r="L12250" t="s">
        <v>28</v>
      </c>
      <c r="M12250">
        <v>78</v>
      </c>
      <c r="N12250">
        <v>4</v>
      </c>
      <c r="O12250">
        <v>4</v>
      </c>
      <c r="P12250" t="s">
        <v>46</v>
      </c>
      <c r="Q12250">
        <v>2</v>
      </c>
      <c r="R12250" t="s">
        <v>30</v>
      </c>
    </row>
    <row r="12251" spans="1:18" x14ac:dyDescent="0.35">
      <c r="A12251">
        <v>60</v>
      </c>
      <c r="B12251" t="s">
        <v>18</v>
      </c>
      <c r="C12251" t="s">
        <v>25</v>
      </c>
      <c r="D12251">
        <v>813</v>
      </c>
      <c r="E12251" t="s">
        <v>20</v>
      </c>
      <c r="F12251">
        <v>9</v>
      </c>
      <c r="G12251">
        <v>4</v>
      </c>
      <c r="H12251" t="s">
        <v>21</v>
      </c>
      <c r="I12251">
        <v>1</v>
      </c>
      <c r="J12251">
        <v>12250</v>
      </c>
      <c r="K12251">
        <v>2</v>
      </c>
      <c r="L12251" t="s">
        <v>22</v>
      </c>
      <c r="M12251">
        <v>106</v>
      </c>
      <c r="N12251">
        <v>1</v>
      </c>
      <c r="O12251">
        <v>3</v>
      </c>
      <c r="P12251" t="s">
        <v>41</v>
      </c>
      <c r="Q12251">
        <v>1</v>
      </c>
      <c r="R12251" t="s">
        <v>24</v>
      </c>
    </row>
    <row r="12252" spans="1:18" x14ac:dyDescent="0.35">
      <c r="A12252">
        <v>42</v>
      </c>
      <c r="B12252" t="s">
        <v>31</v>
      </c>
      <c r="C12252" t="s">
        <v>42</v>
      </c>
      <c r="D12252">
        <v>117</v>
      </c>
      <c r="E12252" t="s">
        <v>35</v>
      </c>
      <c r="F12252">
        <v>22</v>
      </c>
      <c r="G12252">
        <v>5</v>
      </c>
      <c r="H12252" t="s">
        <v>21</v>
      </c>
      <c r="I12252">
        <v>1</v>
      </c>
      <c r="J12252">
        <v>12251</v>
      </c>
      <c r="K12252">
        <v>2</v>
      </c>
      <c r="L12252" t="s">
        <v>28</v>
      </c>
      <c r="M12252">
        <v>143</v>
      </c>
      <c r="N12252">
        <v>2</v>
      </c>
      <c r="O12252">
        <v>3</v>
      </c>
      <c r="P12252" t="s">
        <v>23</v>
      </c>
      <c r="Q12252">
        <v>3</v>
      </c>
      <c r="R12252" t="s">
        <v>30</v>
      </c>
    </row>
    <row r="12253" spans="1:18" x14ac:dyDescent="0.35">
      <c r="A12253">
        <v>30</v>
      </c>
      <c r="B12253" t="s">
        <v>31</v>
      </c>
      <c r="C12253" t="s">
        <v>19</v>
      </c>
      <c r="D12253">
        <v>1242</v>
      </c>
      <c r="E12253" t="s">
        <v>32</v>
      </c>
      <c r="F12253">
        <v>7</v>
      </c>
      <c r="G12253">
        <v>1</v>
      </c>
      <c r="H12253" t="s">
        <v>43</v>
      </c>
      <c r="I12253">
        <v>1</v>
      </c>
      <c r="J12253">
        <v>12252</v>
      </c>
      <c r="K12253">
        <v>2</v>
      </c>
      <c r="L12253" t="s">
        <v>28</v>
      </c>
      <c r="M12253">
        <v>35</v>
      </c>
      <c r="N12253">
        <v>1</v>
      </c>
      <c r="O12253">
        <v>5</v>
      </c>
      <c r="P12253" t="s">
        <v>23</v>
      </c>
      <c r="Q12253">
        <v>3</v>
      </c>
      <c r="R12253" t="s">
        <v>24</v>
      </c>
    </row>
    <row r="12254" spans="1:18" x14ac:dyDescent="0.35">
      <c r="A12254">
        <v>45</v>
      </c>
      <c r="B12254" t="s">
        <v>18</v>
      </c>
      <c r="C12254" t="s">
        <v>42</v>
      </c>
      <c r="D12254">
        <v>900</v>
      </c>
      <c r="E12254" t="s">
        <v>44</v>
      </c>
      <c r="F12254">
        <v>49</v>
      </c>
      <c r="G12254">
        <v>4</v>
      </c>
      <c r="H12254" t="s">
        <v>36</v>
      </c>
      <c r="I12254">
        <v>1</v>
      </c>
      <c r="J12254">
        <v>12253</v>
      </c>
      <c r="K12254">
        <v>2</v>
      </c>
      <c r="L12254" t="s">
        <v>28</v>
      </c>
      <c r="M12254">
        <v>179</v>
      </c>
      <c r="N12254">
        <v>4</v>
      </c>
      <c r="O12254">
        <v>1</v>
      </c>
      <c r="P12254" t="s">
        <v>26</v>
      </c>
      <c r="Q12254">
        <v>1</v>
      </c>
      <c r="R12254" t="s">
        <v>30</v>
      </c>
    </row>
    <row r="12255" spans="1:18" x14ac:dyDescent="0.35">
      <c r="A12255">
        <v>54</v>
      </c>
      <c r="B12255" t="s">
        <v>31</v>
      </c>
      <c r="C12255" t="s">
        <v>25</v>
      </c>
      <c r="D12255">
        <v>730</v>
      </c>
      <c r="E12255" t="s">
        <v>35</v>
      </c>
      <c r="F12255">
        <v>7</v>
      </c>
      <c r="G12255">
        <v>4</v>
      </c>
      <c r="H12255" t="s">
        <v>36</v>
      </c>
      <c r="I12255">
        <v>1</v>
      </c>
      <c r="J12255">
        <v>12254</v>
      </c>
      <c r="K12255">
        <v>1</v>
      </c>
      <c r="L12255" t="s">
        <v>28</v>
      </c>
      <c r="M12255">
        <v>78</v>
      </c>
      <c r="N12255">
        <v>3</v>
      </c>
      <c r="O12255">
        <v>1</v>
      </c>
      <c r="P12255" t="s">
        <v>47</v>
      </c>
      <c r="Q12255">
        <v>1</v>
      </c>
      <c r="R12255" t="s">
        <v>24</v>
      </c>
    </row>
    <row r="12256" spans="1:18" x14ac:dyDescent="0.35">
      <c r="A12256">
        <v>47</v>
      </c>
      <c r="B12256" t="s">
        <v>31</v>
      </c>
      <c r="C12256" t="s">
        <v>25</v>
      </c>
      <c r="D12256">
        <v>1303</v>
      </c>
      <c r="E12256" t="s">
        <v>35</v>
      </c>
      <c r="F12256">
        <v>16</v>
      </c>
      <c r="G12256">
        <v>5</v>
      </c>
      <c r="H12256" t="s">
        <v>33</v>
      </c>
      <c r="I12256">
        <v>1</v>
      </c>
      <c r="J12256">
        <v>12255</v>
      </c>
      <c r="K12256">
        <v>1</v>
      </c>
      <c r="L12256" t="s">
        <v>22</v>
      </c>
      <c r="M12256">
        <v>122</v>
      </c>
      <c r="N12256">
        <v>4</v>
      </c>
      <c r="O12256">
        <v>2</v>
      </c>
      <c r="P12256" t="s">
        <v>45</v>
      </c>
      <c r="Q12256">
        <v>3</v>
      </c>
      <c r="R12256" t="s">
        <v>24</v>
      </c>
    </row>
    <row r="12257" spans="1:18" x14ac:dyDescent="0.35">
      <c r="A12257">
        <v>58</v>
      </c>
      <c r="B12257" t="s">
        <v>31</v>
      </c>
      <c r="C12257" t="s">
        <v>42</v>
      </c>
      <c r="D12257">
        <v>1260</v>
      </c>
      <c r="E12257" t="s">
        <v>35</v>
      </c>
      <c r="F12257">
        <v>18</v>
      </c>
      <c r="G12257">
        <v>2</v>
      </c>
      <c r="H12257" t="s">
        <v>27</v>
      </c>
      <c r="I12257">
        <v>1</v>
      </c>
      <c r="J12257">
        <v>12256</v>
      </c>
      <c r="K12257">
        <v>1</v>
      </c>
      <c r="L12257" t="s">
        <v>22</v>
      </c>
      <c r="M12257">
        <v>166</v>
      </c>
      <c r="N12257">
        <v>3</v>
      </c>
      <c r="O12257">
        <v>4</v>
      </c>
      <c r="P12257" t="s">
        <v>26</v>
      </c>
      <c r="Q12257">
        <v>2</v>
      </c>
      <c r="R12257" t="s">
        <v>38</v>
      </c>
    </row>
    <row r="12258" spans="1:18" x14ac:dyDescent="0.35">
      <c r="A12258">
        <v>58</v>
      </c>
      <c r="B12258" t="s">
        <v>18</v>
      </c>
      <c r="C12258" t="s">
        <v>25</v>
      </c>
      <c r="D12258">
        <v>307</v>
      </c>
      <c r="E12258" t="s">
        <v>26</v>
      </c>
      <c r="F12258">
        <v>38</v>
      </c>
      <c r="G12258">
        <v>4</v>
      </c>
      <c r="H12258" t="s">
        <v>36</v>
      </c>
      <c r="I12258">
        <v>1</v>
      </c>
      <c r="J12258">
        <v>12257</v>
      </c>
      <c r="K12258">
        <v>1</v>
      </c>
      <c r="L12258" t="s">
        <v>28</v>
      </c>
      <c r="M12258">
        <v>41</v>
      </c>
      <c r="N12258">
        <v>1</v>
      </c>
      <c r="O12258">
        <v>5</v>
      </c>
      <c r="P12258" t="s">
        <v>34</v>
      </c>
      <c r="Q12258">
        <v>3</v>
      </c>
      <c r="R12258" t="s">
        <v>38</v>
      </c>
    </row>
    <row r="12259" spans="1:18" x14ac:dyDescent="0.35">
      <c r="A12259">
        <v>23</v>
      </c>
      <c r="B12259" t="s">
        <v>18</v>
      </c>
      <c r="C12259" t="s">
        <v>42</v>
      </c>
      <c r="D12259">
        <v>1091</v>
      </c>
      <c r="E12259" t="s">
        <v>35</v>
      </c>
      <c r="F12259">
        <v>31</v>
      </c>
      <c r="G12259">
        <v>3</v>
      </c>
      <c r="H12259" t="s">
        <v>21</v>
      </c>
      <c r="I12259">
        <v>1</v>
      </c>
      <c r="J12259">
        <v>12258</v>
      </c>
      <c r="K12259">
        <v>3</v>
      </c>
      <c r="L12259" t="s">
        <v>22</v>
      </c>
      <c r="M12259">
        <v>38</v>
      </c>
      <c r="N12259">
        <v>4</v>
      </c>
      <c r="O12259">
        <v>4</v>
      </c>
      <c r="P12259" t="s">
        <v>47</v>
      </c>
      <c r="Q12259">
        <v>4</v>
      </c>
      <c r="R12259" t="s">
        <v>38</v>
      </c>
    </row>
    <row r="12260" spans="1:18" x14ac:dyDescent="0.35">
      <c r="A12260">
        <v>22</v>
      </c>
      <c r="B12260" t="s">
        <v>18</v>
      </c>
      <c r="C12260" t="s">
        <v>25</v>
      </c>
      <c r="D12260">
        <v>335</v>
      </c>
      <c r="E12260" t="s">
        <v>39</v>
      </c>
      <c r="F12260">
        <v>41</v>
      </c>
      <c r="G12260">
        <v>3</v>
      </c>
      <c r="H12260" t="s">
        <v>33</v>
      </c>
      <c r="I12260">
        <v>1</v>
      </c>
      <c r="J12260">
        <v>12259</v>
      </c>
      <c r="K12260">
        <v>2</v>
      </c>
      <c r="L12260" t="s">
        <v>28</v>
      </c>
      <c r="M12260">
        <v>137</v>
      </c>
      <c r="N12260">
        <v>1</v>
      </c>
      <c r="O12260">
        <v>5</v>
      </c>
      <c r="P12260" t="s">
        <v>47</v>
      </c>
      <c r="Q12260">
        <v>3</v>
      </c>
      <c r="R12260" t="s">
        <v>38</v>
      </c>
    </row>
    <row r="12261" spans="1:18" x14ac:dyDescent="0.35">
      <c r="A12261">
        <v>40</v>
      </c>
      <c r="B12261" t="s">
        <v>18</v>
      </c>
      <c r="C12261" t="s">
        <v>42</v>
      </c>
      <c r="D12261">
        <v>340</v>
      </c>
      <c r="E12261" t="s">
        <v>32</v>
      </c>
      <c r="F12261">
        <v>20</v>
      </c>
      <c r="G12261">
        <v>5</v>
      </c>
      <c r="H12261" t="s">
        <v>27</v>
      </c>
      <c r="I12261">
        <v>1</v>
      </c>
      <c r="J12261">
        <v>12260</v>
      </c>
      <c r="K12261">
        <v>2</v>
      </c>
      <c r="L12261" t="s">
        <v>28</v>
      </c>
      <c r="M12261">
        <v>147</v>
      </c>
      <c r="N12261">
        <v>1</v>
      </c>
      <c r="O12261">
        <v>2</v>
      </c>
      <c r="P12261" t="s">
        <v>46</v>
      </c>
      <c r="Q12261">
        <v>4</v>
      </c>
      <c r="R12261" t="s">
        <v>38</v>
      </c>
    </row>
    <row r="12262" spans="1:18" x14ac:dyDescent="0.35">
      <c r="A12262">
        <v>33</v>
      </c>
      <c r="B12262" t="s">
        <v>18</v>
      </c>
      <c r="C12262" t="s">
        <v>42</v>
      </c>
      <c r="D12262">
        <v>1096</v>
      </c>
      <c r="E12262" t="s">
        <v>44</v>
      </c>
      <c r="F12262">
        <v>39</v>
      </c>
      <c r="G12262">
        <v>5</v>
      </c>
      <c r="H12262" t="s">
        <v>21</v>
      </c>
      <c r="I12262">
        <v>1</v>
      </c>
      <c r="J12262">
        <v>12261</v>
      </c>
      <c r="K12262">
        <v>4</v>
      </c>
      <c r="L12262" t="s">
        <v>22</v>
      </c>
      <c r="M12262">
        <v>160</v>
      </c>
      <c r="N12262">
        <v>4</v>
      </c>
      <c r="O12262">
        <v>1</v>
      </c>
      <c r="P12262" t="s">
        <v>26</v>
      </c>
      <c r="Q12262">
        <v>1</v>
      </c>
      <c r="R12262" t="s">
        <v>38</v>
      </c>
    </row>
    <row r="12263" spans="1:18" x14ac:dyDescent="0.35">
      <c r="A12263">
        <v>28</v>
      </c>
      <c r="B12263" t="s">
        <v>18</v>
      </c>
      <c r="C12263" t="s">
        <v>19</v>
      </c>
      <c r="D12263">
        <v>256</v>
      </c>
      <c r="E12263" t="s">
        <v>26</v>
      </c>
      <c r="F12263">
        <v>48</v>
      </c>
      <c r="G12263">
        <v>1</v>
      </c>
      <c r="H12263" t="s">
        <v>33</v>
      </c>
      <c r="I12263">
        <v>1</v>
      </c>
      <c r="J12263">
        <v>12262</v>
      </c>
      <c r="K12263">
        <v>1</v>
      </c>
      <c r="L12263" t="s">
        <v>22</v>
      </c>
      <c r="M12263">
        <v>161</v>
      </c>
      <c r="N12263">
        <v>3</v>
      </c>
      <c r="O12263">
        <v>1</v>
      </c>
      <c r="P12263" t="s">
        <v>45</v>
      </c>
      <c r="Q12263">
        <v>2</v>
      </c>
      <c r="R12263" t="s">
        <v>30</v>
      </c>
    </row>
    <row r="12264" spans="1:18" x14ac:dyDescent="0.35">
      <c r="A12264">
        <v>28</v>
      </c>
      <c r="B12264" t="s">
        <v>18</v>
      </c>
      <c r="C12264" t="s">
        <v>19</v>
      </c>
      <c r="D12264">
        <v>915</v>
      </c>
      <c r="E12264" t="s">
        <v>20</v>
      </c>
      <c r="F12264">
        <v>4</v>
      </c>
      <c r="G12264">
        <v>3</v>
      </c>
      <c r="H12264" t="s">
        <v>26</v>
      </c>
      <c r="I12264">
        <v>1</v>
      </c>
      <c r="J12264">
        <v>12263</v>
      </c>
      <c r="K12264">
        <v>3</v>
      </c>
      <c r="L12264" t="s">
        <v>22</v>
      </c>
      <c r="M12264">
        <v>167</v>
      </c>
      <c r="N12264">
        <v>4</v>
      </c>
      <c r="O12264">
        <v>3</v>
      </c>
      <c r="P12264" t="s">
        <v>29</v>
      </c>
      <c r="Q12264">
        <v>2</v>
      </c>
      <c r="R12264" t="s">
        <v>24</v>
      </c>
    </row>
    <row r="12265" spans="1:18" x14ac:dyDescent="0.35">
      <c r="A12265">
        <v>31</v>
      </c>
      <c r="B12265" t="s">
        <v>31</v>
      </c>
      <c r="C12265" t="s">
        <v>42</v>
      </c>
      <c r="D12265">
        <v>709</v>
      </c>
      <c r="E12265" t="s">
        <v>44</v>
      </c>
      <c r="F12265">
        <v>22</v>
      </c>
      <c r="G12265">
        <v>3</v>
      </c>
      <c r="H12265" t="s">
        <v>36</v>
      </c>
      <c r="I12265">
        <v>1</v>
      </c>
      <c r="J12265">
        <v>12264</v>
      </c>
      <c r="K12265">
        <v>4</v>
      </c>
      <c r="L12265" t="s">
        <v>28</v>
      </c>
      <c r="M12265">
        <v>125</v>
      </c>
      <c r="N12265">
        <v>3</v>
      </c>
      <c r="O12265">
        <v>5</v>
      </c>
      <c r="P12265" t="s">
        <v>29</v>
      </c>
      <c r="Q12265">
        <v>4</v>
      </c>
      <c r="R12265" t="s">
        <v>38</v>
      </c>
    </row>
    <row r="12266" spans="1:18" x14ac:dyDescent="0.35">
      <c r="A12266">
        <v>57</v>
      </c>
      <c r="B12266" t="s">
        <v>18</v>
      </c>
      <c r="C12266" t="s">
        <v>19</v>
      </c>
      <c r="D12266">
        <v>746</v>
      </c>
      <c r="E12266" t="s">
        <v>35</v>
      </c>
      <c r="F12266">
        <v>12</v>
      </c>
      <c r="G12266">
        <v>3</v>
      </c>
      <c r="H12266" t="s">
        <v>26</v>
      </c>
      <c r="I12266">
        <v>1</v>
      </c>
      <c r="J12266">
        <v>12265</v>
      </c>
      <c r="K12266">
        <v>1</v>
      </c>
      <c r="L12266" t="s">
        <v>28</v>
      </c>
      <c r="M12266">
        <v>139</v>
      </c>
      <c r="N12266">
        <v>2</v>
      </c>
      <c r="O12266">
        <v>2</v>
      </c>
      <c r="P12266" t="s">
        <v>45</v>
      </c>
      <c r="Q12266">
        <v>3</v>
      </c>
      <c r="R12266" t="s">
        <v>24</v>
      </c>
    </row>
    <row r="12267" spans="1:18" x14ac:dyDescent="0.35">
      <c r="A12267">
        <v>50</v>
      </c>
      <c r="B12267" t="s">
        <v>31</v>
      </c>
      <c r="C12267" t="s">
        <v>19</v>
      </c>
      <c r="D12267">
        <v>747</v>
      </c>
      <c r="E12267" t="s">
        <v>32</v>
      </c>
      <c r="F12267">
        <v>12</v>
      </c>
      <c r="G12267">
        <v>4</v>
      </c>
      <c r="H12267" t="s">
        <v>43</v>
      </c>
      <c r="I12267">
        <v>1</v>
      </c>
      <c r="J12267">
        <v>12266</v>
      </c>
      <c r="K12267">
        <v>1</v>
      </c>
      <c r="L12267" t="s">
        <v>22</v>
      </c>
      <c r="M12267">
        <v>148</v>
      </c>
      <c r="N12267">
        <v>2</v>
      </c>
      <c r="O12267">
        <v>3</v>
      </c>
      <c r="P12267" t="s">
        <v>47</v>
      </c>
      <c r="Q12267">
        <v>4</v>
      </c>
      <c r="R12267" t="s">
        <v>24</v>
      </c>
    </row>
    <row r="12268" spans="1:18" x14ac:dyDescent="0.35">
      <c r="A12268">
        <v>50</v>
      </c>
      <c r="B12268" t="s">
        <v>31</v>
      </c>
      <c r="C12268" t="s">
        <v>25</v>
      </c>
      <c r="D12268">
        <v>864</v>
      </c>
      <c r="E12268" t="s">
        <v>35</v>
      </c>
      <c r="F12268">
        <v>24</v>
      </c>
      <c r="G12268">
        <v>2</v>
      </c>
      <c r="H12268" t="s">
        <v>43</v>
      </c>
      <c r="I12268">
        <v>1</v>
      </c>
      <c r="J12268">
        <v>12267</v>
      </c>
      <c r="K12268">
        <v>3</v>
      </c>
      <c r="L12268" t="s">
        <v>28</v>
      </c>
      <c r="M12268">
        <v>116</v>
      </c>
      <c r="N12268">
        <v>1</v>
      </c>
      <c r="O12268">
        <v>3</v>
      </c>
      <c r="P12268" t="s">
        <v>47</v>
      </c>
      <c r="Q12268">
        <v>4</v>
      </c>
      <c r="R12268" t="s">
        <v>24</v>
      </c>
    </row>
    <row r="12269" spans="1:18" x14ac:dyDescent="0.35">
      <c r="A12269">
        <v>42</v>
      </c>
      <c r="B12269" t="s">
        <v>31</v>
      </c>
      <c r="C12269" t="s">
        <v>42</v>
      </c>
      <c r="D12269">
        <v>427</v>
      </c>
      <c r="E12269" t="s">
        <v>26</v>
      </c>
      <c r="F12269">
        <v>45</v>
      </c>
      <c r="G12269">
        <v>4</v>
      </c>
      <c r="H12269" t="s">
        <v>43</v>
      </c>
      <c r="I12269">
        <v>1</v>
      </c>
      <c r="J12269">
        <v>12268</v>
      </c>
      <c r="K12269">
        <v>3</v>
      </c>
      <c r="L12269" t="s">
        <v>28</v>
      </c>
      <c r="M12269">
        <v>178</v>
      </c>
      <c r="N12269">
        <v>4</v>
      </c>
      <c r="O12269">
        <v>4</v>
      </c>
      <c r="P12269" t="s">
        <v>41</v>
      </c>
      <c r="Q12269">
        <v>2</v>
      </c>
      <c r="R12269" t="s">
        <v>24</v>
      </c>
    </row>
    <row r="12270" spans="1:18" x14ac:dyDescent="0.35">
      <c r="A12270">
        <v>42</v>
      </c>
      <c r="B12270" t="s">
        <v>31</v>
      </c>
      <c r="C12270" t="s">
        <v>25</v>
      </c>
      <c r="D12270">
        <v>170</v>
      </c>
      <c r="E12270" t="s">
        <v>39</v>
      </c>
      <c r="F12270">
        <v>19</v>
      </c>
      <c r="G12270">
        <v>5</v>
      </c>
      <c r="H12270" t="s">
        <v>26</v>
      </c>
      <c r="I12270">
        <v>1</v>
      </c>
      <c r="J12270">
        <v>12269</v>
      </c>
      <c r="K12270">
        <v>3</v>
      </c>
      <c r="L12270" t="s">
        <v>28</v>
      </c>
      <c r="M12270">
        <v>164</v>
      </c>
      <c r="N12270">
        <v>2</v>
      </c>
      <c r="O12270">
        <v>4</v>
      </c>
      <c r="P12270" t="s">
        <v>34</v>
      </c>
      <c r="Q12270">
        <v>2</v>
      </c>
      <c r="R12270" t="s">
        <v>30</v>
      </c>
    </row>
    <row r="12271" spans="1:18" x14ac:dyDescent="0.35">
      <c r="A12271">
        <v>58</v>
      </c>
      <c r="B12271" t="s">
        <v>18</v>
      </c>
      <c r="C12271" t="s">
        <v>19</v>
      </c>
      <c r="D12271">
        <v>1081</v>
      </c>
      <c r="E12271" t="s">
        <v>26</v>
      </c>
      <c r="F12271">
        <v>40</v>
      </c>
      <c r="G12271">
        <v>1</v>
      </c>
      <c r="H12271" t="s">
        <v>33</v>
      </c>
      <c r="I12271">
        <v>1</v>
      </c>
      <c r="J12271">
        <v>12270</v>
      </c>
      <c r="K12271">
        <v>4</v>
      </c>
      <c r="L12271" t="s">
        <v>28</v>
      </c>
      <c r="M12271">
        <v>91</v>
      </c>
      <c r="N12271">
        <v>1</v>
      </c>
      <c r="O12271">
        <v>4</v>
      </c>
      <c r="P12271" t="s">
        <v>47</v>
      </c>
      <c r="Q12271">
        <v>1</v>
      </c>
      <c r="R12271" t="s">
        <v>24</v>
      </c>
    </row>
    <row r="12272" spans="1:18" x14ac:dyDescent="0.35">
      <c r="A12272">
        <v>58</v>
      </c>
      <c r="B12272" t="s">
        <v>18</v>
      </c>
      <c r="C12272" t="s">
        <v>25</v>
      </c>
      <c r="D12272">
        <v>1381</v>
      </c>
      <c r="E12272" t="s">
        <v>20</v>
      </c>
      <c r="F12272">
        <v>6</v>
      </c>
      <c r="G12272">
        <v>1</v>
      </c>
      <c r="H12272" t="s">
        <v>21</v>
      </c>
      <c r="I12272">
        <v>1</v>
      </c>
      <c r="J12272">
        <v>12271</v>
      </c>
      <c r="K12272">
        <v>1</v>
      </c>
      <c r="L12272" t="s">
        <v>28</v>
      </c>
      <c r="M12272">
        <v>32</v>
      </c>
      <c r="N12272">
        <v>1</v>
      </c>
      <c r="O12272">
        <v>4</v>
      </c>
      <c r="P12272" t="s">
        <v>34</v>
      </c>
      <c r="Q12272">
        <v>1</v>
      </c>
      <c r="R12272" t="s">
        <v>24</v>
      </c>
    </row>
    <row r="12273" spans="1:18" x14ac:dyDescent="0.35">
      <c r="A12273">
        <v>39</v>
      </c>
      <c r="B12273" t="s">
        <v>18</v>
      </c>
      <c r="C12273" t="s">
        <v>25</v>
      </c>
      <c r="D12273">
        <v>106</v>
      </c>
      <c r="E12273" t="s">
        <v>35</v>
      </c>
      <c r="F12273">
        <v>30</v>
      </c>
      <c r="G12273">
        <v>4</v>
      </c>
      <c r="H12273" t="s">
        <v>43</v>
      </c>
      <c r="I12273">
        <v>1</v>
      </c>
      <c r="J12273">
        <v>12272</v>
      </c>
      <c r="K12273">
        <v>1</v>
      </c>
      <c r="L12273" t="s">
        <v>22</v>
      </c>
      <c r="M12273">
        <v>188</v>
      </c>
      <c r="N12273">
        <v>3</v>
      </c>
      <c r="O12273">
        <v>5</v>
      </c>
      <c r="P12273" t="s">
        <v>45</v>
      </c>
      <c r="Q12273">
        <v>4</v>
      </c>
      <c r="R12273" t="s">
        <v>24</v>
      </c>
    </row>
    <row r="12274" spans="1:18" x14ac:dyDescent="0.35">
      <c r="A12274">
        <v>28</v>
      </c>
      <c r="B12274" t="s">
        <v>18</v>
      </c>
      <c r="C12274" t="s">
        <v>42</v>
      </c>
      <c r="D12274">
        <v>540</v>
      </c>
      <c r="E12274" t="s">
        <v>26</v>
      </c>
      <c r="F12274">
        <v>6</v>
      </c>
      <c r="G12274">
        <v>2</v>
      </c>
      <c r="H12274" t="s">
        <v>36</v>
      </c>
      <c r="I12274">
        <v>1</v>
      </c>
      <c r="J12274">
        <v>12273</v>
      </c>
      <c r="K12274">
        <v>1</v>
      </c>
      <c r="L12274" t="s">
        <v>22</v>
      </c>
      <c r="M12274">
        <v>136</v>
      </c>
      <c r="N12274">
        <v>4</v>
      </c>
      <c r="O12274">
        <v>4</v>
      </c>
      <c r="P12274" t="s">
        <v>34</v>
      </c>
      <c r="Q12274">
        <v>2</v>
      </c>
      <c r="R12274" t="s">
        <v>38</v>
      </c>
    </row>
    <row r="12275" spans="1:18" x14ac:dyDescent="0.35">
      <c r="A12275">
        <v>59</v>
      </c>
      <c r="B12275" t="s">
        <v>31</v>
      </c>
      <c r="C12275" t="s">
        <v>19</v>
      </c>
      <c r="D12275">
        <v>565</v>
      </c>
      <c r="E12275" t="s">
        <v>32</v>
      </c>
      <c r="F12275">
        <v>2</v>
      </c>
      <c r="G12275">
        <v>4</v>
      </c>
      <c r="H12275" t="s">
        <v>43</v>
      </c>
      <c r="I12275">
        <v>1</v>
      </c>
      <c r="J12275">
        <v>12274</v>
      </c>
      <c r="K12275">
        <v>3</v>
      </c>
      <c r="L12275" t="s">
        <v>28</v>
      </c>
      <c r="M12275">
        <v>33</v>
      </c>
      <c r="N12275">
        <v>1</v>
      </c>
      <c r="O12275">
        <v>5</v>
      </c>
      <c r="P12275" t="s">
        <v>40</v>
      </c>
      <c r="Q12275">
        <v>3</v>
      </c>
      <c r="R12275" t="s">
        <v>38</v>
      </c>
    </row>
    <row r="12276" spans="1:18" x14ac:dyDescent="0.35">
      <c r="A12276">
        <v>40</v>
      </c>
      <c r="B12276" t="s">
        <v>31</v>
      </c>
      <c r="C12276" t="s">
        <v>42</v>
      </c>
      <c r="D12276">
        <v>1241</v>
      </c>
      <c r="E12276" t="s">
        <v>39</v>
      </c>
      <c r="F12276">
        <v>23</v>
      </c>
      <c r="G12276">
        <v>5</v>
      </c>
      <c r="H12276" t="s">
        <v>33</v>
      </c>
      <c r="I12276">
        <v>1</v>
      </c>
      <c r="J12276">
        <v>12275</v>
      </c>
      <c r="K12276">
        <v>2</v>
      </c>
      <c r="L12276" t="s">
        <v>28</v>
      </c>
      <c r="M12276">
        <v>33</v>
      </c>
      <c r="N12276">
        <v>3</v>
      </c>
      <c r="O12276">
        <v>4</v>
      </c>
      <c r="P12276" t="s">
        <v>41</v>
      </c>
      <c r="Q12276">
        <v>4</v>
      </c>
      <c r="R12276" t="s">
        <v>30</v>
      </c>
    </row>
    <row r="12277" spans="1:18" x14ac:dyDescent="0.35">
      <c r="A12277">
        <v>29</v>
      </c>
      <c r="B12277" t="s">
        <v>18</v>
      </c>
      <c r="C12277" t="s">
        <v>19</v>
      </c>
      <c r="D12277">
        <v>171</v>
      </c>
      <c r="E12277" t="s">
        <v>39</v>
      </c>
      <c r="F12277">
        <v>6</v>
      </c>
      <c r="G12277">
        <v>3</v>
      </c>
      <c r="H12277" t="s">
        <v>26</v>
      </c>
      <c r="I12277">
        <v>1</v>
      </c>
      <c r="J12277">
        <v>12276</v>
      </c>
      <c r="K12277">
        <v>4</v>
      </c>
      <c r="L12277" t="s">
        <v>28</v>
      </c>
      <c r="M12277">
        <v>91</v>
      </c>
      <c r="N12277">
        <v>3</v>
      </c>
      <c r="O12277">
        <v>4</v>
      </c>
      <c r="P12277" t="s">
        <v>41</v>
      </c>
      <c r="Q12277">
        <v>1</v>
      </c>
      <c r="R12277" t="s">
        <v>30</v>
      </c>
    </row>
    <row r="12278" spans="1:18" x14ac:dyDescent="0.35">
      <c r="A12278">
        <v>28</v>
      </c>
      <c r="B12278" t="s">
        <v>31</v>
      </c>
      <c r="C12278" t="s">
        <v>42</v>
      </c>
      <c r="D12278">
        <v>463</v>
      </c>
      <c r="E12278" t="s">
        <v>39</v>
      </c>
      <c r="F12278">
        <v>43</v>
      </c>
      <c r="G12278">
        <v>3</v>
      </c>
      <c r="H12278" t="s">
        <v>21</v>
      </c>
      <c r="I12278">
        <v>1</v>
      </c>
      <c r="J12278">
        <v>12277</v>
      </c>
      <c r="K12278">
        <v>4</v>
      </c>
      <c r="L12278" t="s">
        <v>22</v>
      </c>
      <c r="M12278">
        <v>49</v>
      </c>
      <c r="N12278">
        <v>2</v>
      </c>
      <c r="O12278">
        <v>4</v>
      </c>
      <c r="P12278" t="s">
        <v>46</v>
      </c>
      <c r="Q12278">
        <v>4</v>
      </c>
      <c r="R12278" t="s">
        <v>24</v>
      </c>
    </row>
    <row r="12279" spans="1:18" x14ac:dyDescent="0.35">
      <c r="A12279">
        <v>58</v>
      </c>
      <c r="B12279" t="s">
        <v>18</v>
      </c>
      <c r="C12279" t="s">
        <v>19</v>
      </c>
      <c r="D12279">
        <v>237</v>
      </c>
      <c r="E12279" t="s">
        <v>35</v>
      </c>
      <c r="F12279">
        <v>27</v>
      </c>
      <c r="G12279">
        <v>2</v>
      </c>
      <c r="H12279" t="s">
        <v>43</v>
      </c>
      <c r="I12279">
        <v>1</v>
      </c>
      <c r="J12279">
        <v>12278</v>
      </c>
      <c r="K12279">
        <v>1</v>
      </c>
      <c r="L12279" t="s">
        <v>28</v>
      </c>
      <c r="M12279">
        <v>61</v>
      </c>
      <c r="N12279">
        <v>4</v>
      </c>
      <c r="O12279">
        <v>2</v>
      </c>
      <c r="P12279" t="s">
        <v>41</v>
      </c>
      <c r="Q12279">
        <v>3</v>
      </c>
      <c r="R12279" t="s">
        <v>24</v>
      </c>
    </row>
    <row r="12280" spans="1:18" x14ac:dyDescent="0.35">
      <c r="A12280">
        <v>39</v>
      </c>
      <c r="B12280" t="s">
        <v>31</v>
      </c>
      <c r="C12280" t="s">
        <v>25</v>
      </c>
      <c r="D12280">
        <v>1151</v>
      </c>
      <c r="E12280" t="s">
        <v>32</v>
      </c>
      <c r="F12280">
        <v>23</v>
      </c>
      <c r="G12280">
        <v>1</v>
      </c>
      <c r="H12280" t="s">
        <v>26</v>
      </c>
      <c r="I12280">
        <v>1</v>
      </c>
      <c r="J12280">
        <v>12279</v>
      </c>
      <c r="K12280">
        <v>1</v>
      </c>
      <c r="L12280" t="s">
        <v>28</v>
      </c>
      <c r="M12280">
        <v>98</v>
      </c>
      <c r="N12280">
        <v>4</v>
      </c>
      <c r="O12280">
        <v>4</v>
      </c>
      <c r="P12280" t="s">
        <v>26</v>
      </c>
      <c r="Q12280">
        <v>4</v>
      </c>
      <c r="R12280" t="s">
        <v>38</v>
      </c>
    </row>
    <row r="12281" spans="1:18" x14ac:dyDescent="0.35">
      <c r="A12281">
        <v>36</v>
      </c>
      <c r="B12281" t="s">
        <v>31</v>
      </c>
      <c r="C12281" t="s">
        <v>19</v>
      </c>
      <c r="D12281">
        <v>1281</v>
      </c>
      <c r="E12281" t="s">
        <v>39</v>
      </c>
      <c r="F12281">
        <v>29</v>
      </c>
      <c r="G12281">
        <v>2</v>
      </c>
      <c r="H12281" t="s">
        <v>26</v>
      </c>
      <c r="I12281">
        <v>1</v>
      </c>
      <c r="J12281">
        <v>12280</v>
      </c>
      <c r="K12281">
        <v>1</v>
      </c>
      <c r="L12281" t="s">
        <v>28</v>
      </c>
      <c r="M12281">
        <v>175</v>
      </c>
      <c r="N12281">
        <v>4</v>
      </c>
      <c r="O12281">
        <v>3</v>
      </c>
      <c r="P12281" t="s">
        <v>37</v>
      </c>
      <c r="Q12281">
        <v>3</v>
      </c>
      <c r="R12281" t="s">
        <v>24</v>
      </c>
    </row>
    <row r="12282" spans="1:18" x14ac:dyDescent="0.35">
      <c r="A12282">
        <v>43</v>
      </c>
      <c r="B12282" t="s">
        <v>18</v>
      </c>
      <c r="C12282" t="s">
        <v>25</v>
      </c>
      <c r="D12282">
        <v>511</v>
      </c>
      <c r="E12282" t="s">
        <v>39</v>
      </c>
      <c r="F12282">
        <v>33</v>
      </c>
      <c r="G12282">
        <v>5</v>
      </c>
      <c r="H12282" t="s">
        <v>27</v>
      </c>
      <c r="I12282">
        <v>1</v>
      </c>
      <c r="J12282">
        <v>12281</v>
      </c>
      <c r="K12282">
        <v>2</v>
      </c>
      <c r="L12282" t="s">
        <v>22</v>
      </c>
      <c r="M12282">
        <v>53</v>
      </c>
      <c r="N12282">
        <v>1</v>
      </c>
      <c r="O12282">
        <v>5</v>
      </c>
      <c r="P12282" t="s">
        <v>45</v>
      </c>
      <c r="Q12282">
        <v>3</v>
      </c>
      <c r="R12282" t="s">
        <v>38</v>
      </c>
    </row>
    <row r="12283" spans="1:18" x14ac:dyDescent="0.35">
      <c r="A12283">
        <v>41</v>
      </c>
      <c r="B12283" t="s">
        <v>18</v>
      </c>
      <c r="C12283" t="s">
        <v>25</v>
      </c>
      <c r="D12283">
        <v>1353</v>
      </c>
      <c r="E12283" t="s">
        <v>39</v>
      </c>
      <c r="F12283">
        <v>12</v>
      </c>
      <c r="G12283">
        <v>1</v>
      </c>
      <c r="H12283" t="s">
        <v>43</v>
      </c>
      <c r="I12283">
        <v>1</v>
      </c>
      <c r="J12283">
        <v>12282</v>
      </c>
      <c r="K12283">
        <v>2</v>
      </c>
      <c r="L12283" t="s">
        <v>28</v>
      </c>
      <c r="M12283">
        <v>119</v>
      </c>
      <c r="N12283">
        <v>2</v>
      </c>
      <c r="O12283">
        <v>1</v>
      </c>
      <c r="P12283" t="s">
        <v>29</v>
      </c>
      <c r="Q12283">
        <v>2</v>
      </c>
      <c r="R12283" t="s">
        <v>38</v>
      </c>
    </row>
    <row r="12284" spans="1:18" x14ac:dyDescent="0.35">
      <c r="A12284">
        <v>31</v>
      </c>
      <c r="B12284" t="s">
        <v>18</v>
      </c>
      <c r="C12284" t="s">
        <v>25</v>
      </c>
      <c r="D12284">
        <v>1457</v>
      </c>
      <c r="E12284" t="s">
        <v>32</v>
      </c>
      <c r="F12284">
        <v>34</v>
      </c>
      <c r="G12284">
        <v>4</v>
      </c>
      <c r="H12284" t="s">
        <v>43</v>
      </c>
      <c r="I12284">
        <v>1</v>
      </c>
      <c r="J12284">
        <v>12283</v>
      </c>
      <c r="K12284">
        <v>3</v>
      </c>
      <c r="L12284" t="s">
        <v>22</v>
      </c>
      <c r="M12284">
        <v>77</v>
      </c>
      <c r="N12284">
        <v>1</v>
      </c>
      <c r="O12284">
        <v>3</v>
      </c>
      <c r="P12284" t="s">
        <v>46</v>
      </c>
      <c r="Q12284">
        <v>3</v>
      </c>
      <c r="R12284" t="s">
        <v>38</v>
      </c>
    </row>
    <row r="12285" spans="1:18" x14ac:dyDescent="0.35">
      <c r="A12285">
        <v>39</v>
      </c>
      <c r="B12285" t="s">
        <v>31</v>
      </c>
      <c r="C12285" t="s">
        <v>19</v>
      </c>
      <c r="D12285">
        <v>887</v>
      </c>
      <c r="E12285" t="s">
        <v>44</v>
      </c>
      <c r="F12285">
        <v>24</v>
      </c>
      <c r="G12285">
        <v>3</v>
      </c>
      <c r="H12285" t="s">
        <v>26</v>
      </c>
      <c r="I12285">
        <v>1</v>
      </c>
      <c r="J12285">
        <v>12284</v>
      </c>
      <c r="K12285">
        <v>2</v>
      </c>
      <c r="L12285" t="s">
        <v>22</v>
      </c>
      <c r="M12285">
        <v>53</v>
      </c>
      <c r="N12285">
        <v>3</v>
      </c>
      <c r="O12285">
        <v>3</v>
      </c>
      <c r="P12285" t="s">
        <v>41</v>
      </c>
      <c r="Q12285">
        <v>1</v>
      </c>
      <c r="R12285" t="s">
        <v>38</v>
      </c>
    </row>
    <row r="12286" spans="1:18" x14ac:dyDescent="0.35">
      <c r="A12286">
        <v>18</v>
      </c>
      <c r="B12286" t="s">
        <v>18</v>
      </c>
      <c r="C12286" t="s">
        <v>42</v>
      </c>
      <c r="D12286">
        <v>1099</v>
      </c>
      <c r="E12286" t="s">
        <v>20</v>
      </c>
      <c r="F12286">
        <v>28</v>
      </c>
      <c r="G12286">
        <v>4</v>
      </c>
      <c r="H12286" t="s">
        <v>21</v>
      </c>
      <c r="I12286">
        <v>1</v>
      </c>
      <c r="J12286">
        <v>12285</v>
      </c>
      <c r="K12286">
        <v>4</v>
      </c>
      <c r="L12286" t="s">
        <v>28</v>
      </c>
      <c r="M12286">
        <v>62</v>
      </c>
      <c r="N12286">
        <v>4</v>
      </c>
      <c r="O12286">
        <v>2</v>
      </c>
      <c r="P12286" t="s">
        <v>37</v>
      </c>
      <c r="Q12286">
        <v>3</v>
      </c>
      <c r="R12286" t="s">
        <v>30</v>
      </c>
    </row>
    <row r="12287" spans="1:18" x14ac:dyDescent="0.35">
      <c r="A12287">
        <v>48</v>
      </c>
      <c r="B12287" t="s">
        <v>18</v>
      </c>
      <c r="C12287" t="s">
        <v>42</v>
      </c>
      <c r="D12287">
        <v>1430</v>
      </c>
      <c r="E12287" t="s">
        <v>26</v>
      </c>
      <c r="F12287">
        <v>2</v>
      </c>
      <c r="G12287">
        <v>5</v>
      </c>
      <c r="H12287" t="s">
        <v>43</v>
      </c>
      <c r="I12287">
        <v>1</v>
      </c>
      <c r="J12287">
        <v>12286</v>
      </c>
      <c r="K12287">
        <v>1</v>
      </c>
      <c r="L12287" t="s">
        <v>22</v>
      </c>
      <c r="M12287">
        <v>192</v>
      </c>
      <c r="N12287">
        <v>4</v>
      </c>
      <c r="O12287">
        <v>1</v>
      </c>
      <c r="P12287" t="s">
        <v>37</v>
      </c>
      <c r="Q12287">
        <v>1</v>
      </c>
      <c r="R12287" t="s">
        <v>30</v>
      </c>
    </row>
    <row r="12288" spans="1:18" x14ac:dyDescent="0.35">
      <c r="A12288">
        <v>28</v>
      </c>
      <c r="B12288" t="s">
        <v>18</v>
      </c>
      <c r="C12288" t="s">
        <v>19</v>
      </c>
      <c r="D12288">
        <v>187</v>
      </c>
      <c r="E12288" t="s">
        <v>32</v>
      </c>
      <c r="F12288">
        <v>43</v>
      </c>
      <c r="G12288">
        <v>5</v>
      </c>
      <c r="H12288" t="s">
        <v>26</v>
      </c>
      <c r="I12288">
        <v>1</v>
      </c>
      <c r="J12288">
        <v>12287</v>
      </c>
      <c r="K12288">
        <v>4</v>
      </c>
      <c r="L12288" t="s">
        <v>28</v>
      </c>
      <c r="M12288">
        <v>85</v>
      </c>
      <c r="N12288">
        <v>4</v>
      </c>
      <c r="O12288">
        <v>1</v>
      </c>
      <c r="P12288" t="s">
        <v>29</v>
      </c>
      <c r="Q12288">
        <v>3</v>
      </c>
      <c r="R12288" t="s">
        <v>30</v>
      </c>
    </row>
    <row r="12289" spans="1:18" x14ac:dyDescent="0.35">
      <c r="A12289">
        <v>54</v>
      </c>
      <c r="B12289" t="s">
        <v>31</v>
      </c>
      <c r="C12289" t="s">
        <v>25</v>
      </c>
      <c r="D12289">
        <v>1357</v>
      </c>
      <c r="E12289" t="s">
        <v>35</v>
      </c>
      <c r="F12289">
        <v>46</v>
      </c>
      <c r="G12289">
        <v>2</v>
      </c>
      <c r="H12289" t="s">
        <v>36</v>
      </c>
      <c r="I12289">
        <v>1</v>
      </c>
      <c r="J12289">
        <v>12288</v>
      </c>
      <c r="K12289">
        <v>2</v>
      </c>
      <c r="L12289" t="s">
        <v>22</v>
      </c>
      <c r="M12289">
        <v>68</v>
      </c>
      <c r="N12289">
        <v>3</v>
      </c>
      <c r="O12289">
        <v>5</v>
      </c>
      <c r="P12289" t="s">
        <v>47</v>
      </c>
      <c r="Q12289">
        <v>2</v>
      </c>
      <c r="R12289" t="s">
        <v>30</v>
      </c>
    </row>
    <row r="12290" spans="1:18" x14ac:dyDescent="0.35">
      <c r="A12290">
        <v>57</v>
      </c>
      <c r="B12290" t="s">
        <v>31</v>
      </c>
      <c r="C12290" t="s">
        <v>19</v>
      </c>
      <c r="D12290">
        <v>712</v>
      </c>
      <c r="E12290" t="s">
        <v>35</v>
      </c>
      <c r="F12290">
        <v>10</v>
      </c>
      <c r="G12290">
        <v>4</v>
      </c>
      <c r="H12290" t="s">
        <v>21</v>
      </c>
      <c r="I12290">
        <v>1</v>
      </c>
      <c r="J12290">
        <v>12289</v>
      </c>
      <c r="K12290">
        <v>3</v>
      </c>
      <c r="L12290" t="s">
        <v>22</v>
      </c>
      <c r="M12290">
        <v>83</v>
      </c>
      <c r="N12290">
        <v>4</v>
      </c>
      <c r="O12290">
        <v>2</v>
      </c>
      <c r="P12290" t="s">
        <v>46</v>
      </c>
      <c r="Q12290">
        <v>3</v>
      </c>
      <c r="R12290" t="s">
        <v>24</v>
      </c>
    </row>
    <row r="12291" spans="1:18" x14ac:dyDescent="0.35">
      <c r="A12291">
        <v>42</v>
      </c>
      <c r="B12291" t="s">
        <v>18</v>
      </c>
      <c r="C12291" t="s">
        <v>25</v>
      </c>
      <c r="D12291">
        <v>436</v>
      </c>
      <c r="E12291" t="s">
        <v>35</v>
      </c>
      <c r="F12291">
        <v>32</v>
      </c>
      <c r="G12291">
        <v>2</v>
      </c>
      <c r="H12291" t="s">
        <v>43</v>
      </c>
      <c r="I12291">
        <v>1</v>
      </c>
      <c r="J12291">
        <v>12290</v>
      </c>
      <c r="K12291">
        <v>3</v>
      </c>
      <c r="L12291" t="s">
        <v>22</v>
      </c>
      <c r="M12291">
        <v>200</v>
      </c>
      <c r="N12291">
        <v>2</v>
      </c>
      <c r="O12291">
        <v>2</v>
      </c>
      <c r="P12291" t="s">
        <v>41</v>
      </c>
      <c r="Q12291">
        <v>2</v>
      </c>
      <c r="R12291" t="s">
        <v>38</v>
      </c>
    </row>
    <row r="12292" spans="1:18" x14ac:dyDescent="0.35">
      <c r="A12292">
        <v>25</v>
      </c>
      <c r="B12292" t="s">
        <v>18</v>
      </c>
      <c r="C12292" t="s">
        <v>25</v>
      </c>
      <c r="D12292">
        <v>1266</v>
      </c>
      <c r="E12292" t="s">
        <v>26</v>
      </c>
      <c r="F12292">
        <v>28</v>
      </c>
      <c r="G12292">
        <v>1</v>
      </c>
      <c r="H12292" t="s">
        <v>43</v>
      </c>
      <c r="I12292">
        <v>1</v>
      </c>
      <c r="J12292">
        <v>12291</v>
      </c>
      <c r="K12292">
        <v>1</v>
      </c>
      <c r="L12292" t="s">
        <v>28</v>
      </c>
      <c r="M12292">
        <v>78</v>
      </c>
      <c r="N12292">
        <v>3</v>
      </c>
      <c r="O12292">
        <v>5</v>
      </c>
      <c r="P12292" t="s">
        <v>23</v>
      </c>
      <c r="Q12292">
        <v>4</v>
      </c>
      <c r="R12292" t="s">
        <v>30</v>
      </c>
    </row>
    <row r="12293" spans="1:18" x14ac:dyDescent="0.35">
      <c r="A12293">
        <v>51</v>
      </c>
      <c r="B12293" t="s">
        <v>18</v>
      </c>
      <c r="C12293" t="s">
        <v>25</v>
      </c>
      <c r="D12293">
        <v>234</v>
      </c>
      <c r="E12293" t="s">
        <v>20</v>
      </c>
      <c r="F12293">
        <v>48</v>
      </c>
      <c r="G12293">
        <v>2</v>
      </c>
      <c r="H12293" t="s">
        <v>43</v>
      </c>
      <c r="I12293">
        <v>1</v>
      </c>
      <c r="J12293">
        <v>12292</v>
      </c>
      <c r="K12293">
        <v>3</v>
      </c>
      <c r="L12293" t="s">
        <v>22</v>
      </c>
      <c r="M12293">
        <v>182</v>
      </c>
      <c r="N12293">
        <v>3</v>
      </c>
      <c r="O12293">
        <v>5</v>
      </c>
      <c r="P12293" t="s">
        <v>41</v>
      </c>
      <c r="Q12293">
        <v>3</v>
      </c>
      <c r="R12293" t="s">
        <v>38</v>
      </c>
    </row>
    <row r="12294" spans="1:18" x14ac:dyDescent="0.35">
      <c r="A12294">
        <v>47</v>
      </c>
      <c r="B12294" t="s">
        <v>31</v>
      </c>
      <c r="C12294" t="s">
        <v>42</v>
      </c>
      <c r="D12294">
        <v>1486</v>
      </c>
      <c r="E12294" t="s">
        <v>20</v>
      </c>
      <c r="F12294">
        <v>35</v>
      </c>
      <c r="G12294">
        <v>3</v>
      </c>
      <c r="H12294" t="s">
        <v>21</v>
      </c>
      <c r="I12294">
        <v>1</v>
      </c>
      <c r="J12294">
        <v>12293</v>
      </c>
      <c r="K12294">
        <v>1</v>
      </c>
      <c r="L12294" t="s">
        <v>28</v>
      </c>
      <c r="M12294">
        <v>69</v>
      </c>
      <c r="N12294">
        <v>4</v>
      </c>
      <c r="O12294">
        <v>1</v>
      </c>
      <c r="P12294" t="s">
        <v>45</v>
      </c>
      <c r="Q12294">
        <v>1</v>
      </c>
      <c r="R12294" t="s">
        <v>24</v>
      </c>
    </row>
    <row r="12295" spans="1:18" x14ac:dyDescent="0.35">
      <c r="A12295">
        <v>48</v>
      </c>
      <c r="B12295" t="s">
        <v>18</v>
      </c>
      <c r="C12295" t="s">
        <v>42</v>
      </c>
      <c r="D12295">
        <v>333</v>
      </c>
      <c r="E12295" t="s">
        <v>35</v>
      </c>
      <c r="F12295">
        <v>25</v>
      </c>
      <c r="G12295">
        <v>3</v>
      </c>
      <c r="H12295" t="s">
        <v>33</v>
      </c>
      <c r="I12295">
        <v>1</v>
      </c>
      <c r="J12295">
        <v>12294</v>
      </c>
      <c r="K12295">
        <v>4</v>
      </c>
      <c r="L12295" t="s">
        <v>22</v>
      </c>
      <c r="M12295">
        <v>104</v>
      </c>
      <c r="N12295">
        <v>3</v>
      </c>
      <c r="O12295">
        <v>1</v>
      </c>
      <c r="P12295" t="s">
        <v>23</v>
      </c>
      <c r="Q12295">
        <v>3</v>
      </c>
      <c r="R12295" t="s">
        <v>30</v>
      </c>
    </row>
    <row r="12296" spans="1:18" x14ac:dyDescent="0.35">
      <c r="A12296">
        <v>36</v>
      </c>
      <c r="B12296" t="s">
        <v>31</v>
      </c>
      <c r="C12296" t="s">
        <v>19</v>
      </c>
      <c r="D12296">
        <v>659</v>
      </c>
      <c r="E12296" t="s">
        <v>20</v>
      </c>
      <c r="F12296">
        <v>13</v>
      </c>
      <c r="G12296">
        <v>4</v>
      </c>
      <c r="H12296" t="s">
        <v>26</v>
      </c>
      <c r="I12296">
        <v>1</v>
      </c>
      <c r="J12296">
        <v>12295</v>
      </c>
      <c r="K12296">
        <v>1</v>
      </c>
      <c r="L12296" t="s">
        <v>22</v>
      </c>
      <c r="M12296">
        <v>166</v>
      </c>
      <c r="N12296">
        <v>2</v>
      </c>
      <c r="O12296">
        <v>5</v>
      </c>
      <c r="P12296" t="s">
        <v>47</v>
      </c>
      <c r="Q12296">
        <v>2</v>
      </c>
      <c r="R12296" t="s">
        <v>24</v>
      </c>
    </row>
    <row r="12297" spans="1:18" x14ac:dyDescent="0.35">
      <c r="A12297">
        <v>55</v>
      </c>
      <c r="B12297" t="s">
        <v>31</v>
      </c>
      <c r="C12297" t="s">
        <v>25</v>
      </c>
      <c r="D12297">
        <v>457</v>
      </c>
      <c r="E12297" t="s">
        <v>32</v>
      </c>
      <c r="F12297">
        <v>19</v>
      </c>
      <c r="G12297">
        <v>4</v>
      </c>
      <c r="H12297" t="s">
        <v>27</v>
      </c>
      <c r="I12297">
        <v>1</v>
      </c>
      <c r="J12297">
        <v>12296</v>
      </c>
      <c r="K12297">
        <v>4</v>
      </c>
      <c r="L12297" t="s">
        <v>28</v>
      </c>
      <c r="M12297">
        <v>99</v>
      </c>
      <c r="N12297">
        <v>3</v>
      </c>
      <c r="O12297">
        <v>4</v>
      </c>
      <c r="P12297" t="s">
        <v>23</v>
      </c>
      <c r="Q12297">
        <v>3</v>
      </c>
      <c r="R12297" t="s">
        <v>30</v>
      </c>
    </row>
    <row r="12298" spans="1:18" x14ac:dyDescent="0.35">
      <c r="A12298">
        <v>25</v>
      </c>
      <c r="B12298" t="s">
        <v>31</v>
      </c>
      <c r="C12298" t="s">
        <v>42</v>
      </c>
      <c r="D12298">
        <v>1132</v>
      </c>
      <c r="E12298" t="s">
        <v>20</v>
      </c>
      <c r="F12298">
        <v>35</v>
      </c>
      <c r="G12298">
        <v>2</v>
      </c>
      <c r="H12298" t="s">
        <v>26</v>
      </c>
      <c r="I12298">
        <v>1</v>
      </c>
      <c r="J12298">
        <v>12297</v>
      </c>
      <c r="K12298">
        <v>3</v>
      </c>
      <c r="L12298" t="s">
        <v>28</v>
      </c>
      <c r="M12298">
        <v>168</v>
      </c>
      <c r="N12298">
        <v>3</v>
      </c>
      <c r="O12298">
        <v>4</v>
      </c>
      <c r="P12298" t="s">
        <v>26</v>
      </c>
      <c r="Q12298">
        <v>2</v>
      </c>
      <c r="R12298" t="s">
        <v>30</v>
      </c>
    </row>
    <row r="12299" spans="1:18" x14ac:dyDescent="0.35">
      <c r="A12299">
        <v>48</v>
      </c>
      <c r="B12299" t="s">
        <v>18</v>
      </c>
      <c r="C12299" t="s">
        <v>42</v>
      </c>
      <c r="D12299">
        <v>765</v>
      </c>
      <c r="E12299" t="s">
        <v>44</v>
      </c>
      <c r="F12299">
        <v>10</v>
      </c>
      <c r="G12299">
        <v>4</v>
      </c>
      <c r="H12299" t="s">
        <v>21</v>
      </c>
      <c r="I12299">
        <v>1</v>
      </c>
      <c r="J12299">
        <v>12298</v>
      </c>
      <c r="K12299">
        <v>2</v>
      </c>
      <c r="L12299" t="s">
        <v>28</v>
      </c>
      <c r="M12299">
        <v>45</v>
      </c>
      <c r="N12299">
        <v>1</v>
      </c>
      <c r="O12299">
        <v>3</v>
      </c>
      <c r="P12299" t="s">
        <v>40</v>
      </c>
      <c r="Q12299">
        <v>4</v>
      </c>
      <c r="R12299" t="s">
        <v>38</v>
      </c>
    </row>
    <row r="12300" spans="1:18" x14ac:dyDescent="0.35">
      <c r="A12300">
        <v>60</v>
      </c>
      <c r="B12300" t="s">
        <v>18</v>
      </c>
      <c r="C12300" t="s">
        <v>42</v>
      </c>
      <c r="D12300">
        <v>882</v>
      </c>
      <c r="E12300" t="s">
        <v>39</v>
      </c>
      <c r="F12300">
        <v>24</v>
      </c>
      <c r="G12300">
        <v>3</v>
      </c>
      <c r="H12300" t="s">
        <v>27</v>
      </c>
      <c r="I12300">
        <v>1</v>
      </c>
      <c r="J12300">
        <v>12299</v>
      </c>
      <c r="K12300">
        <v>1</v>
      </c>
      <c r="L12300" t="s">
        <v>22</v>
      </c>
      <c r="M12300">
        <v>102</v>
      </c>
      <c r="N12300">
        <v>4</v>
      </c>
      <c r="O12300">
        <v>3</v>
      </c>
      <c r="P12300" t="s">
        <v>37</v>
      </c>
      <c r="Q12300">
        <v>4</v>
      </c>
      <c r="R12300" t="s">
        <v>24</v>
      </c>
    </row>
    <row r="12301" spans="1:18" x14ac:dyDescent="0.35">
      <c r="A12301">
        <v>45</v>
      </c>
      <c r="B12301" t="s">
        <v>31</v>
      </c>
      <c r="C12301" t="s">
        <v>42</v>
      </c>
      <c r="D12301">
        <v>1323</v>
      </c>
      <c r="E12301" t="s">
        <v>32</v>
      </c>
      <c r="F12301">
        <v>27</v>
      </c>
      <c r="G12301">
        <v>3</v>
      </c>
      <c r="H12301" t="s">
        <v>33</v>
      </c>
      <c r="I12301">
        <v>1</v>
      </c>
      <c r="J12301">
        <v>12300</v>
      </c>
      <c r="K12301">
        <v>3</v>
      </c>
      <c r="L12301" t="s">
        <v>22</v>
      </c>
      <c r="M12301">
        <v>118</v>
      </c>
      <c r="N12301">
        <v>2</v>
      </c>
      <c r="O12301">
        <v>2</v>
      </c>
      <c r="P12301" t="s">
        <v>37</v>
      </c>
      <c r="Q12301">
        <v>1</v>
      </c>
      <c r="R12301" t="s">
        <v>38</v>
      </c>
    </row>
    <row r="12302" spans="1:18" x14ac:dyDescent="0.35">
      <c r="A12302">
        <v>45</v>
      </c>
      <c r="B12302" t="s">
        <v>18</v>
      </c>
      <c r="C12302" t="s">
        <v>19</v>
      </c>
      <c r="D12302">
        <v>617</v>
      </c>
      <c r="E12302" t="s">
        <v>44</v>
      </c>
      <c r="F12302">
        <v>40</v>
      </c>
      <c r="G12302">
        <v>5</v>
      </c>
      <c r="H12302" t="s">
        <v>21</v>
      </c>
      <c r="I12302">
        <v>1</v>
      </c>
      <c r="J12302">
        <v>12301</v>
      </c>
      <c r="K12302">
        <v>3</v>
      </c>
      <c r="L12302" t="s">
        <v>22</v>
      </c>
      <c r="M12302">
        <v>150</v>
      </c>
      <c r="N12302">
        <v>3</v>
      </c>
      <c r="O12302">
        <v>3</v>
      </c>
      <c r="P12302" t="s">
        <v>46</v>
      </c>
      <c r="Q12302">
        <v>3</v>
      </c>
      <c r="R12302" t="s">
        <v>30</v>
      </c>
    </row>
    <row r="12303" spans="1:18" x14ac:dyDescent="0.35">
      <c r="A12303">
        <v>52</v>
      </c>
      <c r="B12303" t="s">
        <v>18</v>
      </c>
      <c r="C12303" t="s">
        <v>19</v>
      </c>
      <c r="D12303">
        <v>698</v>
      </c>
      <c r="E12303" t="s">
        <v>26</v>
      </c>
      <c r="F12303">
        <v>49</v>
      </c>
      <c r="G12303">
        <v>3</v>
      </c>
      <c r="H12303" t="s">
        <v>21</v>
      </c>
      <c r="I12303">
        <v>1</v>
      </c>
      <c r="J12303">
        <v>12302</v>
      </c>
      <c r="K12303">
        <v>2</v>
      </c>
      <c r="L12303" t="s">
        <v>28</v>
      </c>
      <c r="M12303">
        <v>30</v>
      </c>
      <c r="N12303">
        <v>4</v>
      </c>
      <c r="O12303">
        <v>5</v>
      </c>
      <c r="P12303" t="s">
        <v>23</v>
      </c>
      <c r="Q12303">
        <v>4</v>
      </c>
      <c r="R12303" t="s">
        <v>38</v>
      </c>
    </row>
    <row r="12304" spans="1:18" x14ac:dyDescent="0.35">
      <c r="A12304">
        <v>55</v>
      </c>
      <c r="B12304" t="s">
        <v>18</v>
      </c>
      <c r="C12304" t="s">
        <v>42</v>
      </c>
      <c r="D12304">
        <v>648</v>
      </c>
      <c r="E12304" t="s">
        <v>39</v>
      </c>
      <c r="F12304">
        <v>17</v>
      </c>
      <c r="G12304">
        <v>3</v>
      </c>
      <c r="H12304" t="s">
        <v>43</v>
      </c>
      <c r="I12304">
        <v>1</v>
      </c>
      <c r="J12304">
        <v>12303</v>
      </c>
      <c r="K12304">
        <v>3</v>
      </c>
      <c r="L12304" t="s">
        <v>22</v>
      </c>
      <c r="M12304">
        <v>195</v>
      </c>
      <c r="N12304">
        <v>3</v>
      </c>
      <c r="O12304">
        <v>2</v>
      </c>
      <c r="P12304" t="s">
        <v>23</v>
      </c>
      <c r="Q12304">
        <v>1</v>
      </c>
      <c r="R12304" t="s">
        <v>38</v>
      </c>
    </row>
    <row r="12305" spans="1:18" x14ac:dyDescent="0.35">
      <c r="A12305">
        <v>34</v>
      </c>
      <c r="B12305" t="s">
        <v>31</v>
      </c>
      <c r="C12305" t="s">
        <v>19</v>
      </c>
      <c r="D12305">
        <v>1002</v>
      </c>
      <c r="E12305" t="s">
        <v>26</v>
      </c>
      <c r="F12305">
        <v>27</v>
      </c>
      <c r="G12305">
        <v>3</v>
      </c>
      <c r="H12305" t="s">
        <v>43</v>
      </c>
      <c r="I12305">
        <v>1</v>
      </c>
      <c r="J12305">
        <v>12304</v>
      </c>
      <c r="K12305">
        <v>2</v>
      </c>
      <c r="L12305" t="s">
        <v>22</v>
      </c>
      <c r="M12305">
        <v>148</v>
      </c>
      <c r="N12305">
        <v>2</v>
      </c>
      <c r="O12305">
        <v>2</v>
      </c>
      <c r="P12305" t="s">
        <v>26</v>
      </c>
      <c r="Q12305">
        <v>2</v>
      </c>
      <c r="R12305" t="s">
        <v>24</v>
      </c>
    </row>
    <row r="12306" spans="1:18" x14ac:dyDescent="0.35">
      <c r="A12306">
        <v>45</v>
      </c>
      <c r="B12306" t="s">
        <v>18</v>
      </c>
      <c r="C12306" t="s">
        <v>25</v>
      </c>
      <c r="D12306">
        <v>992</v>
      </c>
      <c r="E12306" t="s">
        <v>26</v>
      </c>
      <c r="F12306">
        <v>6</v>
      </c>
      <c r="G12306">
        <v>1</v>
      </c>
      <c r="H12306" t="s">
        <v>33</v>
      </c>
      <c r="I12306">
        <v>1</v>
      </c>
      <c r="J12306">
        <v>12305</v>
      </c>
      <c r="K12306">
        <v>3</v>
      </c>
      <c r="L12306" t="s">
        <v>28</v>
      </c>
      <c r="M12306">
        <v>81</v>
      </c>
      <c r="N12306">
        <v>2</v>
      </c>
      <c r="O12306">
        <v>1</v>
      </c>
      <c r="P12306" t="s">
        <v>46</v>
      </c>
      <c r="Q12306">
        <v>4</v>
      </c>
      <c r="R12306" t="s">
        <v>38</v>
      </c>
    </row>
    <row r="12307" spans="1:18" x14ac:dyDescent="0.35">
      <c r="A12307">
        <v>56</v>
      </c>
      <c r="B12307" t="s">
        <v>31</v>
      </c>
      <c r="C12307" t="s">
        <v>42</v>
      </c>
      <c r="D12307">
        <v>412</v>
      </c>
      <c r="E12307" t="s">
        <v>32</v>
      </c>
      <c r="F12307">
        <v>26</v>
      </c>
      <c r="G12307">
        <v>5</v>
      </c>
      <c r="H12307" t="s">
        <v>33</v>
      </c>
      <c r="I12307">
        <v>1</v>
      </c>
      <c r="J12307">
        <v>12306</v>
      </c>
      <c r="K12307">
        <v>1</v>
      </c>
      <c r="L12307" t="s">
        <v>22</v>
      </c>
      <c r="M12307">
        <v>160</v>
      </c>
      <c r="N12307">
        <v>4</v>
      </c>
      <c r="O12307">
        <v>5</v>
      </c>
      <c r="P12307" t="s">
        <v>41</v>
      </c>
      <c r="Q12307">
        <v>3</v>
      </c>
      <c r="R12307" t="s">
        <v>38</v>
      </c>
    </row>
    <row r="12308" spans="1:18" x14ac:dyDescent="0.35">
      <c r="A12308">
        <v>55</v>
      </c>
      <c r="B12308" t="s">
        <v>18</v>
      </c>
      <c r="C12308" t="s">
        <v>25</v>
      </c>
      <c r="D12308">
        <v>275</v>
      </c>
      <c r="E12308" t="s">
        <v>44</v>
      </c>
      <c r="F12308">
        <v>13</v>
      </c>
      <c r="G12308">
        <v>5</v>
      </c>
      <c r="H12308" t="s">
        <v>43</v>
      </c>
      <c r="I12308">
        <v>1</v>
      </c>
      <c r="J12308">
        <v>12307</v>
      </c>
      <c r="K12308">
        <v>2</v>
      </c>
      <c r="L12308" t="s">
        <v>28</v>
      </c>
      <c r="M12308">
        <v>199</v>
      </c>
      <c r="N12308">
        <v>2</v>
      </c>
      <c r="O12308">
        <v>5</v>
      </c>
      <c r="P12308" t="s">
        <v>45</v>
      </c>
      <c r="Q12308">
        <v>1</v>
      </c>
      <c r="R12308" t="s">
        <v>38</v>
      </c>
    </row>
    <row r="12309" spans="1:18" x14ac:dyDescent="0.35">
      <c r="A12309">
        <v>29</v>
      </c>
      <c r="B12309" t="s">
        <v>31</v>
      </c>
      <c r="C12309" t="s">
        <v>42</v>
      </c>
      <c r="D12309">
        <v>807</v>
      </c>
      <c r="E12309" t="s">
        <v>20</v>
      </c>
      <c r="F12309">
        <v>35</v>
      </c>
      <c r="G12309">
        <v>1</v>
      </c>
      <c r="H12309" t="s">
        <v>36</v>
      </c>
      <c r="I12309">
        <v>1</v>
      </c>
      <c r="J12309">
        <v>12308</v>
      </c>
      <c r="K12309">
        <v>1</v>
      </c>
      <c r="L12309" t="s">
        <v>22</v>
      </c>
      <c r="M12309">
        <v>132</v>
      </c>
      <c r="N12309">
        <v>3</v>
      </c>
      <c r="O12309">
        <v>5</v>
      </c>
      <c r="P12309" t="s">
        <v>26</v>
      </c>
      <c r="Q12309">
        <v>2</v>
      </c>
      <c r="R12309" t="s">
        <v>30</v>
      </c>
    </row>
    <row r="12310" spans="1:18" x14ac:dyDescent="0.35">
      <c r="A12310">
        <v>37</v>
      </c>
      <c r="B12310" t="s">
        <v>18</v>
      </c>
      <c r="C12310" t="s">
        <v>19</v>
      </c>
      <c r="D12310">
        <v>570</v>
      </c>
      <c r="E12310" t="s">
        <v>44</v>
      </c>
      <c r="F12310">
        <v>10</v>
      </c>
      <c r="G12310">
        <v>2</v>
      </c>
      <c r="H12310" t="s">
        <v>36</v>
      </c>
      <c r="I12310">
        <v>1</v>
      </c>
      <c r="J12310">
        <v>12309</v>
      </c>
      <c r="K12310">
        <v>2</v>
      </c>
      <c r="L12310" t="s">
        <v>22</v>
      </c>
      <c r="M12310">
        <v>176</v>
      </c>
      <c r="N12310">
        <v>3</v>
      </c>
      <c r="O12310">
        <v>4</v>
      </c>
      <c r="P12310" t="s">
        <v>26</v>
      </c>
      <c r="Q12310">
        <v>3</v>
      </c>
      <c r="R12310" t="s">
        <v>30</v>
      </c>
    </row>
    <row r="12311" spans="1:18" x14ac:dyDescent="0.35">
      <c r="A12311">
        <v>52</v>
      </c>
      <c r="B12311" t="s">
        <v>31</v>
      </c>
      <c r="C12311" t="s">
        <v>42</v>
      </c>
      <c r="D12311">
        <v>1044</v>
      </c>
      <c r="E12311" t="s">
        <v>35</v>
      </c>
      <c r="F12311">
        <v>50</v>
      </c>
      <c r="G12311">
        <v>1</v>
      </c>
      <c r="H12311" t="s">
        <v>26</v>
      </c>
      <c r="I12311">
        <v>1</v>
      </c>
      <c r="J12311">
        <v>12310</v>
      </c>
      <c r="K12311">
        <v>4</v>
      </c>
      <c r="L12311" t="s">
        <v>28</v>
      </c>
      <c r="M12311">
        <v>47</v>
      </c>
      <c r="N12311">
        <v>4</v>
      </c>
      <c r="O12311">
        <v>5</v>
      </c>
      <c r="P12311" t="s">
        <v>47</v>
      </c>
      <c r="Q12311">
        <v>1</v>
      </c>
      <c r="R12311" t="s">
        <v>38</v>
      </c>
    </row>
    <row r="12312" spans="1:18" x14ac:dyDescent="0.35">
      <c r="A12312">
        <v>35</v>
      </c>
      <c r="B12312" t="s">
        <v>31</v>
      </c>
      <c r="C12312" t="s">
        <v>19</v>
      </c>
      <c r="D12312">
        <v>441</v>
      </c>
      <c r="E12312" t="s">
        <v>20</v>
      </c>
      <c r="F12312">
        <v>48</v>
      </c>
      <c r="G12312">
        <v>1</v>
      </c>
      <c r="H12312" t="s">
        <v>27</v>
      </c>
      <c r="I12312">
        <v>1</v>
      </c>
      <c r="J12312">
        <v>12311</v>
      </c>
      <c r="K12312">
        <v>4</v>
      </c>
      <c r="L12312" t="s">
        <v>28</v>
      </c>
      <c r="M12312">
        <v>137</v>
      </c>
      <c r="N12312">
        <v>3</v>
      </c>
      <c r="O12312">
        <v>3</v>
      </c>
      <c r="P12312" t="s">
        <v>37</v>
      </c>
      <c r="Q12312">
        <v>4</v>
      </c>
      <c r="R12312" t="s">
        <v>24</v>
      </c>
    </row>
    <row r="12313" spans="1:18" x14ac:dyDescent="0.35">
      <c r="A12313">
        <v>46</v>
      </c>
      <c r="B12313" t="s">
        <v>18</v>
      </c>
      <c r="C12313" t="s">
        <v>42</v>
      </c>
      <c r="D12313">
        <v>1407</v>
      </c>
      <c r="E12313" t="s">
        <v>20</v>
      </c>
      <c r="F12313">
        <v>10</v>
      </c>
      <c r="G12313">
        <v>4</v>
      </c>
      <c r="H12313" t="s">
        <v>33</v>
      </c>
      <c r="I12313">
        <v>1</v>
      </c>
      <c r="J12313">
        <v>12312</v>
      </c>
      <c r="K12313">
        <v>2</v>
      </c>
      <c r="L12313" t="s">
        <v>22</v>
      </c>
      <c r="M12313">
        <v>173</v>
      </c>
      <c r="N12313">
        <v>1</v>
      </c>
      <c r="O12313">
        <v>1</v>
      </c>
      <c r="P12313" t="s">
        <v>41</v>
      </c>
      <c r="Q12313">
        <v>3</v>
      </c>
      <c r="R12313" t="s">
        <v>30</v>
      </c>
    </row>
    <row r="12314" spans="1:18" x14ac:dyDescent="0.35">
      <c r="A12314">
        <v>40</v>
      </c>
      <c r="B12314" t="s">
        <v>31</v>
      </c>
      <c r="C12314" t="s">
        <v>25</v>
      </c>
      <c r="D12314">
        <v>851</v>
      </c>
      <c r="E12314" t="s">
        <v>32</v>
      </c>
      <c r="F12314">
        <v>4</v>
      </c>
      <c r="G12314">
        <v>2</v>
      </c>
      <c r="H12314" t="s">
        <v>26</v>
      </c>
      <c r="I12314">
        <v>1</v>
      </c>
      <c r="J12314">
        <v>12313</v>
      </c>
      <c r="K12314">
        <v>3</v>
      </c>
      <c r="L12314" t="s">
        <v>22</v>
      </c>
      <c r="M12314">
        <v>194</v>
      </c>
      <c r="N12314">
        <v>3</v>
      </c>
      <c r="O12314">
        <v>2</v>
      </c>
      <c r="P12314" t="s">
        <v>37</v>
      </c>
      <c r="Q12314">
        <v>3</v>
      </c>
      <c r="R12314" t="s">
        <v>38</v>
      </c>
    </row>
    <row r="12315" spans="1:18" x14ac:dyDescent="0.35">
      <c r="A12315">
        <v>50</v>
      </c>
      <c r="B12315" t="s">
        <v>31</v>
      </c>
      <c r="C12315" t="s">
        <v>25</v>
      </c>
      <c r="D12315">
        <v>270</v>
      </c>
      <c r="E12315" t="s">
        <v>44</v>
      </c>
      <c r="F12315">
        <v>19</v>
      </c>
      <c r="G12315">
        <v>3</v>
      </c>
      <c r="H12315" t="s">
        <v>43</v>
      </c>
      <c r="I12315">
        <v>1</v>
      </c>
      <c r="J12315">
        <v>12314</v>
      </c>
      <c r="K12315">
        <v>4</v>
      </c>
      <c r="L12315" t="s">
        <v>22</v>
      </c>
      <c r="M12315">
        <v>167</v>
      </c>
      <c r="N12315">
        <v>2</v>
      </c>
      <c r="O12315">
        <v>1</v>
      </c>
      <c r="P12315" t="s">
        <v>41</v>
      </c>
      <c r="Q12315">
        <v>2</v>
      </c>
      <c r="R12315" t="s">
        <v>24</v>
      </c>
    </row>
    <row r="12316" spans="1:18" x14ac:dyDescent="0.35">
      <c r="A12316">
        <v>49</v>
      </c>
      <c r="B12316" t="s">
        <v>18</v>
      </c>
      <c r="C12316" t="s">
        <v>42</v>
      </c>
      <c r="D12316">
        <v>1280</v>
      </c>
      <c r="E12316" t="s">
        <v>20</v>
      </c>
      <c r="F12316">
        <v>34</v>
      </c>
      <c r="G12316">
        <v>3</v>
      </c>
      <c r="H12316" t="s">
        <v>36</v>
      </c>
      <c r="I12316">
        <v>1</v>
      </c>
      <c r="J12316">
        <v>12315</v>
      </c>
      <c r="K12316">
        <v>1</v>
      </c>
      <c r="L12316" t="s">
        <v>22</v>
      </c>
      <c r="M12316">
        <v>140</v>
      </c>
      <c r="N12316">
        <v>3</v>
      </c>
      <c r="O12316">
        <v>5</v>
      </c>
      <c r="P12316" t="s">
        <v>45</v>
      </c>
      <c r="Q12316">
        <v>2</v>
      </c>
      <c r="R12316" t="s">
        <v>38</v>
      </c>
    </row>
    <row r="12317" spans="1:18" x14ac:dyDescent="0.35">
      <c r="A12317">
        <v>54</v>
      </c>
      <c r="B12317" t="s">
        <v>18</v>
      </c>
      <c r="C12317" t="s">
        <v>19</v>
      </c>
      <c r="D12317">
        <v>790</v>
      </c>
      <c r="E12317" t="s">
        <v>32</v>
      </c>
      <c r="F12317">
        <v>49</v>
      </c>
      <c r="G12317">
        <v>5</v>
      </c>
      <c r="H12317" t="s">
        <v>36</v>
      </c>
      <c r="I12317">
        <v>1</v>
      </c>
      <c r="J12317">
        <v>12316</v>
      </c>
      <c r="K12317">
        <v>1</v>
      </c>
      <c r="L12317" t="s">
        <v>28</v>
      </c>
      <c r="M12317">
        <v>190</v>
      </c>
      <c r="N12317">
        <v>2</v>
      </c>
      <c r="O12317">
        <v>5</v>
      </c>
      <c r="P12317" t="s">
        <v>46</v>
      </c>
      <c r="Q12317">
        <v>1</v>
      </c>
      <c r="R12317" t="s">
        <v>30</v>
      </c>
    </row>
    <row r="12318" spans="1:18" x14ac:dyDescent="0.35">
      <c r="A12318">
        <v>32</v>
      </c>
      <c r="B12318" t="s">
        <v>18</v>
      </c>
      <c r="C12318" t="s">
        <v>25</v>
      </c>
      <c r="D12318">
        <v>206</v>
      </c>
      <c r="E12318" t="s">
        <v>35</v>
      </c>
      <c r="F12318">
        <v>31</v>
      </c>
      <c r="G12318">
        <v>2</v>
      </c>
      <c r="H12318" t="s">
        <v>27</v>
      </c>
      <c r="I12318">
        <v>1</v>
      </c>
      <c r="J12318">
        <v>12317</v>
      </c>
      <c r="K12318">
        <v>2</v>
      </c>
      <c r="L12318" t="s">
        <v>28</v>
      </c>
      <c r="M12318">
        <v>61</v>
      </c>
      <c r="N12318">
        <v>4</v>
      </c>
      <c r="O12318">
        <v>1</v>
      </c>
      <c r="P12318" t="s">
        <v>26</v>
      </c>
      <c r="Q12318">
        <v>4</v>
      </c>
      <c r="R12318" t="s">
        <v>24</v>
      </c>
    </row>
    <row r="12319" spans="1:18" x14ac:dyDescent="0.35">
      <c r="A12319">
        <v>20</v>
      </c>
      <c r="B12319" t="s">
        <v>31</v>
      </c>
      <c r="C12319" t="s">
        <v>25</v>
      </c>
      <c r="D12319">
        <v>961</v>
      </c>
      <c r="E12319" t="s">
        <v>35</v>
      </c>
      <c r="F12319">
        <v>47</v>
      </c>
      <c r="G12319">
        <v>2</v>
      </c>
      <c r="H12319" t="s">
        <v>21</v>
      </c>
      <c r="I12319">
        <v>1</v>
      </c>
      <c r="J12319">
        <v>12318</v>
      </c>
      <c r="K12319">
        <v>4</v>
      </c>
      <c r="L12319" t="s">
        <v>28</v>
      </c>
      <c r="M12319">
        <v>158</v>
      </c>
      <c r="N12319">
        <v>4</v>
      </c>
      <c r="O12319">
        <v>5</v>
      </c>
      <c r="P12319" t="s">
        <v>40</v>
      </c>
      <c r="Q12319">
        <v>3</v>
      </c>
      <c r="R12319" t="s">
        <v>38</v>
      </c>
    </row>
    <row r="12320" spans="1:18" x14ac:dyDescent="0.35">
      <c r="A12320">
        <v>34</v>
      </c>
      <c r="B12320" t="s">
        <v>31</v>
      </c>
      <c r="C12320" t="s">
        <v>42</v>
      </c>
      <c r="D12320">
        <v>438</v>
      </c>
      <c r="E12320" t="s">
        <v>26</v>
      </c>
      <c r="F12320">
        <v>33</v>
      </c>
      <c r="G12320">
        <v>1</v>
      </c>
      <c r="H12320" t="s">
        <v>26</v>
      </c>
      <c r="I12320">
        <v>1</v>
      </c>
      <c r="J12320">
        <v>12319</v>
      </c>
      <c r="K12320">
        <v>4</v>
      </c>
      <c r="L12320" t="s">
        <v>28</v>
      </c>
      <c r="M12320">
        <v>152</v>
      </c>
      <c r="N12320">
        <v>1</v>
      </c>
      <c r="O12320">
        <v>5</v>
      </c>
      <c r="P12320" t="s">
        <v>29</v>
      </c>
      <c r="Q12320">
        <v>1</v>
      </c>
      <c r="R12320" t="s">
        <v>38</v>
      </c>
    </row>
    <row r="12321" spans="1:18" x14ac:dyDescent="0.35">
      <c r="A12321">
        <v>51</v>
      </c>
      <c r="B12321" t="s">
        <v>31</v>
      </c>
      <c r="C12321" t="s">
        <v>25</v>
      </c>
      <c r="D12321">
        <v>984</v>
      </c>
      <c r="E12321" t="s">
        <v>32</v>
      </c>
      <c r="F12321">
        <v>47</v>
      </c>
      <c r="G12321">
        <v>1</v>
      </c>
      <c r="H12321" t="s">
        <v>33</v>
      </c>
      <c r="I12321">
        <v>1</v>
      </c>
      <c r="J12321">
        <v>12320</v>
      </c>
      <c r="K12321">
        <v>2</v>
      </c>
      <c r="L12321" t="s">
        <v>28</v>
      </c>
      <c r="M12321">
        <v>126</v>
      </c>
      <c r="N12321">
        <v>1</v>
      </c>
      <c r="O12321">
        <v>3</v>
      </c>
      <c r="P12321" t="s">
        <v>26</v>
      </c>
      <c r="Q12321">
        <v>1</v>
      </c>
      <c r="R12321" t="s">
        <v>24</v>
      </c>
    </row>
    <row r="12322" spans="1:18" x14ac:dyDescent="0.35">
      <c r="A12322">
        <v>34</v>
      </c>
      <c r="B12322" t="s">
        <v>31</v>
      </c>
      <c r="C12322" t="s">
        <v>25</v>
      </c>
      <c r="D12322">
        <v>500</v>
      </c>
      <c r="E12322" t="s">
        <v>35</v>
      </c>
      <c r="F12322">
        <v>10</v>
      </c>
      <c r="G12322">
        <v>1</v>
      </c>
      <c r="H12322" t="s">
        <v>36</v>
      </c>
      <c r="I12322">
        <v>1</v>
      </c>
      <c r="J12322">
        <v>12321</v>
      </c>
      <c r="K12322">
        <v>2</v>
      </c>
      <c r="L12322" t="s">
        <v>22</v>
      </c>
      <c r="M12322">
        <v>200</v>
      </c>
      <c r="N12322">
        <v>2</v>
      </c>
      <c r="O12322">
        <v>5</v>
      </c>
      <c r="P12322" t="s">
        <v>41</v>
      </c>
      <c r="Q12322">
        <v>3</v>
      </c>
      <c r="R12322" t="s">
        <v>30</v>
      </c>
    </row>
    <row r="12323" spans="1:18" x14ac:dyDescent="0.35">
      <c r="A12323">
        <v>23</v>
      </c>
      <c r="B12323" t="s">
        <v>31</v>
      </c>
      <c r="C12323" t="s">
        <v>19</v>
      </c>
      <c r="D12323">
        <v>555</v>
      </c>
      <c r="E12323" t="s">
        <v>39</v>
      </c>
      <c r="F12323">
        <v>6</v>
      </c>
      <c r="G12323">
        <v>4</v>
      </c>
      <c r="H12323" t="s">
        <v>27</v>
      </c>
      <c r="I12323">
        <v>1</v>
      </c>
      <c r="J12323">
        <v>12322</v>
      </c>
      <c r="K12323">
        <v>3</v>
      </c>
      <c r="L12323" t="s">
        <v>22</v>
      </c>
      <c r="M12323">
        <v>87</v>
      </c>
      <c r="N12323">
        <v>4</v>
      </c>
      <c r="O12323">
        <v>1</v>
      </c>
      <c r="P12323" t="s">
        <v>46</v>
      </c>
      <c r="Q12323">
        <v>4</v>
      </c>
      <c r="R12323" t="s">
        <v>24</v>
      </c>
    </row>
    <row r="12324" spans="1:18" x14ac:dyDescent="0.35">
      <c r="A12324">
        <v>50</v>
      </c>
      <c r="B12324" t="s">
        <v>18</v>
      </c>
      <c r="C12324" t="s">
        <v>42</v>
      </c>
      <c r="D12324">
        <v>1283</v>
      </c>
      <c r="E12324" t="s">
        <v>39</v>
      </c>
      <c r="F12324">
        <v>47</v>
      </c>
      <c r="G12324">
        <v>1</v>
      </c>
      <c r="H12324" t="s">
        <v>26</v>
      </c>
      <c r="I12324">
        <v>1</v>
      </c>
      <c r="J12324">
        <v>12323</v>
      </c>
      <c r="K12324">
        <v>1</v>
      </c>
      <c r="L12324" t="s">
        <v>22</v>
      </c>
      <c r="M12324">
        <v>195</v>
      </c>
      <c r="N12324">
        <v>3</v>
      </c>
      <c r="O12324">
        <v>4</v>
      </c>
      <c r="P12324" t="s">
        <v>40</v>
      </c>
      <c r="Q12324">
        <v>2</v>
      </c>
      <c r="R12324" t="s">
        <v>24</v>
      </c>
    </row>
    <row r="12325" spans="1:18" x14ac:dyDescent="0.35">
      <c r="A12325">
        <v>26</v>
      </c>
      <c r="B12325" t="s">
        <v>18</v>
      </c>
      <c r="C12325" t="s">
        <v>19</v>
      </c>
      <c r="D12325">
        <v>1119</v>
      </c>
      <c r="E12325" t="s">
        <v>39</v>
      </c>
      <c r="F12325">
        <v>20</v>
      </c>
      <c r="G12325">
        <v>3</v>
      </c>
      <c r="H12325" t="s">
        <v>26</v>
      </c>
      <c r="I12325">
        <v>1</v>
      </c>
      <c r="J12325">
        <v>12324</v>
      </c>
      <c r="K12325">
        <v>2</v>
      </c>
      <c r="L12325" t="s">
        <v>22</v>
      </c>
      <c r="M12325">
        <v>36</v>
      </c>
      <c r="N12325">
        <v>4</v>
      </c>
      <c r="O12325">
        <v>3</v>
      </c>
      <c r="P12325" t="s">
        <v>29</v>
      </c>
      <c r="Q12325">
        <v>3</v>
      </c>
      <c r="R12325" t="s">
        <v>38</v>
      </c>
    </row>
    <row r="12326" spans="1:18" x14ac:dyDescent="0.35">
      <c r="A12326">
        <v>43</v>
      </c>
      <c r="B12326" t="s">
        <v>18</v>
      </c>
      <c r="C12326" t="s">
        <v>25</v>
      </c>
      <c r="D12326">
        <v>1473</v>
      </c>
      <c r="E12326" t="s">
        <v>44</v>
      </c>
      <c r="F12326">
        <v>27</v>
      </c>
      <c r="G12326">
        <v>4</v>
      </c>
      <c r="H12326" t="s">
        <v>43</v>
      </c>
      <c r="I12326">
        <v>1</v>
      </c>
      <c r="J12326">
        <v>12325</v>
      </c>
      <c r="K12326">
        <v>2</v>
      </c>
      <c r="L12326" t="s">
        <v>28</v>
      </c>
      <c r="M12326">
        <v>194</v>
      </c>
      <c r="N12326">
        <v>2</v>
      </c>
      <c r="O12326">
        <v>1</v>
      </c>
      <c r="P12326" t="s">
        <v>47</v>
      </c>
      <c r="Q12326">
        <v>2</v>
      </c>
      <c r="R12326" t="s">
        <v>24</v>
      </c>
    </row>
    <row r="12327" spans="1:18" x14ac:dyDescent="0.35">
      <c r="A12327">
        <v>50</v>
      </c>
      <c r="B12327" t="s">
        <v>31</v>
      </c>
      <c r="C12327" t="s">
        <v>19</v>
      </c>
      <c r="D12327">
        <v>414</v>
      </c>
      <c r="E12327" t="s">
        <v>39</v>
      </c>
      <c r="F12327">
        <v>27</v>
      </c>
      <c r="G12327">
        <v>3</v>
      </c>
      <c r="H12327" t="s">
        <v>26</v>
      </c>
      <c r="I12327">
        <v>1</v>
      </c>
      <c r="J12327">
        <v>12326</v>
      </c>
      <c r="K12327">
        <v>1</v>
      </c>
      <c r="L12327" t="s">
        <v>22</v>
      </c>
      <c r="M12327">
        <v>36</v>
      </c>
      <c r="N12327">
        <v>1</v>
      </c>
      <c r="O12327">
        <v>2</v>
      </c>
      <c r="P12327" t="s">
        <v>34</v>
      </c>
      <c r="Q12327">
        <v>2</v>
      </c>
      <c r="R12327" t="s">
        <v>24</v>
      </c>
    </row>
    <row r="12328" spans="1:18" x14ac:dyDescent="0.35">
      <c r="A12328">
        <v>24</v>
      </c>
      <c r="B12328" t="s">
        <v>31</v>
      </c>
      <c r="C12328" t="s">
        <v>25</v>
      </c>
      <c r="D12328">
        <v>447</v>
      </c>
      <c r="E12328" t="s">
        <v>35</v>
      </c>
      <c r="F12328">
        <v>11</v>
      </c>
      <c r="G12328">
        <v>5</v>
      </c>
      <c r="H12328" t="s">
        <v>36</v>
      </c>
      <c r="I12328">
        <v>1</v>
      </c>
      <c r="J12328">
        <v>12327</v>
      </c>
      <c r="K12328">
        <v>3</v>
      </c>
      <c r="L12328" t="s">
        <v>22</v>
      </c>
      <c r="M12328">
        <v>165</v>
      </c>
      <c r="N12328">
        <v>1</v>
      </c>
      <c r="O12328">
        <v>4</v>
      </c>
      <c r="P12328" t="s">
        <v>45</v>
      </c>
      <c r="Q12328">
        <v>1</v>
      </c>
      <c r="R12328" t="s">
        <v>24</v>
      </c>
    </row>
    <row r="12329" spans="1:18" x14ac:dyDescent="0.35">
      <c r="A12329">
        <v>22</v>
      </c>
      <c r="B12329" t="s">
        <v>31</v>
      </c>
      <c r="C12329" t="s">
        <v>25</v>
      </c>
      <c r="D12329">
        <v>644</v>
      </c>
      <c r="E12329" t="s">
        <v>32</v>
      </c>
      <c r="F12329">
        <v>32</v>
      </c>
      <c r="G12329">
        <v>3</v>
      </c>
      <c r="H12329" t="s">
        <v>26</v>
      </c>
      <c r="I12329">
        <v>1</v>
      </c>
      <c r="J12329">
        <v>12328</v>
      </c>
      <c r="K12329">
        <v>1</v>
      </c>
      <c r="L12329" t="s">
        <v>28</v>
      </c>
      <c r="M12329">
        <v>35</v>
      </c>
      <c r="N12329">
        <v>3</v>
      </c>
      <c r="O12329">
        <v>2</v>
      </c>
      <c r="P12329" t="s">
        <v>47</v>
      </c>
      <c r="Q12329">
        <v>4</v>
      </c>
      <c r="R12329" t="s">
        <v>24</v>
      </c>
    </row>
    <row r="12330" spans="1:18" x14ac:dyDescent="0.35">
      <c r="A12330">
        <v>48</v>
      </c>
      <c r="B12330" t="s">
        <v>31</v>
      </c>
      <c r="C12330" t="s">
        <v>25</v>
      </c>
      <c r="D12330">
        <v>1065</v>
      </c>
      <c r="E12330" t="s">
        <v>20</v>
      </c>
      <c r="F12330">
        <v>37</v>
      </c>
      <c r="G12330">
        <v>2</v>
      </c>
      <c r="H12330" t="s">
        <v>33</v>
      </c>
      <c r="I12330">
        <v>1</v>
      </c>
      <c r="J12330">
        <v>12329</v>
      </c>
      <c r="K12330">
        <v>3</v>
      </c>
      <c r="L12330" t="s">
        <v>22</v>
      </c>
      <c r="M12330">
        <v>51</v>
      </c>
      <c r="N12330">
        <v>4</v>
      </c>
      <c r="O12330">
        <v>4</v>
      </c>
      <c r="P12330" t="s">
        <v>26</v>
      </c>
      <c r="Q12330">
        <v>3</v>
      </c>
      <c r="R12330" t="s">
        <v>30</v>
      </c>
    </row>
    <row r="12331" spans="1:18" x14ac:dyDescent="0.35">
      <c r="A12331">
        <v>40</v>
      </c>
      <c r="B12331" t="s">
        <v>18</v>
      </c>
      <c r="C12331" t="s">
        <v>42</v>
      </c>
      <c r="D12331">
        <v>103</v>
      </c>
      <c r="E12331" t="s">
        <v>32</v>
      </c>
      <c r="F12331">
        <v>14</v>
      </c>
      <c r="G12331">
        <v>2</v>
      </c>
      <c r="H12331" t="s">
        <v>43</v>
      </c>
      <c r="I12331">
        <v>1</v>
      </c>
      <c r="J12331">
        <v>12330</v>
      </c>
      <c r="K12331">
        <v>3</v>
      </c>
      <c r="L12331" t="s">
        <v>28</v>
      </c>
      <c r="M12331">
        <v>82</v>
      </c>
      <c r="N12331">
        <v>4</v>
      </c>
      <c r="O12331">
        <v>1</v>
      </c>
      <c r="P12331" t="s">
        <v>23</v>
      </c>
      <c r="Q12331">
        <v>1</v>
      </c>
      <c r="R12331" t="s">
        <v>24</v>
      </c>
    </row>
    <row r="12332" spans="1:18" x14ac:dyDescent="0.35">
      <c r="A12332">
        <v>53</v>
      </c>
      <c r="B12332" t="s">
        <v>31</v>
      </c>
      <c r="C12332" t="s">
        <v>19</v>
      </c>
      <c r="D12332">
        <v>937</v>
      </c>
      <c r="E12332" t="s">
        <v>26</v>
      </c>
      <c r="F12332">
        <v>11</v>
      </c>
      <c r="G12332">
        <v>4</v>
      </c>
      <c r="H12332" t="s">
        <v>43</v>
      </c>
      <c r="I12332">
        <v>1</v>
      </c>
      <c r="J12332">
        <v>12331</v>
      </c>
      <c r="K12332">
        <v>2</v>
      </c>
      <c r="L12332" t="s">
        <v>28</v>
      </c>
      <c r="M12332">
        <v>183</v>
      </c>
      <c r="N12332">
        <v>3</v>
      </c>
      <c r="O12332">
        <v>1</v>
      </c>
      <c r="P12332" t="s">
        <v>40</v>
      </c>
      <c r="Q12332">
        <v>2</v>
      </c>
      <c r="R12332" t="s">
        <v>24</v>
      </c>
    </row>
    <row r="12333" spans="1:18" x14ac:dyDescent="0.35">
      <c r="A12333">
        <v>26</v>
      </c>
      <c r="B12333" t="s">
        <v>18</v>
      </c>
      <c r="C12333" t="s">
        <v>42</v>
      </c>
      <c r="D12333">
        <v>1491</v>
      </c>
      <c r="E12333" t="s">
        <v>26</v>
      </c>
      <c r="F12333">
        <v>49</v>
      </c>
      <c r="G12333">
        <v>1</v>
      </c>
      <c r="H12333" t="s">
        <v>27</v>
      </c>
      <c r="I12333">
        <v>1</v>
      </c>
      <c r="J12333">
        <v>12332</v>
      </c>
      <c r="K12333">
        <v>4</v>
      </c>
      <c r="L12333" t="s">
        <v>22</v>
      </c>
      <c r="M12333">
        <v>131</v>
      </c>
      <c r="N12333">
        <v>1</v>
      </c>
      <c r="O12333">
        <v>3</v>
      </c>
      <c r="P12333" t="s">
        <v>41</v>
      </c>
      <c r="Q12333">
        <v>4</v>
      </c>
      <c r="R12333" t="s">
        <v>24</v>
      </c>
    </row>
    <row r="12334" spans="1:18" x14ac:dyDescent="0.35">
      <c r="A12334">
        <v>27</v>
      </c>
      <c r="B12334" t="s">
        <v>31</v>
      </c>
      <c r="C12334" t="s">
        <v>19</v>
      </c>
      <c r="D12334">
        <v>299</v>
      </c>
      <c r="E12334" t="s">
        <v>20</v>
      </c>
      <c r="F12334">
        <v>40</v>
      </c>
      <c r="G12334">
        <v>2</v>
      </c>
      <c r="H12334" t="s">
        <v>26</v>
      </c>
      <c r="I12334">
        <v>1</v>
      </c>
      <c r="J12334">
        <v>12333</v>
      </c>
      <c r="K12334">
        <v>2</v>
      </c>
      <c r="L12334" t="s">
        <v>22</v>
      </c>
      <c r="M12334">
        <v>154</v>
      </c>
      <c r="N12334">
        <v>3</v>
      </c>
      <c r="O12334">
        <v>4</v>
      </c>
      <c r="P12334" t="s">
        <v>23</v>
      </c>
      <c r="Q12334">
        <v>3</v>
      </c>
      <c r="R12334" t="s">
        <v>30</v>
      </c>
    </row>
    <row r="12335" spans="1:18" x14ac:dyDescent="0.35">
      <c r="A12335">
        <v>43</v>
      </c>
      <c r="B12335" t="s">
        <v>31</v>
      </c>
      <c r="C12335" t="s">
        <v>25</v>
      </c>
      <c r="D12335">
        <v>439</v>
      </c>
      <c r="E12335" t="s">
        <v>26</v>
      </c>
      <c r="F12335">
        <v>24</v>
      </c>
      <c r="G12335">
        <v>2</v>
      </c>
      <c r="H12335" t="s">
        <v>43</v>
      </c>
      <c r="I12335">
        <v>1</v>
      </c>
      <c r="J12335">
        <v>12334</v>
      </c>
      <c r="K12335">
        <v>2</v>
      </c>
      <c r="L12335" t="s">
        <v>22</v>
      </c>
      <c r="M12335">
        <v>140</v>
      </c>
      <c r="N12335">
        <v>1</v>
      </c>
      <c r="O12335">
        <v>3</v>
      </c>
      <c r="P12335" t="s">
        <v>34</v>
      </c>
      <c r="Q12335">
        <v>4</v>
      </c>
      <c r="R12335" t="s">
        <v>24</v>
      </c>
    </row>
    <row r="12336" spans="1:18" x14ac:dyDescent="0.35">
      <c r="A12336">
        <v>42</v>
      </c>
      <c r="B12336" t="s">
        <v>31</v>
      </c>
      <c r="C12336" t="s">
        <v>25</v>
      </c>
      <c r="D12336">
        <v>384</v>
      </c>
      <c r="E12336" t="s">
        <v>20</v>
      </c>
      <c r="F12336">
        <v>5</v>
      </c>
      <c r="G12336">
        <v>3</v>
      </c>
      <c r="H12336" t="s">
        <v>27</v>
      </c>
      <c r="I12336">
        <v>1</v>
      </c>
      <c r="J12336">
        <v>12335</v>
      </c>
      <c r="K12336">
        <v>1</v>
      </c>
      <c r="L12336" t="s">
        <v>28</v>
      </c>
      <c r="M12336">
        <v>128</v>
      </c>
      <c r="N12336">
        <v>3</v>
      </c>
      <c r="O12336">
        <v>2</v>
      </c>
      <c r="P12336" t="s">
        <v>37</v>
      </c>
      <c r="Q12336">
        <v>2</v>
      </c>
      <c r="R12336" t="s">
        <v>38</v>
      </c>
    </row>
    <row r="12337" spans="1:18" x14ac:dyDescent="0.35">
      <c r="A12337">
        <v>56</v>
      </c>
      <c r="B12337" t="s">
        <v>31</v>
      </c>
      <c r="C12337" t="s">
        <v>25</v>
      </c>
      <c r="D12337">
        <v>793</v>
      </c>
      <c r="E12337" t="s">
        <v>26</v>
      </c>
      <c r="F12337">
        <v>44</v>
      </c>
      <c r="G12337">
        <v>3</v>
      </c>
      <c r="H12337" t="s">
        <v>36</v>
      </c>
      <c r="I12337">
        <v>1</v>
      </c>
      <c r="J12337">
        <v>12336</v>
      </c>
      <c r="K12337">
        <v>2</v>
      </c>
      <c r="L12337" t="s">
        <v>28</v>
      </c>
      <c r="M12337">
        <v>89</v>
      </c>
      <c r="N12337">
        <v>3</v>
      </c>
      <c r="O12337">
        <v>1</v>
      </c>
      <c r="P12337" t="s">
        <v>45</v>
      </c>
      <c r="Q12337">
        <v>2</v>
      </c>
      <c r="R12337" t="s">
        <v>30</v>
      </c>
    </row>
    <row r="12338" spans="1:18" x14ac:dyDescent="0.35">
      <c r="A12338">
        <v>32</v>
      </c>
      <c r="B12338" t="s">
        <v>31</v>
      </c>
      <c r="C12338" t="s">
        <v>19</v>
      </c>
      <c r="D12338">
        <v>105</v>
      </c>
      <c r="E12338" t="s">
        <v>39</v>
      </c>
      <c r="F12338">
        <v>2</v>
      </c>
      <c r="G12338">
        <v>3</v>
      </c>
      <c r="H12338" t="s">
        <v>43</v>
      </c>
      <c r="I12338">
        <v>1</v>
      </c>
      <c r="J12338">
        <v>12337</v>
      </c>
      <c r="K12338">
        <v>3</v>
      </c>
      <c r="L12338" t="s">
        <v>28</v>
      </c>
      <c r="M12338">
        <v>43</v>
      </c>
      <c r="N12338">
        <v>3</v>
      </c>
      <c r="O12338">
        <v>5</v>
      </c>
      <c r="P12338" t="s">
        <v>40</v>
      </c>
      <c r="Q12338">
        <v>2</v>
      </c>
      <c r="R12338" t="s">
        <v>24</v>
      </c>
    </row>
    <row r="12339" spans="1:18" x14ac:dyDescent="0.35">
      <c r="A12339">
        <v>47</v>
      </c>
      <c r="B12339" t="s">
        <v>18</v>
      </c>
      <c r="C12339" t="s">
        <v>25</v>
      </c>
      <c r="D12339">
        <v>1275</v>
      </c>
      <c r="E12339" t="s">
        <v>44</v>
      </c>
      <c r="F12339">
        <v>2</v>
      </c>
      <c r="G12339">
        <v>3</v>
      </c>
      <c r="H12339" t="s">
        <v>27</v>
      </c>
      <c r="I12339">
        <v>1</v>
      </c>
      <c r="J12339">
        <v>12338</v>
      </c>
      <c r="K12339">
        <v>4</v>
      </c>
      <c r="L12339" t="s">
        <v>22</v>
      </c>
      <c r="M12339">
        <v>200</v>
      </c>
      <c r="N12339">
        <v>2</v>
      </c>
      <c r="O12339">
        <v>5</v>
      </c>
      <c r="P12339" t="s">
        <v>45</v>
      </c>
      <c r="Q12339">
        <v>3</v>
      </c>
      <c r="R12339" t="s">
        <v>24</v>
      </c>
    </row>
    <row r="12340" spans="1:18" x14ac:dyDescent="0.35">
      <c r="A12340">
        <v>25</v>
      </c>
      <c r="B12340" t="s">
        <v>18</v>
      </c>
      <c r="C12340" t="s">
        <v>25</v>
      </c>
      <c r="D12340">
        <v>650</v>
      </c>
      <c r="E12340" t="s">
        <v>32</v>
      </c>
      <c r="F12340">
        <v>9</v>
      </c>
      <c r="G12340">
        <v>5</v>
      </c>
      <c r="H12340" t="s">
        <v>27</v>
      </c>
      <c r="I12340">
        <v>1</v>
      </c>
      <c r="J12340">
        <v>12339</v>
      </c>
      <c r="K12340">
        <v>2</v>
      </c>
      <c r="L12340" t="s">
        <v>22</v>
      </c>
      <c r="M12340">
        <v>78</v>
      </c>
      <c r="N12340">
        <v>3</v>
      </c>
      <c r="O12340">
        <v>2</v>
      </c>
      <c r="P12340" t="s">
        <v>47</v>
      </c>
      <c r="Q12340">
        <v>3</v>
      </c>
      <c r="R12340" t="s">
        <v>30</v>
      </c>
    </row>
    <row r="12341" spans="1:18" x14ac:dyDescent="0.35">
      <c r="A12341">
        <v>31</v>
      </c>
      <c r="B12341" t="s">
        <v>31</v>
      </c>
      <c r="C12341" t="s">
        <v>19</v>
      </c>
      <c r="D12341">
        <v>748</v>
      </c>
      <c r="E12341" t="s">
        <v>20</v>
      </c>
      <c r="F12341">
        <v>16</v>
      </c>
      <c r="G12341">
        <v>4</v>
      </c>
      <c r="H12341" t="s">
        <v>27</v>
      </c>
      <c r="I12341">
        <v>1</v>
      </c>
      <c r="J12341">
        <v>12340</v>
      </c>
      <c r="K12341">
        <v>1</v>
      </c>
      <c r="L12341" t="s">
        <v>28</v>
      </c>
      <c r="M12341">
        <v>31</v>
      </c>
      <c r="N12341">
        <v>3</v>
      </c>
      <c r="O12341">
        <v>1</v>
      </c>
      <c r="P12341" t="s">
        <v>40</v>
      </c>
      <c r="Q12341">
        <v>3</v>
      </c>
      <c r="R12341" t="s">
        <v>38</v>
      </c>
    </row>
    <row r="12342" spans="1:18" x14ac:dyDescent="0.35">
      <c r="A12342">
        <v>31</v>
      </c>
      <c r="B12342" t="s">
        <v>18</v>
      </c>
      <c r="C12342" t="s">
        <v>42</v>
      </c>
      <c r="D12342">
        <v>1302</v>
      </c>
      <c r="E12342" t="s">
        <v>35</v>
      </c>
      <c r="F12342">
        <v>4</v>
      </c>
      <c r="G12342">
        <v>1</v>
      </c>
      <c r="H12342" t="s">
        <v>26</v>
      </c>
      <c r="I12342">
        <v>1</v>
      </c>
      <c r="J12342">
        <v>12341</v>
      </c>
      <c r="K12342">
        <v>2</v>
      </c>
      <c r="L12342" t="s">
        <v>28</v>
      </c>
      <c r="M12342">
        <v>163</v>
      </c>
      <c r="N12342">
        <v>2</v>
      </c>
      <c r="O12342">
        <v>4</v>
      </c>
      <c r="P12342" t="s">
        <v>29</v>
      </c>
      <c r="Q12342">
        <v>2</v>
      </c>
      <c r="R12342" t="s">
        <v>30</v>
      </c>
    </row>
    <row r="12343" spans="1:18" x14ac:dyDescent="0.35">
      <c r="A12343">
        <v>29</v>
      </c>
      <c r="B12343" t="s">
        <v>18</v>
      </c>
      <c r="C12343" t="s">
        <v>42</v>
      </c>
      <c r="D12343">
        <v>1044</v>
      </c>
      <c r="E12343" t="s">
        <v>32</v>
      </c>
      <c r="F12343">
        <v>39</v>
      </c>
      <c r="G12343">
        <v>1</v>
      </c>
      <c r="H12343" t="s">
        <v>26</v>
      </c>
      <c r="I12343">
        <v>1</v>
      </c>
      <c r="J12343">
        <v>12342</v>
      </c>
      <c r="K12343">
        <v>4</v>
      </c>
      <c r="L12343" t="s">
        <v>28</v>
      </c>
      <c r="M12343">
        <v>86</v>
      </c>
      <c r="N12343">
        <v>4</v>
      </c>
      <c r="O12343">
        <v>5</v>
      </c>
      <c r="P12343" t="s">
        <v>23</v>
      </c>
      <c r="Q12343">
        <v>2</v>
      </c>
      <c r="R12343" t="s">
        <v>24</v>
      </c>
    </row>
    <row r="12344" spans="1:18" x14ac:dyDescent="0.35">
      <c r="A12344">
        <v>40</v>
      </c>
      <c r="B12344" t="s">
        <v>31</v>
      </c>
      <c r="C12344" t="s">
        <v>25</v>
      </c>
      <c r="D12344">
        <v>977</v>
      </c>
      <c r="E12344" t="s">
        <v>35</v>
      </c>
      <c r="F12344">
        <v>49</v>
      </c>
      <c r="G12344">
        <v>4</v>
      </c>
      <c r="H12344" t="s">
        <v>36</v>
      </c>
      <c r="I12344">
        <v>1</v>
      </c>
      <c r="J12344">
        <v>12343</v>
      </c>
      <c r="K12344">
        <v>3</v>
      </c>
      <c r="L12344" t="s">
        <v>28</v>
      </c>
      <c r="M12344">
        <v>101</v>
      </c>
      <c r="N12344">
        <v>1</v>
      </c>
      <c r="O12344">
        <v>4</v>
      </c>
      <c r="P12344" t="s">
        <v>23</v>
      </c>
      <c r="Q12344">
        <v>4</v>
      </c>
      <c r="R12344" t="s">
        <v>24</v>
      </c>
    </row>
    <row r="12345" spans="1:18" x14ac:dyDescent="0.35">
      <c r="A12345">
        <v>48</v>
      </c>
      <c r="B12345" t="s">
        <v>18</v>
      </c>
      <c r="C12345" t="s">
        <v>25</v>
      </c>
      <c r="D12345">
        <v>636</v>
      </c>
      <c r="E12345" t="s">
        <v>35</v>
      </c>
      <c r="F12345">
        <v>28</v>
      </c>
      <c r="G12345">
        <v>2</v>
      </c>
      <c r="H12345" t="s">
        <v>33</v>
      </c>
      <c r="I12345">
        <v>1</v>
      </c>
      <c r="J12345">
        <v>12344</v>
      </c>
      <c r="K12345">
        <v>1</v>
      </c>
      <c r="L12345" t="s">
        <v>28</v>
      </c>
      <c r="M12345">
        <v>46</v>
      </c>
      <c r="N12345">
        <v>4</v>
      </c>
      <c r="O12345">
        <v>3</v>
      </c>
      <c r="P12345" t="s">
        <v>47</v>
      </c>
      <c r="Q12345">
        <v>1</v>
      </c>
      <c r="R12345" t="s">
        <v>38</v>
      </c>
    </row>
    <row r="12346" spans="1:18" x14ac:dyDescent="0.35">
      <c r="A12346">
        <v>19</v>
      </c>
      <c r="B12346" t="s">
        <v>18</v>
      </c>
      <c r="C12346" t="s">
        <v>19</v>
      </c>
      <c r="D12346">
        <v>717</v>
      </c>
      <c r="E12346" t="s">
        <v>35</v>
      </c>
      <c r="F12346">
        <v>47</v>
      </c>
      <c r="G12346">
        <v>4</v>
      </c>
      <c r="H12346" t="s">
        <v>43</v>
      </c>
      <c r="I12346">
        <v>1</v>
      </c>
      <c r="J12346">
        <v>12345</v>
      </c>
      <c r="K12346">
        <v>3</v>
      </c>
      <c r="L12346" t="s">
        <v>28</v>
      </c>
      <c r="M12346">
        <v>47</v>
      </c>
      <c r="N12346">
        <v>2</v>
      </c>
      <c r="O12346">
        <v>1</v>
      </c>
      <c r="P12346" t="s">
        <v>37</v>
      </c>
      <c r="Q12346">
        <v>3</v>
      </c>
      <c r="R12346" t="s">
        <v>38</v>
      </c>
    </row>
    <row r="12347" spans="1:18" x14ac:dyDescent="0.35">
      <c r="A12347">
        <v>20</v>
      </c>
      <c r="B12347" t="s">
        <v>18</v>
      </c>
      <c r="C12347" t="s">
        <v>19</v>
      </c>
      <c r="D12347">
        <v>849</v>
      </c>
      <c r="E12347" t="s">
        <v>39</v>
      </c>
      <c r="F12347">
        <v>34</v>
      </c>
      <c r="G12347">
        <v>4</v>
      </c>
      <c r="H12347" t="s">
        <v>43</v>
      </c>
      <c r="I12347">
        <v>1</v>
      </c>
      <c r="J12347">
        <v>12346</v>
      </c>
      <c r="K12347">
        <v>4</v>
      </c>
      <c r="L12347" t="s">
        <v>28</v>
      </c>
      <c r="M12347">
        <v>116</v>
      </c>
      <c r="N12347">
        <v>1</v>
      </c>
      <c r="O12347">
        <v>3</v>
      </c>
      <c r="P12347" t="s">
        <v>23</v>
      </c>
      <c r="Q12347">
        <v>4</v>
      </c>
      <c r="R12347" t="s">
        <v>30</v>
      </c>
    </row>
    <row r="12348" spans="1:18" x14ac:dyDescent="0.35">
      <c r="A12348">
        <v>49</v>
      </c>
      <c r="B12348" t="s">
        <v>18</v>
      </c>
      <c r="C12348" t="s">
        <v>25</v>
      </c>
      <c r="D12348">
        <v>1293</v>
      </c>
      <c r="E12348" t="s">
        <v>26</v>
      </c>
      <c r="F12348">
        <v>20</v>
      </c>
      <c r="G12348">
        <v>3</v>
      </c>
      <c r="H12348" t="s">
        <v>33</v>
      </c>
      <c r="I12348">
        <v>1</v>
      </c>
      <c r="J12348">
        <v>12347</v>
      </c>
      <c r="K12348">
        <v>4</v>
      </c>
      <c r="L12348" t="s">
        <v>22</v>
      </c>
      <c r="M12348">
        <v>92</v>
      </c>
      <c r="N12348">
        <v>3</v>
      </c>
      <c r="O12348">
        <v>5</v>
      </c>
      <c r="P12348" t="s">
        <v>37</v>
      </c>
      <c r="Q12348">
        <v>3</v>
      </c>
      <c r="R12348" t="s">
        <v>30</v>
      </c>
    </row>
    <row r="12349" spans="1:18" x14ac:dyDescent="0.35">
      <c r="A12349">
        <v>20</v>
      </c>
      <c r="B12349" t="s">
        <v>31</v>
      </c>
      <c r="C12349" t="s">
        <v>19</v>
      </c>
      <c r="D12349">
        <v>381</v>
      </c>
      <c r="E12349" t="s">
        <v>20</v>
      </c>
      <c r="F12349">
        <v>49</v>
      </c>
      <c r="G12349">
        <v>1</v>
      </c>
      <c r="H12349" t="s">
        <v>27</v>
      </c>
      <c r="I12349">
        <v>1</v>
      </c>
      <c r="J12349">
        <v>12348</v>
      </c>
      <c r="K12349">
        <v>1</v>
      </c>
      <c r="L12349" t="s">
        <v>22</v>
      </c>
      <c r="M12349">
        <v>184</v>
      </c>
      <c r="N12349">
        <v>4</v>
      </c>
      <c r="O12349">
        <v>1</v>
      </c>
      <c r="P12349" t="s">
        <v>37</v>
      </c>
      <c r="Q12349">
        <v>2</v>
      </c>
      <c r="R12349" t="s">
        <v>38</v>
      </c>
    </row>
    <row r="12350" spans="1:18" x14ac:dyDescent="0.35">
      <c r="A12350">
        <v>47</v>
      </c>
      <c r="B12350" t="s">
        <v>31</v>
      </c>
      <c r="C12350" t="s">
        <v>19</v>
      </c>
      <c r="D12350">
        <v>278</v>
      </c>
      <c r="E12350" t="s">
        <v>32</v>
      </c>
      <c r="F12350">
        <v>18</v>
      </c>
      <c r="G12350">
        <v>1</v>
      </c>
      <c r="H12350" t="s">
        <v>21</v>
      </c>
      <c r="I12350">
        <v>1</v>
      </c>
      <c r="J12350">
        <v>12349</v>
      </c>
      <c r="K12350">
        <v>3</v>
      </c>
      <c r="L12350" t="s">
        <v>22</v>
      </c>
      <c r="M12350">
        <v>148</v>
      </c>
      <c r="N12350">
        <v>3</v>
      </c>
      <c r="O12350">
        <v>5</v>
      </c>
      <c r="P12350" t="s">
        <v>26</v>
      </c>
      <c r="Q12350">
        <v>1</v>
      </c>
      <c r="R12350" t="s">
        <v>30</v>
      </c>
    </row>
    <row r="12351" spans="1:18" x14ac:dyDescent="0.35">
      <c r="A12351">
        <v>53</v>
      </c>
      <c r="B12351" t="s">
        <v>18</v>
      </c>
      <c r="C12351" t="s">
        <v>42</v>
      </c>
      <c r="D12351">
        <v>506</v>
      </c>
      <c r="E12351" t="s">
        <v>26</v>
      </c>
      <c r="F12351">
        <v>21</v>
      </c>
      <c r="G12351">
        <v>2</v>
      </c>
      <c r="H12351" t="s">
        <v>43</v>
      </c>
      <c r="I12351">
        <v>1</v>
      </c>
      <c r="J12351">
        <v>12350</v>
      </c>
      <c r="K12351">
        <v>3</v>
      </c>
      <c r="L12351" t="s">
        <v>28</v>
      </c>
      <c r="M12351">
        <v>100</v>
      </c>
      <c r="N12351">
        <v>2</v>
      </c>
      <c r="O12351">
        <v>5</v>
      </c>
      <c r="P12351" t="s">
        <v>37</v>
      </c>
      <c r="Q12351">
        <v>3</v>
      </c>
      <c r="R12351" t="s">
        <v>38</v>
      </c>
    </row>
    <row r="12352" spans="1:18" x14ac:dyDescent="0.35">
      <c r="A12352">
        <v>37</v>
      </c>
      <c r="B12352" t="s">
        <v>18</v>
      </c>
      <c r="C12352" t="s">
        <v>19</v>
      </c>
      <c r="D12352">
        <v>261</v>
      </c>
      <c r="E12352" t="s">
        <v>32</v>
      </c>
      <c r="F12352">
        <v>11</v>
      </c>
      <c r="G12352">
        <v>2</v>
      </c>
      <c r="H12352" t="s">
        <v>21</v>
      </c>
      <c r="I12352">
        <v>1</v>
      </c>
      <c r="J12352">
        <v>12351</v>
      </c>
      <c r="K12352">
        <v>2</v>
      </c>
      <c r="L12352" t="s">
        <v>28</v>
      </c>
      <c r="M12352">
        <v>168</v>
      </c>
      <c r="N12352">
        <v>4</v>
      </c>
      <c r="O12352">
        <v>4</v>
      </c>
      <c r="P12352" t="s">
        <v>46</v>
      </c>
      <c r="Q12352">
        <v>2</v>
      </c>
      <c r="R12352" t="s">
        <v>38</v>
      </c>
    </row>
    <row r="12353" spans="1:18" x14ac:dyDescent="0.35">
      <c r="A12353">
        <v>57</v>
      </c>
      <c r="B12353" t="s">
        <v>31</v>
      </c>
      <c r="C12353" t="s">
        <v>19</v>
      </c>
      <c r="D12353">
        <v>272</v>
      </c>
      <c r="E12353" t="s">
        <v>44</v>
      </c>
      <c r="F12353">
        <v>15</v>
      </c>
      <c r="G12353">
        <v>1</v>
      </c>
      <c r="H12353" t="s">
        <v>21</v>
      </c>
      <c r="I12353">
        <v>1</v>
      </c>
      <c r="J12353">
        <v>12352</v>
      </c>
      <c r="K12353">
        <v>2</v>
      </c>
      <c r="L12353" t="s">
        <v>28</v>
      </c>
      <c r="M12353">
        <v>164</v>
      </c>
      <c r="N12353">
        <v>2</v>
      </c>
      <c r="O12353">
        <v>4</v>
      </c>
      <c r="P12353" t="s">
        <v>34</v>
      </c>
      <c r="Q12353">
        <v>4</v>
      </c>
      <c r="R12353" t="s">
        <v>38</v>
      </c>
    </row>
    <row r="12354" spans="1:18" x14ac:dyDescent="0.35">
      <c r="A12354">
        <v>58</v>
      </c>
      <c r="B12354" t="s">
        <v>31</v>
      </c>
      <c r="C12354" t="s">
        <v>19</v>
      </c>
      <c r="D12354">
        <v>1029</v>
      </c>
      <c r="E12354" t="s">
        <v>39</v>
      </c>
      <c r="F12354">
        <v>23</v>
      </c>
      <c r="G12354">
        <v>1</v>
      </c>
      <c r="H12354" t="s">
        <v>36</v>
      </c>
      <c r="I12354">
        <v>1</v>
      </c>
      <c r="J12354">
        <v>12353</v>
      </c>
      <c r="K12354">
        <v>4</v>
      </c>
      <c r="L12354" t="s">
        <v>22</v>
      </c>
      <c r="M12354">
        <v>109</v>
      </c>
      <c r="N12354">
        <v>3</v>
      </c>
      <c r="O12354">
        <v>2</v>
      </c>
      <c r="P12354" t="s">
        <v>45</v>
      </c>
      <c r="Q12354">
        <v>4</v>
      </c>
      <c r="R12354" t="s">
        <v>38</v>
      </c>
    </row>
    <row r="12355" spans="1:18" x14ac:dyDescent="0.35">
      <c r="A12355">
        <v>29</v>
      </c>
      <c r="B12355" t="s">
        <v>31</v>
      </c>
      <c r="C12355" t="s">
        <v>19</v>
      </c>
      <c r="D12355">
        <v>530</v>
      </c>
      <c r="E12355" t="s">
        <v>20</v>
      </c>
      <c r="F12355">
        <v>9</v>
      </c>
      <c r="G12355">
        <v>4</v>
      </c>
      <c r="H12355" t="s">
        <v>36</v>
      </c>
      <c r="I12355">
        <v>1</v>
      </c>
      <c r="J12355">
        <v>12354</v>
      </c>
      <c r="K12355">
        <v>1</v>
      </c>
      <c r="L12355" t="s">
        <v>22</v>
      </c>
      <c r="M12355">
        <v>77</v>
      </c>
      <c r="N12355">
        <v>4</v>
      </c>
      <c r="O12355">
        <v>4</v>
      </c>
      <c r="P12355" t="s">
        <v>37</v>
      </c>
      <c r="Q12355">
        <v>3</v>
      </c>
      <c r="R12355" t="s">
        <v>30</v>
      </c>
    </row>
    <row r="12356" spans="1:18" x14ac:dyDescent="0.35">
      <c r="A12356">
        <v>48</v>
      </c>
      <c r="B12356" t="s">
        <v>18</v>
      </c>
      <c r="C12356" t="s">
        <v>19</v>
      </c>
      <c r="D12356">
        <v>692</v>
      </c>
      <c r="E12356" t="s">
        <v>32</v>
      </c>
      <c r="F12356">
        <v>45</v>
      </c>
      <c r="G12356">
        <v>4</v>
      </c>
      <c r="H12356" t="s">
        <v>21</v>
      </c>
      <c r="I12356">
        <v>1</v>
      </c>
      <c r="J12356">
        <v>12355</v>
      </c>
      <c r="K12356">
        <v>4</v>
      </c>
      <c r="L12356" t="s">
        <v>22</v>
      </c>
      <c r="M12356">
        <v>76</v>
      </c>
      <c r="N12356">
        <v>4</v>
      </c>
      <c r="O12356">
        <v>4</v>
      </c>
      <c r="P12356" t="s">
        <v>29</v>
      </c>
      <c r="Q12356">
        <v>1</v>
      </c>
      <c r="R12356" t="s">
        <v>38</v>
      </c>
    </row>
    <row r="12357" spans="1:18" x14ac:dyDescent="0.35">
      <c r="A12357">
        <v>41</v>
      </c>
      <c r="B12357" t="s">
        <v>18</v>
      </c>
      <c r="C12357" t="s">
        <v>25</v>
      </c>
      <c r="D12357">
        <v>1025</v>
      </c>
      <c r="E12357" t="s">
        <v>20</v>
      </c>
      <c r="F12357">
        <v>2</v>
      </c>
      <c r="G12357">
        <v>1</v>
      </c>
      <c r="H12357" t="s">
        <v>26</v>
      </c>
      <c r="I12357">
        <v>1</v>
      </c>
      <c r="J12357">
        <v>12356</v>
      </c>
      <c r="K12357">
        <v>4</v>
      </c>
      <c r="L12357" t="s">
        <v>22</v>
      </c>
      <c r="M12357">
        <v>130</v>
      </c>
      <c r="N12357">
        <v>4</v>
      </c>
      <c r="O12357">
        <v>2</v>
      </c>
      <c r="P12357" t="s">
        <v>29</v>
      </c>
      <c r="Q12357">
        <v>2</v>
      </c>
      <c r="R12357" t="s">
        <v>30</v>
      </c>
    </row>
    <row r="12358" spans="1:18" x14ac:dyDescent="0.35">
      <c r="A12358">
        <v>25</v>
      </c>
      <c r="B12358" t="s">
        <v>31</v>
      </c>
      <c r="C12358" t="s">
        <v>42</v>
      </c>
      <c r="D12358">
        <v>312</v>
      </c>
      <c r="E12358" t="s">
        <v>39</v>
      </c>
      <c r="F12358">
        <v>25</v>
      </c>
      <c r="G12358">
        <v>3</v>
      </c>
      <c r="H12358" t="s">
        <v>36</v>
      </c>
      <c r="I12358">
        <v>1</v>
      </c>
      <c r="J12358">
        <v>12357</v>
      </c>
      <c r="K12358">
        <v>4</v>
      </c>
      <c r="L12358" t="s">
        <v>22</v>
      </c>
      <c r="M12358">
        <v>165</v>
      </c>
      <c r="N12358">
        <v>3</v>
      </c>
      <c r="O12358">
        <v>3</v>
      </c>
      <c r="P12358" t="s">
        <v>45</v>
      </c>
      <c r="Q12358">
        <v>1</v>
      </c>
      <c r="R12358" t="s">
        <v>24</v>
      </c>
    </row>
    <row r="12359" spans="1:18" x14ac:dyDescent="0.35">
      <c r="A12359">
        <v>32</v>
      </c>
      <c r="B12359" t="s">
        <v>31</v>
      </c>
      <c r="C12359" t="s">
        <v>42</v>
      </c>
      <c r="D12359">
        <v>279</v>
      </c>
      <c r="E12359" t="s">
        <v>32</v>
      </c>
      <c r="F12359">
        <v>35</v>
      </c>
      <c r="G12359">
        <v>3</v>
      </c>
      <c r="H12359" t="s">
        <v>36</v>
      </c>
      <c r="I12359">
        <v>1</v>
      </c>
      <c r="J12359">
        <v>12358</v>
      </c>
      <c r="K12359">
        <v>2</v>
      </c>
      <c r="L12359" t="s">
        <v>28</v>
      </c>
      <c r="M12359">
        <v>82</v>
      </c>
      <c r="N12359">
        <v>3</v>
      </c>
      <c r="O12359">
        <v>5</v>
      </c>
      <c r="P12359" t="s">
        <v>40</v>
      </c>
      <c r="Q12359">
        <v>3</v>
      </c>
      <c r="R12359" t="s">
        <v>30</v>
      </c>
    </row>
    <row r="12360" spans="1:18" x14ac:dyDescent="0.35">
      <c r="A12360">
        <v>50</v>
      </c>
      <c r="B12360" t="s">
        <v>18</v>
      </c>
      <c r="C12360" t="s">
        <v>19</v>
      </c>
      <c r="D12360">
        <v>1284</v>
      </c>
      <c r="E12360" t="s">
        <v>44</v>
      </c>
      <c r="F12360">
        <v>21</v>
      </c>
      <c r="G12360">
        <v>3</v>
      </c>
      <c r="H12360" t="s">
        <v>33</v>
      </c>
      <c r="I12360">
        <v>1</v>
      </c>
      <c r="J12360">
        <v>12359</v>
      </c>
      <c r="K12360">
        <v>2</v>
      </c>
      <c r="L12360" t="s">
        <v>22</v>
      </c>
      <c r="M12360">
        <v>182</v>
      </c>
      <c r="N12360">
        <v>3</v>
      </c>
      <c r="O12360">
        <v>1</v>
      </c>
      <c r="P12360" t="s">
        <v>41</v>
      </c>
      <c r="Q12360">
        <v>4</v>
      </c>
      <c r="R12360" t="s">
        <v>30</v>
      </c>
    </row>
    <row r="12361" spans="1:18" x14ac:dyDescent="0.35">
      <c r="A12361">
        <v>28</v>
      </c>
      <c r="B12361" t="s">
        <v>18</v>
      </c>
      <c r="C12361" t="s">
        <v>42</v>
      </c>
      <c r="D12361">
        <v>1400</v>
      </c>
      <c r="E12361" t="s">
        <v>44</v>
      </c>
      <c r="F12361">
        <v>3</v>
      </c>
      <c r="G12361">
        <v>5</v>
      </c>
      <c r="H12361" t="s">
        <v>36</v>
      </c>
      <c r="I12361">
        <v>1</v>
      </c>
      <c r="J12361">
        <v>12360</v>
      </c>
      <c r="K12361">
        <v>4</v>
      </c>
      <c r="L12361" t="s">
        <v>22</v>
      </c>
      <c r="M12361">
        <v>98</v>
      </c>
      <c r="N12361">
        <v>3</v>
      </c>
      <c r="O12361">
        <v>5</v>
      </c>
      <c r="P12361" t="s">
        <v>41</v>
      </c>
      <c r="Q12361">
        <v>2</v>
      </c>
      <c r="R12361" t="s">
        <v>24</v>
      </c>
    </row>
    <row r="12362" spans="1:18" x14ac:dyDescent="0.35">
      <c r="A12362">
        <v>21</v>
      </c>
      <c r="B12362" t="s">
        <v>18</v>
      </c>
      <c r="C12362" t="s">
        <v>19</v>
      </c>
      <c r="D12362">
        <v>502</v>
      </c>
      <c r="E12362" t="s">
        <v>44</v>
      </c>
      <c r="F12362">
        <v>6</v>
      </c>
      <c r="G12362">
        <v>4</v>
      </c>
      <c r="H12362" t="s">
        <v>26</v>
      </c>
      <c r="I12362">
        <v>1</v>
      </c>
      <c r="J12362">
        <v>12361</v>
      </c>
      <c r="K12362">
        <v>1</v>
      </c>
      <c r="L12362" t="s">
        <v>22</v>
      </c>
      <c r="M12362">
        <v>189</v>
      </c>
      <c r="N12362">
        <v>4</v>
      </c>
      <c r="O12362">
        <v>4</v>
      </c>
      <c r="P12362" t="s">
        <v>29</v>
      </c>
      <c r="Q12362">
        <v>4</v>
      </c>
      <c r="R12362" t="s">
        <v>24</v>
      </c>
    </row>
    <row r="12363" spans="1:18" x14ac:dyDescent="0.35">
      <c r="A12363">
        <v>46</v>
      </c>
      <c r="B12363" t="s">
        <v>31</v>
      </c>
      <c r="C12363" t="s">
        <v>19</v>
      </c>
      <c r="D12363">
        <v>643</v>
      </c>
      <c r="E12363" t="s">
        <v>39</v>
      </c>
      <c r="F12363">
        <v>29</v>
      </c>
      <c r="G12363">
        <v>4</v>
      </c>
      <c r="H12363" t="s">
        <v>36</v>
      </c>
      <c r="I12363">
        <v>1</v>
      </c>
      <c r="J12363">
        <v>12362</v>
      </c>
      <c r="K12363">
        <v>4</v>
      </c>
      <c r="L12363" t="s">
        <v>28</v>
      </c>
      <c r="M12363">
        <v>125</v>
      </c>
      <c r="N12363">
        <v>4</v>
      </c>
      <c r="O12363">
        <v>4</v>
      </c>
      <c r="P12363" t="s">
        <v>41</v>
      </c>
      <c r="Q12363">
        <v>2</v>
      </c>
      <c r="R12363" t="s">
        <v>38</v>
      </c>
    </row>
    <row r="12364" spans="1:18" x14ac:dyDescent="0.35">
      <c r="A12364">
        <v>24</v>
      </c>
      <c r="B12364" t="s">
        <v>18</v>
      </c>
      <c r="C12364" t="s">
        <v>19</v>
      </c>
      <c r="D12364">
        <v>1335</v>
      </c>
      <c r="E12364" t="s">
        <v>20</v>
      </c>
      <c r="F12364">
        <v>34</v>
      </c>
      <c r="G12364">
        <v>1</v>
      </c>
      <c r="H12364" t="s">
        <v>43</v>
      </c>
      <c r="I12364">
        <v>1</v>
      </c>
      <c r="J12364">
        <v>12363</v>
      </c>
      <c r="K12364">
        <v>2</v>
      </c>
      <c r="L12364" t="s">
        <v>28</v>
      </c>
      <c r="M12364">
        <v>117</v>
      </c>
      <c r="N12364">
        <v>4</v>
      </c>
      <c r="O12364">
        <v>2</v>
      </c>
      <c r="P12364" t="s">
        <v>40</v>
      </c>
      <c r="Q12364">
        <v>3</v>
      </c>
      <c r="R12364" t="s">
        <v>38</v>
      </c>
    </row>
    <row r="12365" spans="1:18" x14ac:dyDescent="0.35">
      <c r="A12365">
        <v>59</v>
      </c>
      <c r="B12365" t="s">
        <v>31</v>
      </c>
      <c r="C12365" t="s">
        <v>19</v>
      </c>
      <c r="D12365">
        <v>363</v>
      </c>
      <c r="E12365" t="s">
        <v>35</v>
      </c>
      <c r="F12365">
        <v>30</v>
      </c>
      <c r="G12365">
        <v>3</v>
      </c>
      <c r="H12365" t="s">
        <v>36</v>
      </c>
      <c r="I12365">
        <v>1</v>
      </c>
      <c r="J12365">
        <v>12364</v>
      </c>
      <c r="K12365">
        <v>1</v>
      </c>
      <c r="L12365" t="s">
        <v>28</v>
      </c>
      <c r="M12365">
        <v>126</v>
      </c>
      <c r="N12365">
        <v>1</v>
      </c>
      <c r="O12365">
        <v>1</v>
      </c>
      <c r="P12365" t="s">
        <v>46</v>
      </c>
      <c r="Q12365">
        <v>2</v>
      </c>
      <c r="R12365" t="s">
        <v>30</v>
      </c>
    </row>
    <row r="12366" spans="1:18" x14ac:dyDescent="0.35">
      <c r="A12366">
        <v>33</v>
      </c>
      <c r="B12366" t="s">
        <v>31</v>
      </c>
      <c r="C12366" t="s">
        <v>25</v>
      </c>
      <c r="D12366">
        <v>1274</v>
      </c>
      <c r="E12366" t="s">
        <v>20</v>
      </c>
      <c r="F12366">
        <v>30</v>
      </c>
      <c r="G12366">
        <v>4</v>
      </c>
      <c r="H12366" t="s">
        <v>27</v>
      </c>
      <c r="I12366">
        <v>1</v>
      </c>
      <c r="J12366">
        <v>12365</v>
      </c>
      <c r="K12366">
        <v>4</v>
      </c>
      <c r="L12366" t="s">
        <v>28</v>
      </c>
      <c r="M12366">
        <v>146</v>
      </c>
      <c r="N12366">
        <v>1</v>
      </c>
      <c r="O12366">
        <v>5</v>
      </c>
      <c r="P12366" t="s">
        <v>47</v>
      </c>
      <c r="Q12366">
        <v>4</v>
      </c>
      <c r="R12366" t="s">
        <v>30</v>
      </c>
    </row>
    <row r="12367" spans="1:18" x14ac:dyDescent="0.35">
      <c r="A12367">
        <v>31</v>
      </c>
      <c r="B12367" t="s">
        <v>31</v>
      </c>
      <c r="C12367" t="s">
        <v>42</v>
      </c>
      <c r="D12367">
        <v>1485</v>
      </c>
      <c r="E12367" t="s">
        <v>35</v>
      </c>
      <c r="F12367">
        <v>42</v>
      </c>
      <c r="G12367">
        <v>4</v>
      </c>
      <c r="H12367" t="s">
        <v>21</v>
      </c>
      <c r="I12367">
        <v>1</v>
      </c>
      <c r="J12367">
        <v>12366</v>
      </c>
      <c r="K12367">
        <v>2</v>
      </c>
      <c r="L12367" t="s">
        <v>22</v>
      </c>
      <c r="M12367">
        <v>31</v>
      </c>
      <c r="N12367">
        <v>1</v>
      </c>
      <c r="O12367">
        <v>5</v>
      </c>
      <c r="P12367" t="s">
        <v>47</v>
      </c>
      <c r="Q12367">
        <v>4</v>
      </c>
      <c r="R12367" t="s">
        <v>30</v>
      </c>
    </row>
    <row r="12368" spans="1:18" x14ac:dyDescent="0.35">
      <c r="A12368">
        <v>33</v>
      </c>
      <c r="B12368" t="s">
        <v>18</v>
      </c>
      <c r="C12368" t="s">
        <v>25</v>
      </c>
      <c r="D12368">
        <v>196</v>
      </c>
      <c r="E12368" t="s">
        <v>32</v>
      </c>
      <c r="F12368">
        <v>42</v>
      </c>
      <c r="G12368">
        <v>5</v>
      </c>
      <c r="H12368" t="s">
        <v>43</v>
      </c>
      <c r="I12368">
        <v>1</v>
      </c>
      <c r="J12368">
        <v>12367</v>
      </c>
      <c r="K12368">
        <v>3</v>
      </c>
      <c r="L12368" t="s">
        <v>28</v>
      </c>
      <c r="M12368">
        <v>189</v>
      </c>
      <c r="N12368">
        <v>2</v>
      </c>
      <c r="O12368">
        <v>3</v>
      </c>
      <c r="P12368" t="s">
        <v>37</v>
      </c>
      <c r="Q12368">
        <v>3</v>
      </c>
      <c r="R12368" t="s">
        <v>38</v>
      </c>
    </row>
    <row r="12369" spans="1:18" x14ac:dyDescent="0.35">
      <c r="A12369">
        <v>27</v>
      </c>
      <c r="B12369" t="s">
        <v>18</v>
      </c>
      <c r="C12369" t="s">
        <v>19</v>
      </c>
      <c r="D12369">
        <v>1012</v>
      </c>
      <c r="E12369" t="s">
        <v>20</v>
      </c>
      <c r="F12369">
        <v>23</v>
      </c>
      <c r="G12369">
        <v>5</v>
      </c>
      <c r="H12369" t="s">
        <v>21</v>
      </c>
      <c r="I12369">
        <v>1</v>
      </c>
      <c r="J12369">
        <v>12368</v>
      </c>
      <c r="K12369">
        <v>3</v>
      </c>
      <c r="L12369" t="s">
        <v>22</v>
      </c>
      <c r="M12369">
        <v>179</v>
      </c>
      <c r="N12369">
        <v>2</v>
      </c>
      <c r="O12369">
        <v>2</v>
      </c>
      <c r="P12369" t="s">
        <v>23</v>
      </c>
      <c r="Q12369">
        <v>2</v>
      </c>
      <c r="R12369" t="s">
        <v>30</v>
      </c>
    </row>
    <row r="12370" spans="1:18" x14ac:dyDescent="0.35">
      <c r="A12370">
        <v>56</v>
      </c>
      <c r="B12370" t="s">
        <v>31</v>
      </c>
      <c r="C12370" t="s">
        <v>19</v>
      </c>
      <c r="D12370">
        <v>637</v>
      </c>
      <c r="E12370" t="s">
        <v>35</v>
      </c>
      <c r="F12370">
        <v>28</v>
      </c>
      <c r="G12370">
        <v>2</v>
      </c>
      <c r="H12370" t="s">
        <v>26</v>
      </c>
      <c r="I12370">
        <v>1</v>
      </c>
      <c r="J12370">
        <v>12369</v>
      </c>
      <c r="K12370">
        <v>4</v>
      </c>
      <c r="L12370" t="s">
        <v>22</v>
      </c>
      <c r="M12370">
        <v>83</v>
      </c>
      <c r="N12370">
        <v>4</v>
      </c>
      <c r="O12370">
        <v>3</v>
      </c>
      <c r="P12370" t="s">
        <v>23</v>
      </c>
      <c r="Q12370">
        <v>2</v>
      </c>
      <c r="R12370" t="s">
        <v>30</v>
      </c>
    </row>
    <row r="12371" spans="1:18" x14ac:dyDescent="0.35">
      <c r="A12371">
        <v>52</v>
      </c>
      <c r="B12371" t="s">
        <v>31</v>
      </c>
      <c r="C12371" t="s">
        <v>25</v>
      </c>
      <c r="D12371">
        <v>833</v>
      </c>
      <c r="E12371" t="s">
        <v>26</v>
      </c>
      <c r="F12371">
        <v>33</v>
      </c>
      <c r="G12371">
        <v>5</v>
      </c>
      <c r="H12371" t="s">
        <v>26</v>
      </c>
      <c r="I12371">
        <v>1</v>
      </c>
      <c r="J12371">
        <v>12370</v>
      </c>
      <c r="K12371">
        <v>2</v>
      </c>
      <c r="L12371" t="s">
        <v>22</v>
      </c>
      <c r="M12371">
        <v>191</v>
      </c>
      <c r="N12371">
        <v>4</v>
      </c>
      <c r="O12371">
        <v>5</v>
      </c>
      <c r="P12371" t="s">
        <v>26</v>
      </c>
      <c r="Q12371">
        <v>3</v>
      </c>
      <c r="R12371" t="s">
        <v>30</v>
      </c>
    </row>
    <row r="12372" spans="1:18" x14ac:dyDescent="0.35">
      <c r="A12372">
        <v>29</v>
      </c>
      <c r="B12372" t="s">
        <v>31</v>
      </c>
      <c r="C12372" t="s">
        <v>19</v>
      </c>
      <c r="D12372">
        <v>1270</v>
      </c>
      <c r="E12372" t="s">
        <v>20</v>
      </c>
      <c r="F12372">
        <v>9</v>
      </c>
      <c r="G12372">
        <v>5</v>
      </c>
      <c r="H12372" t="s">
        <v>43</v>
      </c>
      <c r="I12372">
        <v>1</v>
      </c>
      <c r="J12372">
        <v>12371</v>
      </c>
      <c r="K12372">
        <v>1</v>
      </c>
      <c r="L12372" t="s">
        <v>22</v>
      </c>
      <c r="M12372">
        <v>115</v>
      </c>
      <c r="N12372">
        <v>2</v>
      </c>
      <c r="O12372">
        <v>4</v>
      </c>
      <c r="P12372" t="s">
        <v>26</v>
      </c>
      <c r="Q12372">
        <v>3</v>
      </c>
      <c r="R12372" t="s">
        <v>24</v>
      </c>
    </row>
    <row r="12373" spans="1:18" x14ac:dyDescent="0.35">
      <c r="A12373">
        <v>22</v>
      </c>
      <c r="B12373" t="s">
        <v>31</v>
      </c>
      <c r="C12373" t="s">
        <v>19</v>
      </c>
      <c r="D12373">
        <v>827</v>
      </c>
      <c r="E12373" t="s">
        <v>20</v>
      </c>
      <c r="F12373">
        <v>16</v>
      </c>
      <c r="G12373">
        <v>3</v>
      </c>
      <c r="H12373" t="s">
        <v>36</v>
      </c>
      <c r="I12373">
        <v>1</v>
      </c>
      <c r="J12373">
        <v>12372</v>
      </c>
      <c r="K12373">
        <v>2</v>
      </c>
      <c r="L12373" t="s">
        <v>22</v>
      </c>
      <c r="M12373">
        <v>41</v>
      </c>
      <c r="N12373">
        <v>3</v>
      </c>
      <c r="O12373">
        <v>4</v>
      </c>
      <c r="P12373" t="s">
        <v>46</v>
      </c>
      <c r="Q12373">
        <v>4</v>
      </c>
      <c r="R12373" t="s">
        <v>24</v>
      </c>
    </row>
    <row r="12374" spans="1:18" x14ac:dyDescent="0.35">
      <c r="A12374">
        <v>57</v>
      </c>
      <c r="B12374" t="s">
        <v>31</v>
      </c>
      <c r="C12374" t="s">
        <v>25</v>
      </c>
      <c r="D12374">
        <v>514</v>
      </c>
      <c r="E12374" t="s">
        <v>35</v>
      </c>
      <c r="F12374">
        <v>34</v>
      </c>
      <c r="G12374">
        <v>4</v>
      </c>
      <c r="H12374" t="s">
        <v>21</v>
      </c>
      <c r="I12374">
        <v>1</v>
      </c>
      <c r="J12374">
        <v>12373</v>
      </c>
      <c r="K12374">
        <v>2</v>
      </c>
      <c r="L12374" t="s">
        <v>22</v>
      </c>
      <c r="M12374">
        <v>154</v>
      </c>
      <c r="N12374">
        <v>3</v>
      </c>
      <c r="O12374">
        <v>2</v>
      </c>
      <c r="P12374" t="s">
        <v>46</v>
      </c>
      <c r="Q12374">
        <v>4</v>
      </c>
      <c r="R12374" t="s">
        <v>38</v>
      </c>
    </row>
    <row r="12375" spans="1:18" x14ac:dyDescent="0.35">
      <c r="A12375">
        <v>28</v>
      </c>
      <c r="B12375" t="s">
        <v>18</v>
      </c>
      <c r="C12375" t="s">
        <v>25</v>
      </c>
      <c r="D12375">
        <v>1419</v>
      </c>
      <c r="E12375" t="s">
        <v>39</v>
      </c>
      <c r="F12375">
        <v>24</v>
      </c>
      <c r="G12375">
        <v>3</v>
      </c>
      <c r="H12375" t="s">
        <v>36</v>
      </c>
      <c r="I12375">
        <v>1</v>
      </c>
      <c r="J12375">
        <v>12374</v>
      </c>
      <c r="K12375">
        <v>1</v>
      </c>
      <c r="L12375" t="s">
        <v>28</v>
      </c>
      <c r="M12375">
        <v>128</v>
      </c>
      <c r="N12375">
        <v>2</v>
      </c>
      <c r="O12375">
        <v>4</v>
      </c>
      <c r="P12375" t="s">
        <v>40</v>
      </c>
      <c r="Q12375">
        <v>2</v>
      </c>
      <c r="R12375" t="s">
        <v>38</v>
      </c>
    </row>
    <row r="12376" spans="1:18" x14ac:dyDescent="0.35">
      <c r="A12376">
        <v>27</v>
      </c>
      <c r="B12376" t="s">
        <v>18</v>
      </c>
      <c r="C12376" t="s">
        <v>19</v>
      </c>
      <c r="D12376">
        <v>966</v>
      </c>
      <c r="E12376" t="s">
        <v>39</v>
      </c>
      <c r="F12376">
        <v>49</v>
      </c>
      <c r="G12376">
        <v>3</v>
      </c>
      <c r="H12376" t="s">
        <v>27</v>
      </c>
      <c r="I12376">
        <v>1</v>
      </c>
      <c r="J12376">
        <v>12375</v>
      </c>
      <c r="K12376">
        <v>3</v>
      </c>
      <c r="L12376" t="s">
        <v>22</v>
      </c>
      <c r="M12376">
        <v>175</v>
      </c>
      <c r="N12376">
        <v>4</v>
      </c>
      <c r="O12376">
        <v>2</v>
      </c>
      <c r="P12376" t="s">
        <v>45</v>
      </c>
      <c r="Q12376">
        <v>2</v>
      </c>
      <c r="R12376" t="s">
        <v>38</v>
      </c>
    </row>
    <row r="12377" spans="1:18" x14ac:dyDescent="0.35">
      <c r="A12377">
        <v>50</v>
      </c>
      <c r="B12377" t="s">
        <v>31</v>
      </c>
      <c r="C12377" t="s">
        <v>25</v>
      </c>
      <c r="D12377">
        <v>500</v>
      </c>
      <c r="E12377" t="s">
        <v>32</v>
      </c>
      <c r="F12377">
        <v>24</v>
      </c>
      <c r="G12377">
        <v>2</v>
      </c>
      <c r="H12377" t="s">
        <v>21</v>
      </c>
      <c r="I12377">
        <v>1</v>
      </c>
      <c r="J12377">
        <v>12376</v>
      </c>
      <c r="K12377">
        <v>1</v>
      </c>
      <c r="L12377" t="s">
        <v>28</v>
      </c>
      <c r="M12377">
        <v>128</v>
      </c>
      <c r="N12377">
        <v>1</v>
      </c>
      <c r="O12377">
        <v>3</v>
      </c>
      <c r="P12377" t="s">
        <v>23</v>
      </c>
      <c r="Q12377">
        <v>1</v>
      </c>
      <c r="R12377" t="s">
        <v>38</v>
      </c>
    </row>
    <row r="12378" spans="1:18" x14ac:dyDescent="0.35">
      <c r="A12378">
        <v>47</v>
      </c>
      <c r="B12378" t="s">
        <v>18</v>
      </c>
      <c r="C12378" t="s">
        <v>42</v>
      </c>
      <c r="D12378">
        <v>1466</v>
      </c>
      <c r="E12378" t="s">
        <v>32</v>
      </c>
      <c r="F12378">
        <v>49</v>
      </c>
      <c r="G12378">
        <v>4</v>
      </c>
      <c r="H12378" t="s">
        <v>33</v>
      </c>
      <c r="I12378">
        <v>1</v>
      </c>
      <c r="J12378">
        <v>12377</v>
      </c>
      <c r="K12378">
        <v>4</v>
      </c>
      <c r="L12378" t="s">
        <v>28</v>
      </c>
      <c r="M12378">
        <v>185</v>
      </c>
      <c r="N12378">
        <v>2</v>
      </c>
      <c r="O12378">
        <v>2</v>
      </c>
      <c r="P12378" t="s">
        <v>29</v>
      </c>
      <c r="Q12378">
        <v>2</v>
      </c>
      <c r="R12378" t="s">
        <v>38</v>
      </c>
    </row>
    <row r="12379" spans="1:18" x14ac:dyDescent="0.35">
      <c r="A12379">
        <v>57</v>
      </c>
      <c r="B12379" t="s">
        <v>31</v>
      </c>
      <c r="C12379" t="s">
        <v>19</v>
      </c>
      <c r="D12379">
        <v>769</v>
      </c>
      <c r="E12379" t="s">
        <v>39</v>
      </c>
      <c r="F12379">
        <v>13</v>
      </c>
      <c r="G12379">
        <v>2</v>
      </c>
      <c r="H12379" t="s">
        <v>43</v>
      </c>
      <c r="I12379">
        <v>1</v>
      </c>
      <c r="J12379">
        <v>12378</v>
      </c>
      <c r="K12379">
        <v>1</v>
      </c>
      <c r="L12379" t="s">
        <v>28</v>
      </c>
      <c r="M12379">
        <v>176</v>
      </c>
      <c r="N12379">
        <v>2</v>
      </c>
      <c r="O12379">
        <v>1</v>
      </c>
      <c r="P12379" t="s">
        <v>47</v>
      </c>
      <c r="Q12379">
        <v>2</v>
      </c>
      <c r="R12379" t="s">
        <v>24</v>
      </c>
    </row>
    <row r="12380" spans="1:18" x14ac:dyDescent="0.35">
      <c r="A12380">
        <v>21</v>
      </c>
      <c r="B12380" t="s">
        <v>31</v>
      </c>
      <c r="C12380" t="s">
        <v>19</v>
      </c>
      <c r="D12380">
        <v>402</v>
      </c>
      <c r="E12380" t="s">
        <v>32</v>
      </c>
      <c r="F12380">
        <v>41</v>
      </c>
      <c r="G12380">
        <v>3</v>
      </c>
      <c r="H12380" t="s">
        <v>33</v>
      </c>
      <c r="I12380">
        <v>1</v>
      </c>
      <c r="J12380">
        <v>12379</v>
      </c>
      <c r="K12380">
        <v>3</v>
      </c>
      <c r="L12380" t="s">
        <v>28</v>
      </c>
      <c r="M12380">
        <v>34</v>
      </c>
      <c r="N12380">
        <v>1</v>
      </c>
      <c r="O12380">
        <v>4</v>
      </c>
      <c r="P12380" t="s">
        <v>40</v>
      </c>
      <c r="Q12380">
        <v>4</v>
      </c>
      <c r="R12380" t="s">
        <v>30</v>
      </c>
    </row>
    <row r="12381" spans="1:18" x14ac:dyDescent="0.35">
      <c r="A12381">
        <v>53</v>
      </c>
      <c r="B12381" t="s">
        <v>31</v>
      </c>
      <c r="C12381" t="s">
        <v>42</v>
      </c>
      <c r="D12381">
        <v>492</v>
      </c>
      <c r="E12381" t="s">
        <v>20</v>
      </c>
      <c r="F12381">
        <v>40</v>
      </c>
      <c r="G12381">
        <v>5</v>
      </c>
      <c r="H12381" t="s">
        <v>33</v>
      </c>
      <c r="I12381">
        <v>1</v>
      </c>
      <c r="J12381">
        <v>12380</v>
      </c>
      <c r="K12381">
        <v>1</v>
      </c>
      <c r="L12381" t="s">
        <v>28</v>
      </c>
      <c r="M12381">
        <v>116</v>
      </c>
      <c r="N12381">
        <v>4</v>
      </c>
      <c r="O12381">
        <v>4</v>
      </c>
      <c r="P12381" t="s">
        <v>37</v>
      </c>
      <c r="Q12381">
        <v>1</v>
      </c>
      <c r="R12381" t="s">
        <v>30</v>
      </c>
    </row>
    <row r="12382" spans="1:18" x14ac:dyDescent="0.35">
      <c r="A12382">
        <v>25</v>
      </c>
      <c r="B12382" t="s">
        <v>31</v>
      </c>
      <c r="C12382" t="s">
        <v>25</v>
      </c>
      <c r="D12382">
        <v>570</v>
      </c>
      <c r="E12382" t="s">
        <v>44</v>
      </c>
      <c r="F12382">
        <v>2</v>
      </c>
      <c r="G12382">
        <v>2</v>
      </c>
      <c r="H12382" t="s">
        <v>36</v>
      </c>
      <c r="I12382">
        <v>1</v>
      </c>
      <c r="J12382">
        <v>12381</v>
      </c>
      <c r="K12382">
        <v>4</v>
      </c>
      <c r="L12382" t="s">
        <v>22</v>
      </c>
      <c r="M12382">
        <v>125</v>
      </c>
      <c r="N12382">
        <v>3</v>
      </c>
      <c r="O12382">
        <v>3</v>
      </c>
      <c r="P12382" t="s">
        <v>23</v>
      </c>
      <c r="Q12382">
        <v>2</v>
      </c>
      <c r="R12382" t="s">
        <v>24</v>
      </c>
    </row>
    <row r="12383" spans="1:18" x14ac:dyDescent="0.35">
      <c r="A12383">
        <v>60</v>
      </c>
      <c r="B12383" t="s">
        <v>18</v>
      </c>
      <c r="C12383" t="s">
        <v>19</v>
      </c>
      <c r="D12383">
        <v>1248</v>
      </c>
      <c r="E12383" t="s">
        <v>20</v>
      </c>
      <c r="F12383">
        <v>4</v>
      </c>
      <c r="G12383">
        <v>5</v>
      </c>
      <c r="H12383" t="s">
        <v>21</v>
      </c>
      <c r="I12383">
        <v>1</v>
      </c>
      <c r="J12383">
        <v>12382</v>
      </c>
      <c r="K12383">
        <v>1</v>
      </c>
      <c r="L12383" t="s">
        <v>28</v>
      </c>
      <c r="M12383">
        <v>141</v>
      </c>
      <c r="N12383">
        <v>3</v>
      </c>
      <c r="O12383">
        <v>4</v>
      </c>
      <c r="P12383" t="s">
        <v>37</v>
      </c>
      <c r="Q12383">
        <v>1</v>
      </c>
      <c r="R12383" t="s">
        <v>30</v>
      </c>
    </row>
    <row r="12384" spans="1:18" x14ac:dyDescent="0.35">
      <c r="A12384">
        <v>52</v>
      </c>
      <c r="B12384" t="s">
        <v>18</v>
      </c>
      <c r="C12384" t="s">
        <v>25</v>
      </c>
      <c r="D12384">
        <v>664</v>
      </c>
      <c r="E12384" t="s">
        <v>20</v>
      </c>
      <c r="F12384">
        <v>1</v>
      </c>
      <c r="G12384">
        <v>2</v>
      </c>
      <c r="H12384" t="s">
        <v>43</v>
      </c>
      <c r="I12384">
        <v>1</v>
      </c>
      <c r="J12384">
        <v>12383</v>
      </c>
      <c r="K12384">
        <v>3</v>
      </c>
      <c r="L12384" t="s">
        <v>28</v>
      </c>
      <c r="M12384">
        <v>150</v>
      </c>
      <c r="N12384">
        <v>2</v>
      </c>
      <c r="O12384">
        <v>5</v>
      </c>
      <c r="P12384" t="s">
        <v>46</v>
      </c>
      <c r="Q12384">
        <v>2</v>
      </c>
      <c r="R12384" t="s">
        <v>24</v>
      </c>
    </row>
    <row r="12385" spans="1:18" x14ac:dyDescent="0.35">
      <c r="A12385">
        <v>39</v>
      </c>
      <c r="B12385" t="s">
        <v>18</v>
      </c>
      <c r="C12385" t="s">
        <v>19</v>
      </c>
      <c r="D12385">
        <v>753</v>
      </c>
      <c r="E12385" t="s">
        <v>44</v>
      </c>
      <c r="F12385">
        <v>42</v>
      </c>
      <c r="G12385">
        <v>5</v>
      </c>
      <c r="H12385" t="s">
        <v>27</v>
      </c>
      <c r="I12385">
        <v>1</v>
      </c>
      <c r="J12385">
        <v>12384</v>
      </c>
      <c r="K12385">
        <v>3</v>
      </c>
      <c r="L12385" t="s">
        <v>28</v>
      </c>
      <c r="M12385">
        <v>176</v>
      </c>
      <c r="N12385">
        <v>1</v>
      </c>
      <c r="O12385">
        <v>1</v>
      </c>
      <c r="P12385" t="s">
        <v>40</v>
      </c>
      <c r="Q12385">
        <v>3</v>
      </c>
      <c r="R12385" t="s">
        <v>24</v>
      </c>
    </row>
    <row r="12386" spans="1:18" x14ac:dyDescent="0.35">
      <c r="A12386">
        <v>24</v>
      </c>
      <c r="B12386" t="s">
        <v>18</v>
      </c>
      <c r="C12386" t="s">
        <v>25</v>
      </c>
      <c r="D12386">
        <v>853</v>
      </c>
      <c r="E12386" t="s">
        <v>32</v>
      </c>
      <c r="F12386">
        <v>34</v>
      </c>
      <c r="G12386">
        <v>2</v>
      </c>
      <c r="H12386" t="s">
        <v>33</v>
      </c>
      <c r="I12386">
        <v>1</v>
      </c>
      <c r="J12386">
        <v>12385</v>
      </c>
      <c r="K12386">
        <v>4</v>
      </c>
      <c r="L12386" t="s">
        <v>28</v>
      </c>
      <c r="M12386">
        <v>38</v>
      </c>
      <c r="N12386">
        <v>1</v>
      </c>
      <c r="O12386">
        <v>1</v>
      </c>
      <c r="P12386" t="s">
        <v>45</v>
      </c>
      <c r="Q12386">
        <v>1</v>
      </c>
      <c r="R12386" t="s">
        <v>38</v>
      </c>
    </row>
    <row r="12387" spans="1:18" x14ac:dyDescent="0.35">
      <c r="A12387">
        <v>38</v>
      </c>
      <c r="B12387" t="s">
        <v>31</v>
      </c>
      <c r="C12387" t="s">
        <v>25</v>
      </c>
      <c r="D12387">
        <v>842</v>
      </c>
      <c r="E12387" t="s">
        <v>26</v>
      </c>
      <c r="F12387">
        <v>44</v>
      </c>
      <c r="G12387">
        <v>1</v>
      </c>
      <c r="H12387" t="s">
        <v>21</v>
      </c>
      <c r="I12387">
        <v>1</v>
      </c>
      <c r="J12387">
        <v>12386</v>
      </c>
      <c r="K12387">
        <v>1</v>
      </c>
      <c r="L12387" t="s">
        <v>22</v>
      </c>
      <c r="M12387">
        <v>36</v>
      </c>
      <c r="N12387">
        <v>3</v>
      </c>
      <c r="O12387">
        <v>1</v>
      </c>
      <c r="P12387" t="s">
        <v>45</v>
      </c>
      <c r="Q12387">
        <v>4</v>
      </c>
      <c r="R12387" t="s">
        <v>30</v>
      </c>
    </row>
    <row r="12388" spans="1:18" x14ac:dyDescent="0.35">
      <c r="A12388">
        <v>56</v>
      </c>
      <c r="B12388" t="s">
        <v>31</v>
      </c>
      <c r="C12388" t="s">
        <v>42</v>
      </c>
      <c r="D12388">
        <v>1199</v>
      </c>
      <c r="E12388" t="s">
        <v>20</v>
      </c>
      <c r="F12388">
        <v>21</v>
      </c>
      <c r="G12388">
        <v>4</v>
      </c>
      <c r="H12388" t="s">
        <v>36</v>
      </c>
      <c r="I12388">
        <v>1</v>
      </c>
      <c r="J12388">
        <v>12387</v>
      </c>
      <c r="K12388">
        <v>1</v>
      </c>
      <c r="L12388" t="s">
        <v>28</v>
      </c>
      <c r="M12388">
        <v>164</v>
      </c>
      <c r="N12388">
        <v>3</v>
      </c>
      <c r="O12388">
        <v>5</v>
      </c>
      <c r="P12388" t="s">
        <v>46</v>
      </c>
      <c r="Q12388">
        <v>2</v>
      </c>
      <c r="R12388" t="s">
        <v>30</v>
      </c>
    </row>
    <row r="12389" spans="1:18" x14ac:dyDescent="0.35">
      <c r="A12389">
        <v>39</v>
      </c>
      <c r="B12389" t="s">
        <v>18</v>
      </c>
      <c r="C12389" t="s">
        <v>19</v>
      </c>
      <c r="D12389">
        <v>784</v>
      </c>
      <c r="E12389" t="s">
        <v>26</v>
      </c>
      <c r="F12389">
        <v>11</v>
      </c>
      <c r="G12389">
        <v>3</v>
      </c>
      <c r="H12389" t="s">
        <v>21</v>
      </c>
      <c r="I12389">
        <v>1</v>
      </c>
      <c r="J12389">
        <v>12388</v>
      </c>
      <c r="K12389">
        <v>3</v>
      </c>
      <c r="L12389" t="s">
        <v>28</v>
      </c>
      <c r="M12389">
        <v>32</v>
      </c>
      <c r="N12389">
        <v>2</v>
      </c>
      <c r="O12389">
        <v>3</v>
      </c>
      <c r="P12389" t="s">
        <v>45</v>
      </c>
      <c r="Q12389">
        <v>1</v>
      </c>
      <c r="R12389" t="s">
        <v>24</v>
      </c>
    </row>
    <row r="12390" spans="1:18" x14ac:dyDescent="0.35">
      <c r="A12390">
        <v>41</v>
      </c>
      <c r="B12390" t="s">
        <v>18</v>
      </c>
      <c r="C12390" t="s">
        <v>42</v>
      </c>
      <c r="D12390">
        <v>1463</v>
      </c>
      <c r="E12390" t="s">
        <v>32</v>
      </c>
      <c r="F12390">
        <v>40</v>
      </c>
      <c r="G12390">
        <v>4</v>
      </c>
      <c r="H12390" t="s">
        <v>33</v>
      </c>
      <c r="I12390">
        <v>1</v>
      </c>
      <c r="J12390">
        <v>12389</v>
      </c>
      <c r="K12390">
        <v>4</v>
      </c>
      <c r="L12390" t="s">
        <v>22</v>
      </c>
      <c r="M12390">
        <v>127</v>
      </c>
      <c r="N12390">
        <v>2</v>
      </c>
      <c r="O12390">
        <v>5</v>
      </c>
      <c r="P12390" t="s">
        <v>34</v>
      </c>
      <c r="Q12390">
        <v>2</v>
      </c>
      <c r="R12390" t="s">
        <v>30</v>
      </c>
    </row>
    <row r="12391" spans="1:18" x14ac:dyDescent="0.35">
      <c r="A12391">
        <v>37</v>
      </c>
      <c r="B12391" t="s">
        <v>31</v>
      </c>
      <c r="C12391" t="s">
        <v>42</v>
      </c>
      <c r="D12391">
        <v>1110</v>
      </c>
      <c r="E12391" t="s">
        <v>39</v>
      </c>
      <c r="F12391">
        <v>28</v>
      </c>
      <c r="G12391">
        <v>4</v>
      </c>
      <c r="H12391" t="s">
        <v>27</v>
      </c>
      <c r="I12391">
        <v>1</v>
      </c>
      <c r="J12391">
        <v>12390</v>
      </c>
      <c r="K12391">
        <v>1</v>
      </c>
      <c r="L12391" t="s">
        <v>22</v>
      </c>
      <c r="M12391">
        <v>194</v>
      </c>
      <c r="N12391">
        <v>2</v>
      </c>
      <c r="O12391">
        <v>3</v>
      </c>
      <c r="P12391" t="s">
        <v>29</v>
      </c>
      <c r="Q12391">
        <v>1</v>
      </c>
      <c r="R12391" t="s">
        <v>38</v>
      </c>
    </row>
    <row r="12392" spans="1:18" x14ac:dyDescent="0.35">
      <c r="A12392">
        <v>43</v>
      </c>
      <c r="B12392" t="s">
        <v>18</v>
      </c>
      <c r="C12392" t="s">
        <v>42</v>
      </c>
      <c r="D12392">
        <v>1375</v>
      </c>
      <c r="E12392" t="s">
        <v>44</v>
      </c>
      <c r="F12392">
        <v>17</v>
      </c>
      <c r="G12392">
        <v>2</v>
      </c>
      <c r="H12392" t="s">
        <v>26</v>
      </c>
      <c r="I12392">
        <v>1</v>
      </c>
      <c r="J12392">
        <v>12391</v>
      </c>
      <c r="K12392">
        <v>3</v>
      </c>
      <c r="L12392" t="s">
        <v>28</v>
      </c>
      <c r="M12392">
        <v>62</v>
      </c>
      <c r="N12392">
        <v>1</v>
      </c>
      <c r="O12392">
        <v>4</v>
      </c>
      <c r="P12392" t="s">
        <v>26</v>
      </c>
      <c r="Q12392">
        <v>3</v>
      </c>
      <c r="R12392" t="s">
        <v>24</v>
      </c>
    </row>
    <row r="12393" spans="1:18" x14ac:dyDescent="0.35">
      <c r="A12393">
        <v>39</v>
      </c>
      <c r="B12393" t="s">
        <v>18</v>
      </c>
      <c r="C12393" t="s">
        <v>19</v>
      </c>
      <c r="D12393">
        <v>1455</v>
      </c>
      <c r="E12393" t="s">
        <v>32</v>
      </c>
      <c r="F12393">
        <v>23</v>
      </c>
      <c r="G12393">
        <v>3</v>
      </c>
      <c r="H12393" t="s">
        <v>26</v>
      </c>
      <c r="I12393">
        <v>1</v>
      </c>
      <c r="J12393">
        <v>12392</v>
      </c>
      <c r="K12393">
        <v>1</v>
      </c>
      <c r="L12393" t="s">
        <v>22</v>
      </c>
      <c r="M12393">
        <v>114</v>
      </c>
      <c r="N12393">
        <v>3</v>
      </c>
      <c r="O12393">
        <v>4</v>
      </c>
      <c r="P12393" t="s">
        <v>34</v>
      </c>
      <c r="Q12393">
        <v>4</v>
      </c>
      <c r="R12393" t="s">
        <v>24</v>
      </c>
    </row>
    <row r="12394" spans="1:18" x14ac:dyDescent="0.35">
      <c r="A12394">
        <v>57</v>
      </c>
      <c r="B12394" t="s">
        <v>31</v>
      </c>
      <c r="C12394" t="s">
        <v>25</v>
      </c>
      <c r="D12394">
        <v>800</v>
      </c>
      <c r="E12394" t="s">
        <v>35</v>
      </c>
      <c r="F12394">
        <v>25</v>
      </c>
      <c r="G12394">
        <v>2</v>
      </c>
      <c r="H12394" t="s">
        <v>33</v>
      </c>
      <c r="I12394">
        <v>1</v>
      </c>
      <c r="J12394">
        <v>12393</v>
      </c>
      <c r="K12394">
        <v>3</v>
      </c>
      <c r="L12394" t="s">
        <v>22</v>
      </c>
      <c r="M12394">
        <v>128</v>
      </c>
      <c r="N12394">
        <v>3</v>
      </c>
      <c r="O12394">
        <v>4</v>
      </c>
      <c r="P12394" t="s">
        <v>46</v>
      </c>
      <c r="Q12394">
        <v>3</v>
      </c>
      <c r="R12394" t="s">
        <v>24</v>
      </c>
    </row>
    <row r="12395" spans="1:18" x14ac:dyDescent="0.35">
      <c r="A12395">
        <v>44</v>
      </c>
      <c r="B12395" t="s">
        <v>18</v>
      </c>
      <c r="C12395" t="s">
        <v>19</v>
      </c>
      <c r="D12395">
        <v>1464</v>
      </c>
      <c r="E12395" t="s">
        <v>20</v>
      </c>
      <c r="F12395">
        <v>10</v>
      </c>
      <c r="G12395">
        <v>2</v>
      </c>
      <c r="H12395" t="s">
        <v>27</v>
      </c>
      <c r="I12395">
        <v>1</v>
      </c>
      <c r="J12395">
        <v>12394</v>
      </c>
      <c r="K12395">
        <v>2</v>
      </c>
      <c r="L12395" t="s">
        <v>28</v>
      </c>
      <c r="M12395">
        <v>40</v>
      </c>
      <c r="N12395">
        <v>1</v>
      </c>
      <c r="O12395">
        <v>5</v>
      </c>
      <c r="P12395" t="s">
        <v>23</v>
      </c>
      <c r="Q12395">
        <v>4</v>
      </c>
      <c r="R12395" t="s">
        <v>38</v>
      </c>
    </row>
    <row r="12396" spans="1:18" x14ac:dyDescent="0.35">
      <c r="A12396">
        <v>51</v>
      </c>
      <c r="B12396" t="s">
        <v>18</v>
      </c>
      <c r="C12396" t="s">
        <v>25</v>
      </c>
      <c r="D12396">
        <v>983</v>
      </c>
      <c r="E12396" t="s">
        <v>35</v>
      </c>
      <c r="F12396">
        <v>40</v>
      </c>
      <c r="G12396">
        <v>4</v>
      </c>
      <c r="H12396" t="s">
        <v>26</v>
      </c>
      <c r="I12396">
        <v>1</v>
      </c>
      <c r="J12396">
        <v>12395</v>
      </c>
      <c r="K12396">
        <v>4</v>
      </c>
      <c r="L12396" t="s">
        <v>22</v>
      </c>
      <c r="M12396">
        <v>177</v>
      </c>
      <c r="N12396">
        <v>2</v>
      </c>
      <c r="O12396">
        <v>4</v>
      </c>
      <c r="P12396" t="s">
        <v>45</v>
      </c>
      <c r="Q12396">
        <v>3</v>
      </c>
      <c r="R12396" t="s">
        <v>38</v>
      </c>
    </row>
    <row r="12397" spans="1:18" x14ac:dyDescent="0.35">
      <c r="A12397">
        <v>46</v>
      </c>
      <c r="B12397" t="s">
        <v>18</v>
      </c>
      <c r="C12397" t="s">
        <v>25</v>
      </c>
      <c r="D12397">
        <v>171</v>
      </c>
      <c r="E12397" t="s">
        <v>39</v>
      </c>
      <c r="F12397">
        <v>37</v>
      </c>
      <c r="G12397">
        <v>3</v>
      </c>
      <c r="H12397" t="s">
        <v>27</v>
      </c>
      <c r="I12397">
        <v>1</v>
      </c>
      <c r="J12397">
        <v>12396</v>
      </c>
      <c r="K12397">
        <v>2</v>
      </c>
      <c r="L12397" t="s">
        <v>22</v>
      </c>
      <c r="M12397">
        <v>185</v>
      </c>
      <c r="N12397">
        <v>2</v>
      </c>
      <c r="O12397">
        <v>4</v>
      </c>
      <c r="P12397" t="s">
        <v>23</v>
      </c>
      <c r="Q12397">
        <v>3</v>
      </c>
      <c r="R12397" t="s">
        <v>24</v>
      </c>
    </row>
    <row r="12398" spans="1:18" x14ac:dyDescent="0.35">
      <c r="A12398">
        <v>26</v>
      </c>
      <c r="B12398" t="s">
        <v>18</v>
      </c>
      <c r="C12398" t="s">
        <v>19</v>
      </c>
      <c r="D12398">
        <v>1398</v>
      </c>
      <c r="E12398" t="s">
        <v>20</v>
      </c>
      <c r="F12398">
        <v>22</v>
      </c>
      <c r="G12398">
        <v>1</v>
      </c>
      <c r="H12398" t="s">
        <v>26</v>
      </c>
      <c r="I12398">
        <v>1</v>
      </c>
      <c r="J12398">
        <v>12397</v>
      </c>
      <c r="K12398">
        <v>3</v>
      </c>
      <c r="L12398" t="s">
        <v>22</v>
      </c>
      <c r="M12398">
        <v>102</v>
      </c>
      <c r="N12398">
        <v>3</v>
      </c>
      <c r="O12398">
        <v>3</v>
      </c>
      <c r="P12398" t="s">
        <v>41</v>
      </c>
      <c r="Q12398">
        <v>2</v>
      </c>
      <c r="R12398" t="s">
        <v>30</v>
      </c>
    </row>
    <row r="12399" spans="1:18" x14ac:dyDescent="0.35">
      <c r="A12399">
        <v>58</v>
      </c>
      <c r="B12399" t="s">
        <v>18</v>
      </c>
      <c r="C12399" t="s">
        <v>25</v>
      </c>
      <c r="D12399">
        <v>816</v>
      </c>
      <c r="E12399" t="s">
        <v>26</v>
      </c>
      <c r="F12399">
        <v>35</v>
      </c>
      <c r="G12399">
        <v>5</v>
      </c>
      <c r="H12399" t="s">
        <v>21</v>
      </c>
      <c r="I12399">
        <v>1</v>
      </c>
      <c r="J12399">
        <v>12398</v>
      </c>
      <c r="K12399">
        <v>1</v>
      </c>
      <c r="L12399" t="s">
        <v>28</v>
      </c>
      <c r="M12399">
        <v>167</v>
      </c>
      <c r="N12399">
        <v>2</v>
      </c>
      <c r="O12399">
        <v>5</v>
      </c>
      <c r="P12399" t="s">
        <v>23</v>
      </c>
      <c r="Q12399">
        <v>1</v>
      </c>
      <c r="R12399" t="s">
        <v>38</v>
      </c>
    </row>
    <row r="12400" spans="1:18" x14ac:dyDescent="0.35">
      <c r="A12400">
        <v>42</v>
      </c>
      <c r="B12400" t="s">
        <v>31</v>
      </c>
      <c r="C12400" t="s">
        <v>42</v>
      </c>
      <c r="D12400">
        <v>1090</v>
      </c>
      <c r="E12400" t="s">
        <v>44</v>
      </c>
      <c r="F12400">
        <v>2</v>
      </c>
      <c r="G12400">
        <v>1</v>
      </c>
      <c r="H12400" t="s">
        <v>27</v>
      </c>
      <c r="I12400">
        <v>1</v>
      </c>
      <c r="J12400">
        <v>12399</v>
      </c>
      <c r="K12400">
        <v>4</v>
      </c>
      <c r="L12400" t="s">
        <v>22</v>
      </c>
      <c r="M12400">
        <v>53</v>
      </c>
      <c r="N12400">
        <v>1</v>
      </c>
      <c r="O12400">
        <v>5</v>
      </c>
      <c r="P12400" t="s">
        <v>37</v>
      </c>
      <c r="Q12400">
        <v>4</v>
      </c>
      <c r="R12400" t="s">
        <v>38</v>
      </c>
    </row>
    <row r="12401" spans="1:18" x14ac:dyDescent="0.35">
      <c r="A12401">
        <v>44</v>
      </c>
      <c r="B12401" t="s">
        <v>18</v>
      </c>
      <c r="C12401" t="s">
        <v>25</v>
      </c>
      <c r="D12401">
        <v>387</v>
      </c>
      <c r="E12401" t="s">
        <v>32</v>
      </c>
      <c r="F12401">
        <v>7</v>
      </c>
      <c r="G12401">
        <v>3</v>
      </c>
      <c r="H12401" t="s">
        <v>33</v>
      </c>
      <c r="I12401">
        <v>1</v>
      </c>
      <c r="J12401">
        <v>12400</v>
      </c>
      <c r="K12401">
        <v>2</v>
      </c>
      <c r="L12401" t="s">
        <v>22</v>
      </c>
      <c r="M12401">
        <v>69</v>
      </c>
      <c r="N12401">
        <v>1</v>
      </c>
      <c r="O12401">
        <v>3</v>
      </c>
      <c r="P12401" t="s">
        <v>34</v>
      </c>
      <c r="Q12401">
        <v>4</v>
      </c>
      <c r="R12401" t="s">
        <v>38</v>
      </c>
    </row>
    <row r="12402" spans="1:18" x14ac:dyDescent="0.35">
      <c r="A12402">
        <v>57</v>
      </c>
      <c r="B12402" t="s">
        <v>31</v>
      </c>
      <c r="C12402" t="s">
        <v>42</v>
      </c>
      <c r="D12402">
        <v>1144</v>
      </c>
      <c r="E12402" t="s">
        <v>39</v>
      </c>
      <c r="F12402">
        <v>21</v>
      </c>
      <c r="G12402">
        <v>2</v>
      </c>
      <c r="H12402" t="s">
        <v>27</v>
      </c>
      <c r="I12402">
        <v>1</v>
      </c>
      <c r="J12402">
        <v>12401</v>
      </c>
      <c r="K12402">
        <v>3</v>
      </c>
      <c r="L12402" t="s">
        <v>28</v>
      </c>
      <c r="M12402">
        <v>88</v>
      </c>
      <c r="N12402">
        <v>1</v>
      </c>
      <c r="O12402">
        <v>3</v>
      </c>
      <c r="P12402" t="s">
        <v>29</v>
      </c>
      <c r="Q12402">
        <v>4</v>
      </c>
      <c r="R12402" t="s">
        <v>24</v>
      </c>
    </row>
    <row r="12403" spans="1:18" x14ac:dyDescent="0.35">
      <c r="A12403">
        <v>48</v>
      </c>
      <c r="B12403" t="s">
        <v>31</v>
      </c>
      <c r="C12403" t="s">
        <v>25</v>
      </c>
      <c r="D12403">
        <v>968</v>
      </c>
      <c r="E12403" t="s">
        <v>20</v>
      </c>
      <c r="F12403">
        <v>25</v>
      </c>
      <c r="G12403">
        <v>5</v>
      </c>
      <c r="H12403" t="s">
        <v>27</v>
      </c>
      <c r="I12403">
        <v>1</v>
      </c>
      <c r="J12403">
        <v>12402</v>
      </c>
      <c r="K12403">
        <v>3</v>
      </c>
      <c r="L12403" t="s">
        <v>22</v>
      </c>
      <c r="M12403">
        <v>171</v>
      </c>
      <c r="N12403">
        <v>4</v>
      </c>
      <c r="O12403">
        <v>4</v>
      </c>
      <c r="P12403" t="s">
        <v>29</v>
      </c>
      <c r="Q12403">
        <v>1</v>
      </c>
      <c r="R12403" t="s">
        <v>24</v>
      </c>
    </row>
    <row r="12404" spans="1:18" x14ac:dyDescent="0.35">
      <c r="A12404">
        <v>18</v>
      </c>
      <c r="B12404" t="s">
        <v>18</v>
      </c>
      <c r="C12404" t="s">
        <v>19</v>
      </c>
      <c r="D12404">
        <v>1041</v>
      </c>
      <c r="E12404" t="s">
        <v>39</v>
      </c>
      <c r="F12404">
        <v>11</v>
      </c>
      <c r="G12404">
        <v>1</v>
      </c>
      <c r="H12404" t="s">
        <v>27</v>
      </c>
      <c r="I12404">
        <v>1</v>
      </c>
      <c r="J12404">
        <v>12403</v>
      </c>
      <c r="K12404">
        <v>2</v>
      </c>
      <c r="L12404" t="s">
        <v>28</v>
      </c>
      <c r="M12404">
        <v>67</v>
      </c>
      <c r="N12404">
        <v>3</v>
      </c>
      <c r="O12404">
        <v>1</v>
      </c>
      <c r="P12404" t="s">
        <v>29</v>
      </c>
      <c r="Q12404">
        <v>4</v>
      </c>
      <c r="R12404" t="s">
        <v>24</v>
      </c>
    </row>
    <row r="12405" spans="1:18" x14ac:dyDescent="0.35">
      <c r="A12405">
        <v>35</v>
      </c>
      <c r="B12405" t="s">
        <v>31</v>
      </c>
      <c r="C12405" t="s">
        <v>42</v>
      </c>
      <c r="D12405">
        <v>473</v>
      </c>
      <c r="E12405" t="s">
        <v>20</v>
      </c>
      <c r="F12405">
        <v>2</v>
      </c>
      <c r="G12405">
        <v>2</v>
      </c>
      <c r="H12405" t="s">
        <v>27</v>
      </c>
      <c r="I12405">
        <v>1</v>
      </c>
      <c r="J12405">
        <v>12404</v>
      </c>
      <c r="K12405">
        <v>1</v>
      </c>
      <c r="L12405" t="s">
        <v>22</v>
      </c>
      <c r="M12405">
        <v>69</v>
      </c>
      <c r="N12405">
        <v>4</v>
      </c>
      <c r="O12405">
        <v>4</v>
      </c>
      <c r="P12405" t="s">
        <v>47</v>
      </c>
      <c r="Q12405">
        <v>1</v>
      </c>
      <c r="R12405" t="s">
        <v>24</v>
      </c>
    </row>
    <row r="12406" spans="1:18" x14ac:dyDescent="0.35">
      <c r="A12406">
        <v>33</v>
      </c>
      <c r="B12406" t="s">
        <v>18</v>
      </c>
      <c r="C12406" t="s">
        <v>19</v>
      </c>
      <c r="D12406">
        <v>264</v>
      </c>
      <c r="E12406" t="s">
        <v>32</v>
      </c>
      <c r="F12406">
        <v>12</v>
      </c>
      <c r="G12406">
        <v>4</v>
      </c>
      <c r="H12406" t="s">
        <v>27</v>
      </c>
      <c r="I12406">
        <v>1</v>
      </c>
      <c r="J12406">
        <v>12405</v>
      </c>
      <c r="K12406">
        <v>2</v>
      </c>
      <c r="L12406" t="s">
        <v>22</v>
      </c>
      <c r="M12406">
        <v>123</v>
      </c>
      <c r="N12406">
        <v>2</v>
      </c>
      <c r="O12406">
        <v>2</v>
      </c>
      <c r="P12406" t="s">
        <v>41</v>
      </c>
      <c r="Q12406">
        <v>1</v>
      </c>
      <c r="R12406" t="s">
        <v>38</v>
      </c>
    </row>
    <row r="12407" spans="1:18" x14ac:dyDescent="0.35">
      <c r="A12407">
        <v>48</v>
      </c>
      <c r="B12407" t="s">
        <v>18</v>
      </c>
      <c r="C12407" t="s">
        <v>19</v>
      </c>
      <c r="D12407">
        <v>550</v>
      </c>
      <c r="E12407" t="s">
        <v>35</v>
      </c>
      <c r="F12407">
        <v>33</v>
      </c>
      <c r="G12407">
        <v>5</v>
      </c>
      <c r="H12407" t="s">
        <v>43</v>
      </c>
      <c r="I12407">
        <v>1</v>
      </c>
      <c r="J12407">
        <v>12406</v>
      </c>
      <c r="K12407">
        <v>2</v>
      </c>
      <c r="L12407" t="s">
        <v>22</v>
      </c>
      <c r="M12407">
        <v>125</v>
      </c>
      <c r="N12407">
        <v>3</v>
      </c>
      <c r="O12407">
        <v>3</v>
      </c>
      <c r="P12407" t="s">
        <v>34</v>
      </c>
      <c r="Q12407">
        <v>2</v>
      </c>
      <c r="R12407" t="s">
        <v>24</v>
      </c>
    </row>
    <row r="12408" spans="1:18" x14ac:dyDescent="0.35">
      <c r="A12408">
        <v>52</v>
      </c>
      <c r="B12408" t="s">
        <v>18</v>
      </c>
      <c r="C12408" t="s">
        <v>25</v>
      </c>
      <c r="D12408">
        <v>1412</v>
      </c>
      <c r="E12408" t="s">
        <v>39</v>
      </c>
      <c r="F12408">
        <v>21</v>
      </c>
      <c r="G12408">
        <v>2</v>
      </c>
      <c r="H12408" t="s">
        <v>43</v>
      </c>
      <c r="I12408">
        <v>1</v>
      </c>
      <c r="J12408">
        <v>12407</v>
      </c>
      <c r="K12408">
        <v>2</v>
      </c>
      <c r="L12408" t="s">
        <v>22</v>
      </c>
      <c r="M12408">
        <v>35</v>
      </c>
      <c r="N12408">
        <v>3</v>
      </c>
      <c r="O12408">
        <v>1</v>
      </c>
      <c r="P12408" t="s">
        <v>23</v>
      </c>
      <c r="Q12408">
        <v>1</v>
      </c>
      <c r="R12408" t="s">
        <v>24</v>
      </c>
    </row>
    <row r="12409" spans="1:18" x14ac:dyDescent="0.35">
      <c r="A12409">
        <v>18</v>
      </c>
      <c r="B12409" t="s">
        <v>31</v>
      </c>
      <c r="C12409" t="s">
        <v>19</v>
      </c>
      <c r="D12409">
        <v>1130</v>
      </c>
      <c r="E12409" t="s">
        <v>35</v>
      </c>
      <c r="F12409">
        <v>42</v>
      </c>
      <c r="G12409">
        <v>1</v>
      </c>
      <c r="H12409" t="s">
        <v>21</v>
      </c>
      <c r="I12409">
        <v>1</v>
      </c>
      <c r="J12409">
        <v>12408</v>
      </c>
      <c r="K12409">
        <v>3</v>
      </c>
      <c r="L12409" t="s">
        <v>28</v>
      </c>
      <c r="M12409">
        <v>75</v>
      </c>
      <c r="N12409">
        <v>1</v>
      </c>
      <c r="O12409">
        <v>4</v>
      </c>
      <c r="P12409" t="s">
        <v>23</v>
      </c>
      <c r="Q12409">
        <v>3</v>
      </c>
      <c r="R12409" t="s">
        <v>30</v>
      </c>
    </row>
    <row r="12410" spans="1:18" x14ac:dyDescent="0.35">
      <c r="A12410">
        <v>21</v>
      </c>
      <c r="B12410" t="s">
        <v>31</v>
      </c>
      <c r="C12410" t="s">
        <v>25</v>
      </c>
      <c r="D12410">
        <v>252</v>
      </c>
      <c r="E12410" t="s">
        <v>20</v>
      </c>
      <c r="F12410">
        <v>46</v>
      </c>
      <c r="G12410">
        <v>2</v>
      </c>
      <c r="H12410" t="s">
        <v>33</v>
      </c>
      <c r="I12410">
        <v>1</v>
      </c>
      <c r="J12410">
        <v>12409</v>
      </c>
      <c r="K12410">
        <v>3</v>
      </c>
      <c r="L12410" t="s">
        <v>22</v>
      </c>
      <c r="M12410">
        <v>153</v>
      </c>
      <c r="N12410">
        <v>4</v>
      </c>
      <c r="O12410">
        <v>1</v>
      </c>
      <c r="P12410" t="s">
        <v>23</v>
      </c>
      <c r="Q12410">
        <v>2</v>
      </c>
      <c r="R12410" t="s">
        <v>24</v>
      </c>
    </row>
    <row r="12411" spans="1:18" x14ac:dyDescent="0.35">
      <c r="A12411">
        <v>52</v>
      </c>
      <c r="B12411" t="s">
        <v>31</v>
      </c>
      <c r="C12411" t="s">
        <v>42</v>
      </c>
      <c r="D12411">
        <v>511</v>
      </c>
      <c r="E12411" t="s">
        <v>32</v>
      </c>
      <c r="F12411">
        <v>10</v>
      </c>
      <c r="G12411">
        <v>2</v>
      </c>
      <c r="H12411" t="s">
        <v>26</v>
      </c>
      <c r="I12411">
        <v>1</v>
      </c>
      <c r="J12411">
        <v>12410</v>
      </c>
      <c r="K12411">
        <v>3</v>
      </c>
      <c r="L12411" t="s">
        <v>22</v>
      </c>
      <c r="M12411">
        <v>42</v>
      </c>
      <c r="N12411">
        <v>2</v>
      </c>
      <c r="O12411">
        <v>1</v>
      </c>
      <c r="P12411" t="s">
        <v>23</v>
      </c>
      <c r="Q12411">
        <v>3</v>
      </c>
      <c r="R12411" t="s">
        <v>24</v>
      </c>
    </row>
    <row r="12412" spans="1:18" x14ac:dyDescent="0.35">
      <c r="A12412">
        <v>47</v>
      </c>
      <c r="B12412" t="s">
        <v>18</v>
      </c>
      <c r="C12412" t="s">
        <v>25</v>
      </c>
      <c r="D12412">
        <v>315</v>
      </c>
      <c r="E12412" t="s">
        <v>44</v>
      </c>
      <c r="F12412">
        <v>44</v>
      </c>
      <c r="G12412">
        <v>4</v>
      </c>
      <c r="H12412" t="s">
        <v>27</v>
      </c>
      <c r="I12412">
        <v>1</v>
      </c>
      <c r="J12412">
        <v>12411</v>
      </c>
      <c r="K12412">
        <v>1</v>
      </c>
      <c r="L12412" t="s">
        <v>22</v>
      </c>
      <c r="M12412">
        <v>67</v>
      </c>
      <c r="N12412">
        <v>1</v>
      </c>
      <c r="O12412">
        <v>1</v>
      </c>
      <c r="P12412" t="s">
        <v>47</v>
      </c>
      <c r="Q12412">
        <v>3</v>
      </c>
      <c r="R12412" t="s">
        <v>30</v>
      </c>
    </row>
    <row r="12413" spans="1:18" x14ac:dyDescent="0.35">
      <c r="A12413">
        <v>55</v>
      </c>
      <c r="B12413" t="s">
        <v>31</v>
      </c>
      <c r="C12413" t="s">
        <v>25</v>
      </c>
      <c r="D12413">
        <v>555</v>
      </c>
      <c r="E12413" t="s">
        <v>35</v>
      </c>
      <c r="F12413">
        <v>42</v>
      </c>
      <c r="G12413">
        <v>2</v>
      </c>
      <c r="H12413" t="s">
        <v>36</v>
      </c>
      <c r="I12413">
        <v>1</v>
      </c>
      <c r="J12413">
        <v>12412</v>
      </c>
      <c r="K12413">
        <v>4</v>
      </c>
      <c r="L12413" t="s">
        <v>22</v>
      </c>
      <c r="M12413">
        <v>66</v>
      </c>
      <c r="N12413">
        <v>3</v>
      </c>
      <c r="O12413">
        <v>4</v>
      </c>
      <c r="P12413" t="s">
        <v>37</v>
      </c>
      <c r="Q12413">
        <v>1</v>
      </c>
      <c r="R12413" t="s">
        <v>30</v>
      </c>
    </row>
    <row r="12414" spans="1:18" x14ac:dyDescent="0.35">
      <c r="A12414">
        <v>55</v>
      </c>
      <c r="B12414" t="s">
        <v>31</v>
      </c>
      <c r="C12414" t="s">
        <v>19</v>
      </c>
      <c r="D12414">
        <v>338</v>
      </c>
      <c r="E12414" t="s">
        <v>20</v>
      </c>
      <c r="F12414">
        <v>42</v>
      </c>
      <c r="G12414">
        <v>3</v>
      </c>
      <c r="H12414" t="s">
        <v>21</v>
      </c>
      <c r="I12414">
        <v>1</v>
      </c>
      <c r="J12414">
        <v>12413</v>
      </c>
      <c r="K12414">
        <v>2</v>
      </c>
      <c r="L12414" t="s">
        <v>28</v>
      </c>
      <c r="M12414">
        <v>138</v>
      </c>
      <c r="N12414">
        <v>1</v>
      </c>
      <c r="O12414">
        <v>3</v>
      </c>
      <c r="P12414" t="s">
        <v>46</v>
      </c>
      <c r="Q12414">
        <v>3</v>
      </c>
      <c r="R12414" t="s">
        <v>38</v>
      </c>
    </row>
    <row r="12415" spans="1:18" x14ac:dyDescent="0.35">
      <c r="A12415">
        <v>40</v>
      </c>
      <c r="B12415" t="s">
        <v>31</v>
      </c>
      <c r="C12415" t="s">
        <v>25</v>
      </c>
      <c r="D12415">
        <v>164</v>
      </c>
      <c r="E12415" t="s">
        <v>32</v>
      </c>
      <c r="F12415">
        <v>26</v>
      </c>
      <c r="G12415">
        <v>3</v>
      </c>
      <c r="H12415" t="s">
        <v>27</v>
      </c>
      <c r="I12415">
        <v>1</v>
      </c>
      <c r="J12415">
        <v>12414</v>
      </c>
      <c r="K12415">
        <v>2</v>
      </c>
      <c r="L12415" t="s">
        <v>28</v>
      </c>
      <c r="M12415">
        <v>61</v>
      </c>
      <c r="N12415">
        <v>1</v>
      </c>
      <c r="O12415">
        <v>3</v>
      </c>
      <c r="P12415" t="s">
        <v>47</v>
      </c>
      <c r="Q12415">
        <v>4</v>
      </c>
      <c r="R12415" t="s">
        <v>38</v>
      </c>
    </row>
    <row r="12416" spans="1:18" x14ac:dyDescent="0.35">
      <c r="A12416">
        <v>50</v>
      </c>
      <c r="B12416" t="s">
        <v>31</v>
      </c>
      <c r="C12416" t="s">
        <v>42</v>
      </c>
      <c r="D12416">
        <v>1251</v>
      </c>
      <c r="E12416" t="s">
        <v>32</v>
      </c>
      <c r="F12416">
        <v>24</v>
      </c>
      <c r="G12416">
        <v>2</v>
      </c>
      <c r="H12416" t="s">
        <v>33</v>
      </c>
      <c r="I12416">
        <v>1</v>
      </c>
      <c r="J12416">
        <v>12415</v>
      </c>
      <c r="K12416">
        <v>1</v>
      </c>
      <c r="L12416" t="s">
        <v>22</v>
      </c>
      <c r="M12416">
        <v>113</v>
      </c>
      <c r="N12416">
        <v>2</v>
      </c>
      <c r="O12416">
        <v>5</v>
      </c>
      <c r="P12416" t="s">
        <v>26</v>
      </c>
      <c r="Q12416">
        <v>2</v>
      </c>
      <c r="R12416" t="s">
        <v>38</v>
      </c>
    </row>
    <row r="12417" spans="1:18" x14ac:dyDescent="0.35">
      <c r="A12417">
        <v>49</v>
      </c>
      <c r="B12417" t="s">
        <v>18</v>
      </c>
      <c r="C12417" t="s">
        <v>25</v>
      </c>
      <c r="D12417">
        <v>1158</v>
      </c>
      <c r="E12417" t="s">
        <v>39</v>
      </c>
      <c r="F12417">
        <v>18</v>
      </c>
      <c r="G12417">
        <v>5</v>
      </c>
      <c r="H12417" t="s">
        <v>43</v>
      </c>
      <c r="I12417">
        <v>1</v>
      </c>
      <c r="J12417">
        <v>12416</v>
      </c>
      <c r="K12417">
        <v>2</v>
      </c>
      <c r="L12417" t="s">
        <v>22</v>
      </c>
      <c r="M12417">
        <v>156</v>
      </c>
      <c r="N12417">
        <v>4</v>
      </c>
      <c r="O12417">
        <v>2</v>
      </c>
      <c r="P12417" t="s">
        <v>40</v>
      </c>
      <c r="Q12417">
        <v>3</v>
      </c>
      <c r="R12417" t="s">
        <v>24</v>
      </c>
    </row>
    <row r="12418" spans="1:18" x14ac:dyDescent="0.35">
      <c r="A12418">
        <v>45</v>
      </c>
      <c r="B12418" t="s">
        <v>31</v>
      </c>
      <c r="C12418" t="s">
        <v>25</v>
      </c>
      <c r="D12418">
        <v>1330</v>
      </c>
      <c r="E12418" t="s">
        <v>26</v>
      </c>
      <c r="F12418">
        <v>30</v>
      </c>
      <c r="G12418">
        <v>4</v>
      </c>
      <c r="H12418" t="s">
        <v>33</v>
      </c>
      <c r="I12418">
        <v>1</v>
      </c>
      <c r="J12418">
        <v>12417</v>
      </c>
      <c r="K12418">
        <v>4</v>
      </c>
      <c r="L12418" t="s">
        <v>22</v>
      </c>
      <c r="M12418">
        <v>47</v>
      </c>
      <c r="N12418">
        <v>1</v>
      </c>
      <c r="O12418">
        <v>4</v>
      </c>
      <c r="P12418" t="s">
        <v>40</v>
      </c>
      <c r="Q12418">
        <v>1</v>
      </c>
      <c r="R12418" t="s">
        <v>24</v>
      </c>
    </row>
    <row r="12419" spans="1:18" x14ac:dyDescent="0.35">
      <c r="A12419">
        <v>26</v>
      </c>
      <c r="B12419" t="s">
        <v>31</v>
      </c>
      <c r="C12419" t="s">
        <v>42</v>
      </c>
      <c r="D12419">
        <v>571</v>
      </c>
      <c r="E12419" t="s">
        <v>39</v>
      </c>
      <c r="F12419">
        <v>18</v>
      </c>
      <c r="G12419">
        <v>2</v>
      </c>
      <c r="H12419" t="s">
        <v>36</v>
      </c>
      <c r="I12419">
        <v>1</v>
      </c>
      <c r="J12419">
        <v>12418</v>
      </c>
      <c r="K12419">
        <v>3</v>
      </c>
      <c r="L12419" t="s">
        <v>28</v>
      </c>
      <c r="M12419">
        <v>174</v>
      </c>
      <c r="N12419">
        <v>2</v>
      </c>
      <c r="O12419">
        <v>3</v>
      </c>
      <c r="P12419" t="s">
        <v>47</v>
      </c>
      <c r="Q12419">
        <v>3</v>
      </c>
      <c r="R12419" t="s">
        <v>38</v>
      </c>
    </row>
    <row r="12420" spans="1:18" x14ac:dyDescent="0.35">
      <c r="A12420">
        <v>24</v>
      </c>
      <c r="B12420" t="s">
        <v>31</v>
      </c>
      <c r="C12420" t="s">
        <v>25</v>
      </c>
      <c r="D12420">
        <v>310</v>
      </c>
      <c r="E12420" t="s">
        <v>26</v>
      </c>
      <c r="F12420">
        <v>23</v>
      </c>
      <c r="G12420">
        <v>2</v>
      </c>
      <c r="H12420" t="s">
        <v>33</v>
      </c>
      <c r="I12420">
        <v>1</v>
      </c>
      <c r="J12420">
        <v>12419</v>
      </c>
      <c r="K12420">
        <v>1</v>
      </c>
      <c r="L12420" t="s">
        <v>22</v>
      </c>
      <c r="M12420">
        <v>50</v>
      </c>
      <c r="N12420">
        <v>2</v>
      </c>
      <c r="O12420">
        <v>5</v>
      </c>
      <c r="P12420" t="s">
        <v>40</v>
      </c>
      <c r="Q12420">
        <v>1</v>
      </c>
      <c r="R12420" t="s">
        <v>24</v>
      </c>
    </row>
    <row r="12421" spans="1:18" x14ac:dyDescent="0.35">
      <c r="A12421">
        <v>52</v>
      </c>
      <c r="B12421" t="s">
        <v>31</v>
      </c>
      <c r="C12421" t="s">
        <v>19</v>
      </c>
      <c r="D12421">
        <v>1226</v>
      </c>
      <c r="E12421" t="s">
        <v>35</v>
      </c>
      <c r="F12421">
        <v>16</v>
      </c>
      <c r="G12421">
        <v>2</v>
      </c>
      <c r="H12421" t="s">
        <v>21</v>
      </c>
      <c r="I12421">
        <v>1</v>
      </c>
      <c r="J12421">
        <v>12420</v>
      </c>
      <c r="K12421">
        <v>3</v>
      </c>
      <c r="L12421" t="s">
        <v>22</v>
      </c>
      <c r="M12421">
        <v>164</v>
      </c>
      <c r="N12421">
        <v>2</v>
      </c>
      <c r="O12421">
        <v>1</v>
      </c>
      <c r="P12421" t="s">
        <v>47</v>
      </c>
      <c r="Q12421">
        <v>1</v>
      </c>
      <c r="R12421" t="s">
        <v>24</v>
      </c>
    </row>
    <row r="12422" spans="1:18" x14ac:dyDescent="0.35">
      <c r="A12422">
        <v>52</v>
      </c>
      <c r="B12422" t="s">
        <v>31</v>
      </c>
      <c r="C12422" t="s">
        <v>19</v>
      </c>
      <c r="D12422">
        <v>1378</v>
      </c>
      <c r="E12422" t="s">
        <v>39</v>
      </c>
      <c r="F12422">
        <v>34</v>
      </c>
      <c r="G12422">
        <v>3</v>
      </c>
      <c r="H12422" t="s">
        <v>21</v>
      </c>
      <c r="I12422">
        <v>1</v>
      </c>
      <c r="J12422">
        <v>12421</v>
      </c>
      <c r="K12422">
        <v>2</v>
      </c>
      <c r="L12422" t="s">
        <v>28</v>
      </c>
      <c r="M12422">
        <v>54</v>
      </c>
      <c r="N12422">
        <v>1</v>
      </c>
      <c r="O12422">
        <v>5</v>
      </c>
      <c r="P12422" t="s">
        <v>34</v>
      </c>
      <c r="Q12422">
        <v>4</v>
      </c>
      <c r="R12422" t="s">
        <v>30</v>
      </c>
    </row>
    <row r="12423" spans="1:18" x14ac:dyDescent="0.35">
      <c r="A12423">
        <v>20</v>
      </c>
      <c r="B12423" t="s">
        <v>18</v>
      </c>
      <c r="C12423" t="s">
        <v>42</v>
      </c>
      <c r="D12423">
        <v>1287</v>
      </c>
      <c r="E12423" t="s">
        <v>35</v>
      </c>
      <c r="F12423">
        <v>36</v>
      </c>
      <c r="G12423">
        <v>1</v>
      </c>
      <c r="H12423" t="s">
        <v>33</v>
      </c>
      <c r="I12423">
        <v>1</v>
      </c>
      <c r="J12423">
        <v>12422</v>
      </c>
      <c r="K12423">
        <v>2</v>
      </c>
      <c r="L12423" t="s">
        <v>22</v>
      </c>
      <c r="M12423">
        <v>152</v>
      </c>
      <c r="N12423">
        <v>1</v>
      </c>
      <c r="O12423">
        <v>3</v>
      </c>
      <c r="P12423" t="s">
        <v>47</v>
      </c>
      <c r="Q12423">
        <v>3</v>
      </c>
      <c r="R12423" t="s">
        <v>38</v>
      </c>
    </row>
    <row r="12424" spans="1:18" x14ac:dyDescent="0.35">
      <c r="A12424">
        <v>18</v>
      </c>
      <c r="B12424" t="s">
        <v>18</v>
      </c>
      <c r="C12424" t="s">
        <v>42</v>
      </c>
      <c r="D12424">
        <v>327</v>
      </c>
      <c r="E12424" t="s">
        <v>32</v>
      </c>
      <c r="F12424">
        <v>21</v>
      </c>
      <c r="G12424">
        <v>5</v>
      </c>
      <c r="H12424" t="s">
        <v>27</v>
      </c>
      <c r="I12424">
        <v>1</v>
      </c>
      <c r="J12424">
        <v>12423</v>
      </c>
      <c r="K12424">
        <v>4</v>
      </c>
      <c r="L12424" t="s">
        <v>28</v>
      </c>
      <c r="M12424">
        <v>161</v>
      </c>
      <c r="N12424">
        <v>3</v>
      </c>
      <c r="O12424">
        <v>2</v>
      </c>
      <c r="P12424" t="s">
        <v>45</v>
      </c>
      <c r="Q12424">
        <v>3</v>
      </c>
      <c r="R12424" t="s">
        <v>38</v>
      </c>
    </row>
    <row r="12425" spans="1:18" x14ac:dyDescent="0.35">
      <c r="A12425">
        <v>22</v>
      </c>
      <c r="B12425" t="s">
        <v>18</v>
      </c>
      <c r="C12425" t="s">
        <v>42</v>
      </c>
      <c r="D12425">
        <v>942</v>
      </c>
      <c r="E12425" t="s">
        <v>26</v>
      </c>
      <c r="F12425">
        <v>37</v>
      </c>
      <c r="G12425">
        <v>5</v>
      </c>
      <c r="H12425" t="s">
        <v>43</v>
      </c>
      <c r="I12425">
        <v>1</v>
      </c>
      <c r="J12425">
        <v>12424</v>
      </c>
      <c r="K12425">
        <v>2</v>
      </c>
      <c r="L12425" t="s">
        <v>22</v>
      </c>
      <c r="M12425">
        <v>75</v>
      </c>
      <c r="N12425">
        <v>4</v>
      </c>
      <c r="O12425">
        <v>5</v>
      </c>
      <c r="P12425" t="s">
        <v>26</v>
      </c>
      <c r="Q12425">
        <v>4</v>
      </c>
      <c r="R12425" t="s">
        <v>38</v>
      </c>
    </row>
    <row r="12426" spans="1:18" x14ac:dyDescent="0.35">
      <c r="A12426">
        <v>51</v>
      </c>
      <c r="B12426" t="s">
        <v>31</v>
      </c>
      <c r="C12426" t="s">
        <v>42</v>
      </c>
      <c r="D12426">
        <v>514</v>
      </c>
      <c r="E12426" t="s">
        <v>44</v>
      </c>
      <c r="F12426">
        <v>33</v>
      </c>
      <c r="G12426">
        <v>5</v>
      </c>
      <c r="H12426" t="s">
        <v>26</v>
      </c>
      <c r="I12426">
        <v>1</v>
      </c>
      <c r="J12426">
        <v>12425</v>
      </c>
      <c r="K12426">
        <v>2</v>
      </c>
      <c r="L12426" t="s">
        <v>28</v>
      </c>
      <c r="M12426">
        <v>97</v>
      </c>
      <c r="N12426">
        <v>4</v>
      </c>
      <c r="O12426">
        <v>4</v>
      </c>
      <c r="P12426" t="s">
        <v>26</v>
      </c>
      <c r="Q12426">
        <v>4</v>
      </c>
      <c r="R12426" t="s">
        <v>30</v>
      </c>
    </row>
    <row r="12427" spans="1:18" x14ac:dyDescent="0.35">
      <c r="A12427">
        <v>53</v>
      </c>
      <c r="B12427" t="s">
        <v>31</v>
      </c>
      <c r="C12427" t="s">
        <v>19</v>
      </c>
      <c r="D12427">
        <v>247</v>
      </c>
      <c r="E12427" t="s">
        <v>39</v>
      </c>
      <c r="F12427">
        <v>11</v>
      </c>
      <c r="G12427">
        <v>5</v>
      </c>
      <c r="H12427" t="s">
        <v>26</v>
      </c>
      <c r="I12427">
        <v>1</v>
      </c>
      <c r="J12427">
        <v>12426</v>
      </c>
      <c r="K12427">
        <v>4</v>
      </c>
      <c r="L12427" t="s">
        <v>28</v>
      </c>
      <c r="M12427">
        <v>36</v>
      </c>
      <c r="N12427">
        <v>2</v>
      </c>
      <c r="O12427">
        <v>5</v>
      </c>
      <c r="P12427" t="s">
        <v>23</v>
      </c>
      <c r="Q12427">
        <v>3</v>
      </c>
      <c r="R12427" t="s">
        <v>24</v>
      </c>
    </row>
    <row r="12428" spans="1:18" x14ac:dyDescent="0.35">
      <c r="A12428">
        <v>41</v>
      </c>
      <c r="B12428" t="s">
        <v>31</v>
      </c>
      <c r="C12428" t="s">
        <v>25</v>
      </c>
      <c r="D12428">
        <v>187</v>
      </c>
      <c r="E12428" t="s">
        <v>44</v>
      </c>
      <c r="F12428">
        <v>29</v>
      </c>
      <c r="G12428">
        <v>3</v>
      </c>
      <c r="H12428" t="s">
        <v>33</v>
      </c>
      <c r="I12428">
        <v>1</v>
      </c>
      <c r="J12428">
        <v>12427</v>
      </c>
      <c r="K12428">
        <v>4</v>
      </c>
      <c r="L12428" t="s">
        <v>22</v>
      </c>
      <c r="M12428">
        <v>124</v>
      </c>
      <c r="N12428">
        <v>4</v>
      </c>
      <c r="O12428">
        <v>4</v>
      </c>
      <c r="P12428" t="s">
        <v>47</v>
      </c>
      <c r="Q12428">
        <v>3</v>
      </c>
      <c r="R12428" t="s">
        <v>24</v>
      </c>
    </row>
    <row r="12429" spans="1:18" x14ac:dyDescent="0.35">
      <c r="A12429">
        <v>18</v>
      </c>
      <c r="B12429" t="s">
        <v>18</v>
      </c>
      <c r="C12429" t="s">
        <v>19</v>
      </c>
      <c r="D12429">
        <v>346</v>
      </c>
      <c r="E12429" t="s">
        <v>20</v>
      </c>
      <c r="F12429">
        <v>37</v>
      </c>
      <c r="G12429">
        <v>2</v>
      </c>
      <c r="H12429" t="s">
        <v>26</v>
      </c>
      <c r="I12429">
        <v>1</v>
      </c>
      <c r="J12429">
        <v>12428</v>
      </c>
      <c r="K12429">
        <v>2</v>
      </c>
      <c r="L12429" t="s">
        <v>28</v>
      </c>
      <c r="M12429">
        <v>45</v>
      </c>
      <c r="N12429">
        <v>2</v>
      </c>
      <c r="O12429">
        <v>2</v>
      </c>
      <c r="P12429" t="s">
        <v>23</v>
      </c>
      <c r="Q12429">
        <v>4</v>
      </c>
      <c r="R12429" t="s">
        <v>24</v>
      </c>
    </row>
    <row r="12430" spans="1:18" x14ac:dyDescent="0.35">
      <c r="A12430">
        <v>53</v>
      </c>
      <c r="B12430" t="s">
        <v>31</v>
      </c>
      <c r="C12430" t="s">
        <v>19</v>
      </c>
      <c r="D12430">
        <v>1326</v>
      </c>
      <c r="E12430" t="s">
        <v>39</v>
      </c>
      <c r="F12430">
        <v>26</v>
      </c>
      <c r="G12430">
        <v>5</v>
      </c>
      <c r="H12430" t="s">
        <v>36</v>
      </c>
      <c r="I12430">
        <v>1</v>
      </c>
      <c r="J12430">
        <v>12429</v>
      </c>
      <c r="K12430">
        <v>2</v>
      </c>
      <c r="L12430" t="s">
        <v>28</v>
      </c>
      <c r="M12430">
        <v>165</v>
      </c>
      <c r="N12430">
        <v>2</v>
      </c>
      <c r="O12430">
        <v>3</v>
      </c>
      <c r="P12430" t="s">
        <v>40</v>
      </c>
      <c r="Q12430">
        <v>4</v>
      </c>
      <c r="R12430" t="s">
        <v>38</v>
      </c>
    </row>
    <row r="12431" spans="1:18" x14ac:dyDescent="0.35">
      <c r="A12431">
        <v>35</v>
      </c>
      <c r="B12431" t="s">
        <v>31</v>
      </c>
      <c r="C12431" t="s">
        <v>19</v>
      </c>
      <c r="D12431">
        <v>1015</v>
      </c>
      <c r="E12431" t="s">
        <v>44</v>
      </c>
      <c r="F12431">
        <v>31</v>
      </c>
      <c r="G12431">
        <v>2</v>
      </c>
      <c r="H12431" t="s">
        <v>33</v>
      </c>
      <c r="I12431">
        <v>1</v>
      </c>
      <c r="J12431">
        <v>12430</v>
      </c>
      <c r="K12431">
        <v>3</v>
      </c>
      <c r="L12431" t="s">
        <v>28</v>
      </c>
      <c r="M12431">
        <v>159</v>
      </c>
      <c r="N12431">
        <v>2</v>
      </c>
      <c r="O12431">
        <v>5</v>
      </c>
      <c r="P12431" t="s">
        <v>47</v>
      </c>
      <c r="Q12431">
        <v>1</v>
      </c>
      <c r="R12431" t="s">
        <v>30</v>
      </c>
    </row>
    <row r="12432" spans="1:18" x14ac:dyDescent="0.35">
      <c r="A12432">
        <v>43</v>
      </c>
      <c r="B12432" t="s">
        <v>18</v>
      </c>
      <c r="C12432" t="s">
        <v>19</v>
      </c>
      <c r="D12432">
        <v>1272</v>
      </c>
      <c r="E12432" t="s">
        <v>44</v>
      </c>
      <c r="F12432">
        <v>8</v>
      </c>
      <c r="G12432">
        <v>5</v>
      </c>
      <c r="H12432" t="s">
        <v>36</v>
      </c>
      <c r="I12432">
        <v>1</v>
      </c>
      <c r="J12432">
        <v>12431</v>
      </c>
      <c r="K12432">
        <v>3</v>
      </c>
      <c r="L12432" t="s">
        <v>28</v>
      </c>
      <c r="M12432">
        <v>77</v>
      </c>
      <c r="N12432">
        <v>1</v>
      </c>
      <c r="O12432">
        <v>2</v>
      </c>
      <c r="P12432" t="s">
        <v>41</v>
      </c>
      <c r="Q12432">
        <v>2</v>
      </c>
      <c r="R12432" t="s">
        <v>24</v>
      </c>
    </row>
    <row r="12433" spans="1:18" x14ac:dyDescent="0.35">
      <c r="A12433">
        <v>29</v>
      </c>
      <c r="B12433" t="s">
        <v>31</v>
      </c>
      <c r="C12433" t="s">
        <v>19</v>
      </c>
      <c r="D12433">
        <v>453</v>
      </c>
      <c r="E12433" t="s">
        <v>44</v>
      </c>
      <c r="F12433">
        <v>37</v>
      </c>
      <c r="G12433">
        <v>2</v>
      </c>
      <c r="H12433" t="s">
        <v>33</v>
      </c>
      <c r="I12433">
        <v>1</v>
      </c>
      <c r="J12433">
        <v>12432</v>
      </c>
      <c r="K12433">
        <v>3</v>
      </c>
      <c r="L12433" t="s">
        <v>22</v>
      </c>
      <c r="M12433">
        <v>96</v>
      </c>
      <c r="N12433">
        <v>2</v>
      </c>
      <c r="O12433">
        <v>3</v>
      </c>
      <c r="P12433" t="s">
        <v>23</v>
      </c>
      <c r="Q12433">
        <v>2</v>
      </c>
      <c r="R12433" t="s">
        <v>38</v>
      </c>
    </row>
    <row r="12434" spans="1:18" x14ac:dyDescent="0.35">
      <c r="A12434">
        <v>19</v>
      </c>
      <c r="B12434" t="s">
        <v>31</v>
      </c>
      <c r="C12434" t="s">
        <v>42</v>
      </c>
      <c r="D12434">
        <v>180</v>
      </c>
      <c r="E12434" t="s">
        <v>39</v>
      </c>
      <c r="F12434">
        <v>16</v>
      </c>
      <c r="G12434">
        <v>3</v>
      </c>
      <c r="H12434" t="s">
        <v>43</v>
      </c>
      <c r="I12434">
        <v>1</v>
      </c>
      <c r="J12434">
        <v>12433</v>
      </c>
      <c r="K12434">
        <v>3</v>
      </c>
      <c r="L12434" t="s">
        <v>28</v>
      </c>
      <c r="M12434">
        <v>116</v>
      </c>
      <c r="N12434">
        <v>4</v>
      </c>
      <c r="O12434">
        <v>2</v>
      </c>
      <c r="P12434" t="s">
        <v>23</v>
      </c>
      <c r="Q12434">
        <v>2</v>
      </c>
      <c r="R12434" t="s">
        <v>24</v>
      </c>
    </row>
    <row r="12435" spans="1:18" x14ac:dyDescent="0.35">
      <c r="A12435">
        <v>55</v>
      </c>
      <c r="B12435" t="s">
        <v>31</v>
      </c>
      <c r="C12435" t="s">
        <v>19</v>
      </c>
      <c r="D12435">
        <v>762</v>
      </c>
      <c r="E12435" t="s">
        <v>35</v>
      </c>
      <c r="F12435">
        <v>32</v>
      </c>
      <c r="G12435">
        <v>2</v>
      </c>
      <c r="H12435" t="s">
        <v>21</v>
      </c>
      <c r="I12435">
        <v>1</v>
      </c>
      <c r="J12435">
        <v>12434</v>
      </c>
      <c r="K12435">
        <v>3</v>
      </c>
      <c r="L12435" t="s">
        <v>28</v>
      </c>
      <c r="M12435">
        <v>177</v>
      </c>
      <c r="N12435">
        <v>4</v>
      </c>
      <c r="O12435">
        <v>3</v>
      </c>
      <c r="P12435" t="s">
        <v>26</v>
      </c>
      <c r="Q12435">
        <v>4</v>
      </c>
      <c r="R12435" t="s">
        <v>38</v>
      </c>
    </row>
    <row r="12436" spans="1:18" x14ac:dyDescent="0.35">
      <c r="A12436">
        <v>27</v>
      </c>
      <c r="B12436" t="s">
        <v>31</v>
      </c>
      <c r="C12436" t="s">
        <v>42</v>
      </c>
      <c r="D12436">
        <v>269</v>
      </c>
      <c r="E12436" t="s">
        <v>20</v>
      </c>
      <c r="F12436">
        <v>14</v>
      </c>
      <c r="G12436">
        <v>2</v>
      </c>
      <c r="H12436" t="s">
        <v>33</v>
      </c>
      <c r="I12436">
        <v>1</v>
      </c>
      <c r="J12436">
        <v>12435</v>
      </c>
      <c r="K12436">
        <v>4</v>
      </c>
      <c r="L12436" t="s">
        <v>28</v>
      </c>
      <c r="M12436">
        <v>38</v>
      </c>
      <c r="N12436">
        <v>4</v>
      </c>
      <c r="O12436">
        <v>5</v>
      </c>
      <c r="P12436" t="s">
        <v>26</v>
      </c>
      <c r="Q12436">
        <v>4</v>
      </c>
      <c r="R12436" t="s">
        <v>30</v>
      </c>
    </row>
    <row r="12437" spans="1:18" x14ac:dyDescent="0.35">
      <c r="A12437">
        <v>56</v>
      </c>
      <c r="B12437" t="s">
        <v>18</v>
      </c>
      <c r="C12437" t="s">
        <v>42</v>
      </c>
      <c r="D12437">
        <v>520</v>
      </c>
      <c r="E12437" t="s">
        <v>44</v>
      </c>
      <c r="F12437">
        <v>42</v>
      </c>
      <c r="G12437">
        <v>1</v>
      </c>
      <c r="H12437" t="s">
        <v>36</v>
      </c>
      <c r="I12437">
        <v>1</v>
      </c>
      <c r="J12437">
        <v>12436</v>
      </c>
      <c r="K12437">
        <v>3</v>
      </c>
      <c r="L12437" t="s">
        <v>22</v>
      </c>
      <c r="M12437">
        <v>197</v>
      </c>
      <c r="N12437">
        <v>2</v>
      </c>
      <c r="O12437">
        <v>3</v>
      </c>
      <c r="P12437" t="s">
        <v>29</v>
      </c>
      <c r="Q12437">
        <v>1</v>
      </c>
      <c r="R12437" t="s">
        <v>30</v>
      </c>
    </row>
    <row r="12438" spans="1:18" x14ac:dyDescent="0.35">
      <c r="A12438">
        <v>48</v>
      </c>
      <c r="B12438" t="s">
        <v>31</v>
      </c>
      <c r="C12438" t="s">
        <v>42</v>
      </c>
      <c r="D12438">
        <v>1209</v>
      </c>
      <c r="E12438" t="s">
        <v>35</v>
      </c>
      <c r="F12438">
        <v>49</v>
      </c>
      <c r="G12438">
        <v>3</v>
      </c>
      <c r="H12438" t="s">
        <v>33</v>
      </c>
      <c r="I12438">
        <v>1</v>
      </c>
      <c r="J12438">
        <v>12437</v>
      </c>
      <c r="K12438">
        <v>2</v>
      </c>
      <c r="L12438" t="s">
        <v>22</v>
      </c>
      <c r="M12438">
        <v>44</v>
      </c>
      <c r="N12438">
        <v>1</v>
      </c>
      <c r="O12438">
        <v>2</v>
      </c>
      <c r="P12438" t="s">
        <v>37</v>
      </c>
      <c r="Q12438">
        <v>1</v>
      </c>
      <c r="R12438" t="s">
        <v>24</v>
      </c>
    </row>
    <row r="12439" spans="1:18" x14ac:dyDescent="0.35">
      <c r="A12439">
        <v>47</v>
      </c>
      <c r="B12439" t="s">
        <v>31</v>
      </c>
      <c r="C12439" t="s">
        <v>25</v>
      </c>
      <c r="D12439">
        <v>1019</v>
      </c>
      <c r="E12439" t="s">
        <v>20</v>
      </c>
      <c r="F12439">
        <v>48</v>
      </c>
      <c r="G12439">
        <v>1</v>
      </c>
      <c r="H12439" t="s">
        <v>21</v>
      </c>
      <c r="I12439">
        <v>1</v>
      </c>
      <c r="J12439">
        <v>12438</v>
      </c>
      <c r="K12439">
        <v>4</v>
      </c>
      <c r="L12439" t="s">
        <v>28</v>
      </c>
      <c r="M12439">
        <v>31</v>
      </c>
      <c r="N12439">
        <v>4</v>
      </c>
      <c r="O12439">
        <v>5</v>
      </c>
      <c r="P12439" t="s">
        <v>47</v>
      </c>
      <c r="Q12439">
        <v>3</v>
      </c>
      <c r="R12439" t="s">
        <v>24</v>
      </c>
    </row>
    <row r="12440" spans="1:18" x14ac:dyDescent="0.35">
      <c r="A12440">
        <v>44</v>
      </c>
      <c r="B12440" t="s">
        <v>31</v>
      </c>
      <c r="C12440" t="s">
        <v>25</v>
      </c>
      <c r="D12440">
        <v>523</v>
      </c>
      <c r="E12440" t="s">
        <v>39</v>
      </c>
      <c r="F12440">
        <v>39</v>
      </c>
      <c r="G12440">
        <v>4</v>
      </c>
      <c r="H12440" t="s">
        <v>43</v>
      </c>
      <c r="I12440">
        <v>1</v>
      </c>
      <c r="J12440">
        <v>12439</v>
      </c>
      <c r="K12440">
        <v>1</v>
      </c>
      <c r="L12440" t="s">
        <v>28</v>
      </c>
      <c r="M12440">
        <v>37</v>
      </c>
      <c r="N12440">
        <v>1</v>
      </c>
      <c r="O12440">
        <v>5</v>
      </c>
      <c r="P12440" t="s">
        <v>37</v>
      </c>
      <c r="Q12440">
        <v>3</v>
      </c>
      <c r="R12440" t="s">
        <v>38</v>
      </c>
    </row>
    <row r="12441" spans="1:18" x14ac:dyDescent="0.35">
      <c r="A12441">
        <v>49</v>
      </c>
      <c r="B12441" t="s">
        <v>31</v>
      </c>
      <c r="C12441" t="s">
        <v>19</v>
      </c>
      <c r="D12441">
        <v>1258</v>
      </c>
      <c r="E12441" t="s">
        <v>35</v>
      </c>
      <c r="F12441">
        <v>24</v>
      </c>
      <c r="G12441">
        <v>3</v>
      </c>
      <c r="H12441" t="s">
        <v>21</v>
      </c>
      <c r="I12441">
        <v>1</v>
      </c>
      <c r="J12441">
        <v>12440</v>
      </c>
      <c r="K12441">
        <v>2</v>
      </c>
      <c r="L12441" t="s">
        <v>22</v>
      </c>
      <c r="M12441">
        <v>50</v>
      </c>
      <c r="N12441">
        <v>3</v>
      </c>
      <c r="O12441">
        <v>5</v>
      </c>
      <c r="P12441" t="s">
        <v>47</v>
      </c>
      <c r="Q12441">
        <v>3</v>
      </c>
      <c r="R12441" t="s">
        <v>38</v>
      </c>
    </row>
    <row r="12442" spans="1:18" x14ac:dyDescent="0.35">
      <c r="A12442">
        <v>53</v>
      </c>
      <c r="B12442" t="s">
        <v>18</v>
      </c>
      <c r="C12442" t="s">
        <v>42</v>
      </c>
      <c r="D12442">
        <v>1233</v>
      </c>
      <c r="E12442" t="s">
        <v>35</v>
      </c>
      <c r="F12442">
        <v>22</v>
      </c>
      <c r="G12442">
        <v>2</v>
      </c>
      <c r="H12442" t="s">
        <v>36</v>
      </c>
      <c r="I12442">
        <v>1</v>
      </c>
      <c r="J12442">
        <v>12441</v>
      </c>
      <c r="K12442">
        <v>3</v>
      </c>
      <c r="L12442" t="s">
        <v>22</v>
      </c>
      <c r="M12442">
        <v>181</v>
      </c>
      <c r="N12442">
        <v>2</v>
      </c>
      <c r="O12442">
        <v>3</v>
      </c>
      <c r="P12442" t="s">
        <v>40</v>
      </c>
      <c r="Q12442">
        <v>4</v>
      </c>
      <c r="R12442" t="s">
        <v>38</v>
      </c>
    </row>
    <row r="12443" spans="1:18" x14ac:dyDescent="0.35">
      <c r="A12443">
        <v>26</v>
      </c>
      <c r="B12443" t="s">
        <v>31</v>
      </c>
      <c r="C12443" t="s">
        <v>42</v>
      </c>
      <c r="D12443">
        <v>558</v>
      </c>
      <c r="E12443" t="s">
        <v>26</v>
      </c>
      <c r="F12443">
        <v>29</v>
      </c>
      <c r="G12443">
        <v>5</v>
      </c>
      <c r="H12443" t="s">
        <v>43</v>
      </c>
      <c r="I12443">
        <v>1</v>
      </c>
      <c r="J12443">
        <v>12442</v>
      </c>
      <c r="K12443">
        <v>2</v>
      </c>
      <c r="L12443" t="s">
        <v>28</v>
      </c>
      <c r="M12443">
        <v>92</v>
      </c>
      <c r="N12443">
        <v>1</v>
      </c>
      <c r="O12443">
        <v>2</v>
      </c>
      <c r="P12443" t="s">
        <v>46</v>
      </c>
      <c r="Q12443">
        <v>4</v>
      </c>
      <c r="R12443" t="s">
        <v>30</v>
      </c>
    </row>
    <row r="12444" spans="1:18" x14ac:dyDescent="0.35">
      <c r="A12444">
        <v>32</v>
      </c>
      <c r="B12444" t="s">
        <v>18</v>
      </c>
      <c r="C12444" t="s">
        <v>42</v>
      </c>
      <c r="D12444">
        <v>1338</v>
      </c>
      <c r="E12444" t="s">
        <v>26</v>
      </c>
      <c r="F12444">
        <v>30</v>
      </c>
      <c r="G12444">
        <v>3</v>
      </c>
      <c r="H12444" t="s">
        <v>33</v>
      </c>
      <c r="I12444">
        <v>1</v>
      </c>
      <c r="J12444">
        <v>12443</v>
      </c>
      <c r="K12444">
        <v>3</v>
      </c>
      <c r="L12444" t="s">
        <v>28</v>
      </c>
      <c r="M12444">
        <v>123</v>
      </c>
      <c r="N12444">
        <v>4</v>
      </c>
      <c r="O12444">
        <v>5</v>
      </c>
      <c r="P12444" t="s">
        <v>23</v>
      </c>
      <c r="Q12444">
        <v>4</v>
      </c>
      <c r="R12444" t="s">
        <v>30</v>
      </c>
    </row>
    <row r="12445" spans="1:18" x14ac:dyDescent="0.35">
      <c r="A12445">
        <v>58</v>
      </c>
      <c r="B12445" t="s">
        <v>18</v>
      </c>
      <c r="C12445" t="s">
        <v>42</v>
      </c>
      <c r="D12445">
        <v>1400</v>
      </c>
      <c r="E12445" t="s">
        <v>20</v>
      </c>
      <c r="F12445">
        <v>19</v>
      </c>
      <c r="G12445">
        <v>3</v>
      </c>
      <c r="H12445" t="s">
        <v>36</v>
      </c>
      <c r="I12445">
        <v>1</v>
      </c>
      <c r="J12445">
        <v>12444</v>
      </c>
      <c r="K12445">
        <v>1</v>
      </c>
      <c r="L12445" t="s">
        <v>22</v>
      </c>
      <c r="M12445">
        <v>113</v>
      </c>
      <c r="N12445">
        <v>4</v>
      </c>
      <c r="O12445">
        <v>3</v>
      </c>
      <c r="P12445" t="s">
        <v>26</v>
      </c>
      <c r="Q12445">
        <v>3</v>
      </c>
      <c r="R12445" t="s">
        <v>24</v>
      </c>
    </row>
    <row r="12446" spans="1:18" x14ac:dyDescent="0.35">
      <c r="A12446">
        <v>57</v>
      </c>
      <c r="B12446" t="s">
        <v>31</v>
      </c>
      <c r="C12446" t="s">
        <v>25</v>
      </c>
      <c r="D12446">
        <v>240</v>
      </c>
      <c r="E12446" t="s">
        <v>32</v>
      </c>
      <c r="F12446">
        <v>50</v>
      </c>
      <c r="G12446">
        <v>5</v>
      </c>
      <c r="H12446" t="s">
        <v>27</v>
      </c>
      <c r="I12446">
        <v>1</v>
      </c>
      <c r="J12446">
        <v>12445</v>
      </c>
      <c r="K12446">
        <v>4</v>
      </c>
      <c r="L12446" t="s">
        <v>22</v>
      </c>
      <c r="M12446">
        <v>159</v>
      </c>
      <c r="N12446">
        <v>4</v>
      </c>
      <c r="O12446">
        <v>2</v>
      </c>
      <c r="P12446" t="s">
        <v>40</v>
      </c>
      <c r="Q12446">
        <v>3</v>
      </c>
      <c r="R12446" t="s">
        <v>38</v>
      </c>
    </row>
    <row r="12447" spans="1:18" x14ac:dyDescent="0.35">
      <c r="A12447">
        <v>35</v>
      </c>
      <c r="B12447" t="s">
        <v>31</v>
      </c>
      <c r="C12447" t="s">
        <v>19</v>
      </c>
      <c r="D12447">
        <v>1240</v>
      </c>
      <c r="E12447" t="s">
        <v>32</v>
      </c>
      <c r="F12447">
        <v>17</v>
      </c>
      <c r="G12447">
        <v>2</v>
      </c>
      <c r="H12447" t="s">
        <v>21</v>
      </c>
      <c r="I12447">
        <v>1</v>
      </c>
      <c r="J12447">
        <v>12446</v>
      </c>
      <c r="K12447">
        <v>2</v>
      </c>
      <c r="L12447" t="s">
        <v>22</v>
      </c>
      <c r="M12447">
        <v>155</v>
      </c>
      <c r="N12447">
        <v>4</v>
      </c>
      <c r="O12447">
        <v>1</v>
      </c>
      <c r="P12447" t="s">
        <v>34</v>
      </c>
      <c r="Q12447">
        <v>3</v>
      </c>
      <c r="R12447" t="s">
        <v>38</v>
      </c>
    </row>
    <row r="12448" spans="1:18" x14ac:dyDescent="0.35">
      <c r="A12448">
        <v>46</v>
      </c>
      <c r="B12448" t="s">
        <v>31</v>
      </c>
      <c r="C12448" t="s">
        <v>19</v>
      </c>
      <c r="D12448">
        <v>229</v>
      </c>
      <c r="E12448" t="s">
        <v>44</v>
      </c>
      <c r="F12448">
        <v>6</v>
      </c>
      <c r="G12448">
        <v>1</v>
      </c>
      <c r="H12448" t="s">
        <v>43</v>
      </c>
      <c r="I12448">
        <v>1</v>
      </c>
      <c r="J12448">
        <v>12447</v>
      </c>
      <c r="K12448">
        <v>4</v>
      </c>
      <c r="L12448" t="s">
        <v>28</v>
      </c>
      <c r="M12448">
        <v>74</v>
      </c>
      <c r="N12448">
        <v>3</v>
      </c>
      <c r="O12448">
        <v>1</v>
      </c>
      <c r="P12448" t="s">
        <v>45</v>
      </c>
      <c r="Q12448">
        <v>2</v>
      </c>
      <c r="R12448" t="s">
        <v>30</v>
      </c>
    </row>
    <row r="12449" spans="1:18" x14ac:dyDescent="0.35">
      <c r="A12449">
        <v>54</v>
      </c>
      <c r="B12449" t="s">
        <v>31</v>
      </c>
      <c r="C12449" t="s">
        <v>19</v>
      </c>
      <c r="D12449">
        <v>217</v>
      </c>
      <c r="E12449" t="s">
        <v>35</v>
      </c>
      <c r="F12449">
        <v>38</v>
      </c>
      <c r="G12449">
        <v>3</v>
      </c>
      <c r="H12449" t="s">
        <v>36</v>
      </c>
      <c r="I12449">
        <v>1</v>
      </c>
      <c r="J12449">
        <v>12448</v>
      </c>
      <c r="K12449">
        <v>4</v>
      </c>
      <c r="L12449" t="s">
        <v>28</v>
      </c>
      <c r="M12449">
        <v>100</v>
      </c>
      <c r="N12449">
        <v>2</v>
      </c>
      <c r="O12449">
        <v>1</v>
      </c>
      <c r="P12449" t="s">
        <v>47</v>
      </c>
      <c r="Q12449">
        <v>2</v>
      </c>
      <c r="R12449" t="s">
        <v>24</v>
      </c>
    </row>
    <row r="12450" spans="1:18" x14ac:dyDescent="0.35">
      <c r="A12450">
        <v>18</v>
      </c>
      <c r="B12450" t="s">
        <v>18</v>
      </c>
      <c r="C12450" t="s">
        <v>19</v>
      </c>
      <c r="D12450">
        <v>1015</v>
      </c>
      <c r="E12450" t="s">
        <v>20</v>
      </c>
      <c r="F12450">
        <v>47</v>
      </c>
      <c r="G12450">
        <v>2</v>
      </c>
      <c r="H12450" t="s">
        <v>26</v>
      </c>
      <c r="I12450">
        <v>1</v>
      </c>
      <c r="J12450">
        <v>12449</v>
      </c>
      <c r="K12450">
        <v>3</v>
      </c>
      <c r="L12450" t="s">
        <v>28</v>
      </c>
      <c r="M12450">
        <v>195</v>
      </c>
      <c r="N12450">
        <v>1</v>
      </c>
      <c r="O12450">
        <v>1</v>
      </c>
      <c r="P12450" t="s">
        <v>40</v>
      </c>
      <c r="Q12450">
        <v>4</v>
      </c>
      <c r="R12450" t="s">
        <v>24</v>
      </c>
    </row>
    <row r="12451" spans="1:18" x14ac:dyDescent="0.35">
      <c r="A12451">
        <v>57</v>
      </c>
      <c r="B12451" t="s">
        <v>31</v>
      </c>
      <c r="C12451" t="s">
        <v>42</v>
      </c>
      <c r="D12451">
        <v>200</v>
      </c>
      <c r="E12451" t="s">
        <v>44</v>
      </c>
      <c r="F12451">
        <v>35</v>
      </c>
      <c r="G12451">
        <v>1</v>
      </c>
      <c r="H12451" t="s">
        <v>27</v>
      </c>
      <c r="I12451">
        <v>1</v>
      </c>
      <c r="J12451">
        <v>12450</v>
      </c>
      <c r="K12451">
        <v>4</v>
      </c>
      <c r="L12451" t="s">
        <v>22</v>
      </c>
      <c r="M12451">
        <v>186</v>
      </c>
      <c r="N12451">
        <v>4</v>
      </c>
      <c r="O12451">
        <v>4</v>
      </c>
      <c r="P12451" t="s">
        <v>37</v>
      </c>
      <c r="Q12451">
        <v>3</v>
      </c>
      <c r="R12451" t="s">
        <v>24</v>
      </c>
    </row>
    <row r="12452" spans="1:18" x14ac:dyDescent="0.35">
      <c r="A12452">
        <v>31</v>
      </c>
      <c r="B12452" t="s">
        <v>31</v>
      </c>
      <c r="C12452" t="s">
        <v>42</v>
      </c>
      <c r="D12452">
        <v>1132</v>
      </c>
      <c r="E12452" t="s">
        <v>20</v>
      </c>
      <c r="F12452">
        <v>1</v>
      </c>
      <c r="G12452">
        <v>5</v>
      </c>
      <c r="H12452" t="s">
        <v>27</v>
      </c>
      <c r="I12452">
        <v>1</v>
      </c>
      <c r="J12452">
        <v>12451</v>
      </c>
      <c r="K12452">
        <v>1</v>
      </c>
      <c r="L12452" t="s">
        <v>28</v>
      </c>
      <c r="M12452">
        <v>175</v>
      </c>
      <c r="N12452">
        <v>4</v>
      </c>
      <c r="O12452">
        <v>1</v>
      </c>
      <c r="P12452" t="s">
        <v>47</v>
      </c>
      <c r="Q12452">
        <v>3</v>
      </c>
      <c r="R12452" t="s">
        <v>38</v>
      </c>
    </row>
    <row r="12453" spans="1:18" x14ac:dyDescent="0.35">
      <c r="A12453">
        <v>25</v>
      </c>
      <c r="B12453" t="s">
        <v>31</v>
      </c>
      <c r="C12453" t="s">
        <v>19</v>
      </c>
      <c r="D12453">
        <v>384</v>
      </c>
      <c r="E12453" t="s">
        <v>26</v>
      </c>
      <c r="F12453">
        <v>33</v>
      </c>
      <c r="G12453">
        <v>4</v>
      </c>
      <c r="H12453" t="s">
        <v>27</v>
      </c>
      <c r="I12453">
        <v>1</v>
      </c>
      <c r="J12453">
        <v>12452</v>
      </c>
      <c r="K12453">
        <v>4</v>
      </c>
      <c r="L12453" t="s">
        <v>28</v>
      </c>
      <c r="M12453">
        <v>93</v>
      </c>
      <c r="N12453">
        <v>1</v>
      </c>
      <c r="O12453">
        <v>4</v>
      </c>
      <c r="P12453" t="s">
        <v>45</v>
      </c>
      <c r="Q12453">
        <v>3</v>
      </c>
      <c r="R12453" t="s">
        <v>30</v>
      </c>
    </row>
    <row r="12454" spans="1:18" x14ac:dyDescent="0.35">
      <c r="A12454">
        <v>19</v>
      </c>
      <c r="B12454" t="s">
        <v>18</v>
      </c>
      <c r="C12454" t="s">
        <v>42</v>
      </c>
      <c r="D12454">
        <v>715</v>
      </c>
      <c r="E12454" t="s">
        <v>26</v>
      </c>
      <c r="F12454">
        <v>17</v>
      </c>
      <c r="G12454">
        <v>1</v>
      </c>
      <c r="H12454" t="s">
        <v>36</v>
      </c>
      <c r="I12454">
        <v>1</v>
      </c>
      <c r="J12454">
        <v>12453</v>
      </c>
      <c r="K12454">
        <v>2</v>
      </c>
      <c r="L12454" t="s">
        <v>28</v>
      </c>
      <c r="M12454">
        <v>89</v>
      </c>
      <c r="N12454">
        <v>1</v>
      </c>
      <c r="O12454">
        <v>1</v>
      </c>
      <c r="P12454" t="s">
        <v>41</v>
      </c>
      <c r="Q12454">
        <v>4</v>
      </c>
      <c r="R12454" t="s">
        <v>30</v>
      </c>
    </row>
    <row r="12455" spans="1:18" x14ac:dyDescent="0.35">
      <c r="A12455">
        <v>22</v>
      </c>
      <c r="B12455" t="s">
        <v>31</v>
      </c>
      <c r="C12455" t="s">
        <v>19</v>
      </c>
      <c r="D12455">
        <v>592</v>
      </c>
      <c r="E12455" t="s">
        <v>26</v>
      </c>
      <c r="F12455">
        <v>40</v>
      </c>
      <c r="G12455">
        <v>1</v>
      </c>
      <c r="H12455" t="s">
        <v>27</v>
      </c>
      <c r="I12455">
        <v>1</v>
      </c>
      <c r="J12455">
        <v>12454</v>
      </c>
      <c r="K12455">
        <v>2</v>
      </c>
      <c r="L12455" t="s">
        <v>28</v>
      </c>
      <c r="M12455">
        <v>78</v>
      </c>
      <c r="N12455">
        <v>3</v>
      </c>
      <c r="O12455">
        <v>2</v>
      </c>
      <c r="P12455" t="s">
        <v>45</v>
      </c>
      <c r="Q12455">
        <v>3</v>
      </c>
      <c r="R12455" t="s">
        <v>24</v>
      </c>
    </row>
    <row r="12456" spans="1:18" x14ac:dyDescent="0.35">
      <c r="A12456">
        <v>32</v>
      </c>
      <c r="B12456" t="s">
        <v>18</v>
      </c>
      <c r="C12456" t="s">
        <v>25</v>
      </c>
      <c r="D12456">
        <v>548</v>
      </c>
      <c r="E12456" t="s">
        <v>26</v>
      </c>
      <c r="F12456">
        <v>9</v>
      </c>
      <c r="G12456">
        <v>4</v>
      </c>
      <c r="H12456" t="s">
        <v>33</v>
      </c>
      <c r="I12456">
        <v>1</v>
      </c>
      <c r="J12456">
        <v>12455</v>
      </c>
      <c r="K12456">
        <v>1</v>
      </c>
      <c r="L12456" t="s">
        <v>22</v>
      </c>
      <c r="M12456">
        <v>156</v>
      </c>
      <c r="N12456">
        <v>2</v>
      </c>
      <c r="O12456">
        <v>5</v>
      </c>
      <c r="P12456" t="s">
        <v>26</v>
      </c>
      <c r="Q12456">
        <v>4</v>
      </c>
      <c r="R12456" t="s">
        <v>30</v>
      </c>
    </row>
    <row r="12457" spans="1:18" x14ac:dyDescent="0.35">
      <c r="A12457">
        <v>28</v>
      </c>
      <c r="B12457" t="s">
        <v>18</v>
      </c>
      <c r="C12457" t="s">
        <v>19</v>
      </c>
      <c r="D12457">
        <v>1393</v>
      </c>
      <c r="E12457" t="s">
        <v>35</v>
      </c>
      <c r="F12457">
        <v>34</v>
      </c>
      <c r="G12457">
        <v>3</v>
      </c>
      <c r="H12457" t="s">
        <v>21</v>
      </c>
      <c r="I12457">
        <v>1</v>
      </c>
      <c r="J12457">
        <v>12456</v>
      </c>
      <c r="K12457">
        <v>4</v>
      </c>
      <c r="L12457" t="s">
        <v>28</v>
      </c>
      <c r="M12457">
        <v>148</v>
      </c>
      <c r="N12457">
        <v>3</v>
      </c>
      <c r="O12457">
        <v>4</v>
      </c>
      <c r="P12457" t="s">
        <v>29</v>
      </c>
      <c r="Q12457">
        <v>4</v>
      </c>
      <c r="R12457" t="s">
        <v>30</v>
      </c>
    </row>
    <row r="12458" spans="1:18" x14ac:dyDescent="0.35">
      <c r="A12458">
        <v>30</v>
      </c>
      <c r="B12458" t="s">
        <v>31</v>
      </c>
      <c r="C12458" t="s">
        <v>19</v>
      </c>
      <c r="D12458">
        <v>1002</v>
      </c>
      <c r="E12458" t="s">
        <v>32</v>
      </c>
      <c r="F12458">
        <v>13</v>
      </c>
      <c r="G12458">
        <v>2</v>
      </c>
      <c r="H12458" t="s">
        <v>33</v>
      </c>
      <c r="I12458">
        <v>1</v>
      </c>
      <c r="J12458">
        <v>12457</v>
      </c>
      <c r="K12458">
        <v>2</v>
      </c>
      <c r="L12458" t="s">
        <v>22</v>
      </c>
      <c r="M12458">
        <v>155</v>
      </c>
      <c r="N12458">
        <v>1</v>
      </c>
      <c r="O12458">
        <v>1</v>
      </c>
      <c r="P12458" t="s">
        <v>46</v>
      </c>
      <c r="Q12458">
        <v>2</v>
      </c>
      <c r="R12458" t="s">
        <v>24</v>
      </c>
    </row>
    <row r="12459" spans="1:18" x14ac:dyDescent="0.35">
      <c r="A12459">
        <v>50</v>
      </c>
      <c r="B12459" t="s">
        <v>18</v>
      </c>
      <c r="C12459" t="s">
        <v>19</v>
      </c>
      <c r="D12459">
        <v>276</v>
      </c>
      <c r="E12459" t="s">
        <v>35</v>
      </c>
      <c r="F12459">
        <v>38</v>
      </c>
      <c r="G12459">
        <v>3</v>
      </c>
      <c r="H12459" t="s">
        <v>33</v>
      </c>
      <c r="I12459">
        <v>1</v>
      </c>
      <c r="J12459">
        <v>12458</v>
      </c>
      <c r="K12459">
        <v>2</v>
      </c>
      <c r="L12459" t="s">
        <v>22</v>
      </c>
      <c r="M12459">
        <v>150</v>
      </c>
      <c r="N12459">
        <v>3</v>
      </c>
      <c r="O12459">
        <v>4</v>
      </c>
      <c r="P12459" t="s">
        <v>41</v>
      </c>
      <c r="Q12459">
        <v>1</v>
      </c>
      <c r="R12459" t="s">
        <v>38</v>
      </c>
    </row>
    <row r="12460" spans="1:18" x14ac:dyDescent="0.35">
      <c r="A12460">
        <v>31</v>
      </c>
      <c r="B12460" t="s">
        <v>31</v>
      </c>
      <c r="C12460" t="s">
        <v>19</v>
      </c>
      <c r="D12460">
        <v>653</v>
      </c>
      <c r="E12460" t="s">
        <v>44</v>
      </c>
      <c r="F12460">
        <v>48</v>
      </c>
      <c r="G12460">
        <v>4</v>
      </c>
      <c r="H12460" t="s">
        <v>33</v>
      </c>
      <c r="I12460">
        <v>1</v>
      </c>
      <c r="J12460">
        <v>12459</v>
      </c>
      <c r="K12460">
        <v>3</v>
      </c>
      <c r="L12460" t="s">
        <v>22</v>
      </c>
      <c r="M12460">
        <v>57</v>
      </c>
      <c r="N12460">
        <v>1</v>
      </c>
      <c r="O12460">
        <v>3</v>
      </c>
      <c r="P12460" t="s">
        <v>45</v>
      </c>
      <c r="Q12460">
        <v>3</v>
      </c>
      <c r="R12460" t="s">
        <v>30</v>
      </c>
    </row>
    <row r="12461" spans="1:18" x14ac:dyDescent="0.35">
      <c r="A12461">
        <v>49</v>
      </c>
      <c r="B12461" t="s">
        <v>31</v>
      </c>
      <c r="C12461" t="s">
        <v>25</v>
      </c>
      <c r="D12461">
        <v>319</v>
      </c>
      <c r="E12461" t="s">
        <v>39</v>
      </c>
      <c r="F12461">
        <v>47</v>
      </c>
      <c r="G12461">
        <v>3</v>
      </c>
      <c r="H12461" t="s">
        <v>27</v>
      </c>
      <c r="I12461">
        <v>1</v>
      </c>
      <c r="J12461">
        <v>12460</v>
      </c>
      <c r="K12461">
        <v>3</v>
      </c>
      <c r="L12461" t="s">
        <v>28</v>
      </c>
      <c r="M12461">
        <v>128</v>
      </c>
      <c r="N12461">
        <v>3</v>
      </c>
      <c r="O12461">
        <v>1</v>
      </c>
      <c r="P12461" t="s">
        <v>29</v>
      </c>
      <c r="Q12461">
        <v>4</v>
      </c>
      <c r="R12461" t="s">
        <v>24</v>
      </c>
    </row>
    <row r="12462" spans="1:18" x14ac:dyDescent="0.35">
      <c r="A12462">
        <v>30</v>
      </c>
      <c r="B12462" t="s">
        <v>18</v>
      </c>
      <c r="C12462" t="s">
        <v>42</v>
      </c>
      <c r="D12462">
        <v>315</v>
      </c>
      <c r="E12462" t="s">
        <v>39</v>
      </c>
      <c r="F12462">
        <v>3</v>
      </c>
      <c r="G12462">
        <v>4</v>
      </c>
      <c r="H12462" t="s">
        <v>26</v>
      </c>
      <c r="I12462">
        <v>1</v>
      </c>
      <c r="J12462">
        <v>12461</v>
      </c>
      <c r="K12462">
        <v>2</v>
      </c>
      <c r="L12462" t="s">
        <v>22</v>
      </c>
      <c r="M12462">
        <v>138</v>
      </c>
      <c r="N12462">
        <v>1</v>
      </c>
      <c r="O12462">
        <v>1</v>
      </c>
      <c r="P12462" t="s">
        <v>29</v>
      </c>
      <c r="Q12462">
        <v>2</v>
      </c>
      <c r="R12462" t="s">
        <v>24</v>
      </c>
    </row>
    <row r="12463" spans="1:18" x14ac:dyDescent="0.35">
      <c r="A12463">
        <v>47</v>
      </c>
      <c r="B12463" t="s">
        <v>31</v>
      </c>
      <c r="C12463" t="s">
        <v>42</v>
      </c>
      <c r="D12463">
        <v>462</v>
      </c>
      <c r="E12463" t="s">
        <v>20</v>
      </c>
      <c r="F12463">
        <v>11</v>
      </c>
      <c r="G12463">
        <v>4</v>
      </c>
      <c r="H12463" t="s">
        <v>21</v>
      </c>
      <c r="I12463">
        <v>1</v>
      </c>
      <c r="J12463">
        <v>12462</v>
      </c>
      <c r="K12463">
        <v>4</v>
      </c>
      <c r="L12463" t="s">
        <v>28</v>
      </c>
      <c r="M12463">
        <v>129</v>
      </c>
      <c r="N12463">
        <v>4</v>
      </c>
      <c r="O12463">
        <v>1</v>
      </c>
      <c r="P12463" t="s">
        <v>40</v>
      </c>
      <c r="Q12463">
        <v>1</v>
      </c>
      <c r="R12463" t="s">
        <v>38</v>
      </c>
    </row>
    <row r="12464" spans="1:18" x14ac:dyDescent="0.35">
      <c r="A12464">
        <v>50</v>
      </c>
      <c r="B12464" t="s">
        <v>31</v>
      </c>
      <c r="C12464" t="s">
        <v>42</v>
      </c>
      <c r="D12464">
        <v>348</v>
      </c>
      <c r="E12464" t="s">
        <v>20</v>
      </c>
      <c r="F12464">
        <v>33</v>
      </c>
      <c r="G12464">
        <v>4</v>
      </c>
      <c r="H12464" t="s">
        <v>43</v>
      </c>
      <c r="I12464">
        <v>1</v>
      </c>
      <c r="J12464">
        <v>12463</v>
      </c>
      <c r="K12464">
        <v>3</v>
      </c>
      <c r="L12464" t="s">
        <v>28</v>
      </c>
      <c r="M12464">
        <v>106</v>
      </c>
      <c r="N12464">
        <v>2</v>
      </c>
      <c r="O12464">
        <v>2</v>
      </c>
      <c r="P12464" t="s">
        <v>29</v>
      </c>
      <c r="Q12464">
        <v>2</v>
      </c>
      <c r="R12464" t="s">
        <v>24</v>
      </c>
    </row>
    <row r="12465" spans="1:18" x14ac:dyDescent="0.35">
      <c r="A12465">
        <v>35</v>
      </c>
      <c r="B12465" t="s">
        <v>31</v>
      </c>
      <c r="C12465" t="s">
        <v>19</v>
      </c>
      <c r="D12465">
        <v>1340</v>
      </c>
      <c r="E12465" t="s">
        <v>35</v>
      </c>
      <c r="F12465">
        <v>6</v>
      </c>
      <c r="G12465">
        <v>1</v>
      </c>
      <c r="H12465" t="s">
        <v>21</v>
      </c>
      <c r="I12465">
        <v>1</v>
      </c>
      <c r="J12465">
        <v>12464</v>
      </c>
      <c r="K12465">
        <v>3</v>
      </c>
      <c r="L12465" t="s">
        <v>22</v>
      </c>
      <c r="M12465">
        <v>84</v>
      </c>
      <c r="N12465">
        <v>4</v>
      </c>
      <c r="O12465">
        <v>5</v>
      </c>
      <c r="P12465" t="s">
        <v>29</v>
      </c>
      <c r="Q12465">
        <v>2</v>
      </c>
      <c r="R12465" t="s">
        <v>38</v>
      </c>
    </row>
    <row r="12466" spans="1:18" x14ac:dyDescent="0.35">
      <c r="A12466">
        <v>51</v>
      </c>
      <c r="B12466" t="s">
        <v>18</v>
      </c>
      <c r="C12466" t="s">
        <v>19</v>
      </c>
      <c r="D12466">
        <v>504</v>
      </c>
      <c r="E12466" t="s">
        <v>32</v>
      </c>
      <c r="F12466">
        <v>1</v>
      </c>
      <c r="G12466">
        <v>3</v>
      </c>
      <c r="H12466" t="s">
        <v>26</v>
      </c>
      <c r="I12466">
        <v>1</v>
      </c>
      <c r="J12466">
        <v>12465</v>
      </c>
      <c r="K12466">
        <v>3</v>
      </c>
      <c r="L12466" t="s">
        <v>22</v>
      </c>
      <c r="M12466">
        <v>56</v>
      </c>
      <c r="N12466">
        <v>3</v>
      </c>
      <c r="O12466">
        <v>1</v>
      </c>
      <c r="P12466" t="s">
        <v>41</v>
      </c>
      <c r="Q12466">
        <v>1</v>
      </c>
      <c r="R12466" t="s">
        <v>24</v>
      </c>
    </row>
    <row r="12467" spans="1:18" x14ac:dyDescent="0.35">
      <c r="A12467">
        <v>50</v>
      </c>
      <c r="B12467" t="s">
        <v>31</v>
      </c>
      <c r="C12467" t="s">
        <v>42</v>
      </c>
      <c r="D12467">
        <v>696</v>
      </c>
      <c r="E12467" t="s">
        <v>32</v>
      </c>
      <c r="F12467">
        <v>9</v>
      </c>
      <c r="G12467">
        <v>5</v>
      </c>
      <c r="H12467" t="s">
        <v>27</v>
      </c>
      <c r="I12467">
        <v>1</v>
      </c>
      <c r="J12467">
        <v>12466</v>
      </c>
      <c r="K12467">
        <v>2</v>
      </c>
      <c r="L12467" t="s">
        <v>28</v>
      </c>
      <c r="M12467">
        <v>75</v>
      </c>
      <c r="N12467">
        <v>4</v>
      </c>
      <c r="O12467">
        <v>5</v>
      </c>
      <c r="P12467" t="s">
        <v>23</v>
      </c>
      <c r="Q12467">
        <v>2</v>
      </c>
      <c r="R12467" t="s">
        <v>38</v>
      </c>
    </row>
    <row r="12468" spans="1:18" x14ac:dyDescent="0.35">
      <c r="A12468">
        <v>51</v>
      </c>
      <c r="B12468" t="s">
        <v>18</v>
      </c>
      <c r="C12468" t="s">
        <v>19</v>
      </c>
      <c r="D12468">
        <v>661</v>
      </c>
      <c r="E12468" t="s">
        <v>39</v>
      </c>
      <c r="F12468">
        <v>15</v>
      </c>
      <c r="G12468">
        <v>5</v>
      </c>
      <c r="H12468" t="s">
        <v>36</v>
      </c>
      <c r="I12468">
        <v>1</v>
      </c>
      <c r="J12468">
        <v>12467</v>
      </c>
      <c r="K12468">
        <v>4</v>
      </c>
      <c r="L12468" t="s">
        <v>22</v>
      </c>
      <c r="M12468">
        <v>129</v>
      </c>
      <c r="N12468">
        <v>2</v>
      </c>
      <c r="O12468">
        <v>3</v>
      </c>
      <c r="P12468" t="s">
        <v>46</v>
      </c>
      <c r="Q12468">
        <v>2</v>
      </c>
      <c r="R12468" t="s">
        <v>30</v>
      </c>
    </row>
    <row r="12469" spans="1:18" x14ac:dyDescent="0.35">
      <c r="A12469">
        <v>31</v>
      </c>
      <c r="B12469" t="s">
        <v>18</v>
      </c>
      <c r="C12469" t="s">
        <v>42</v>
      </c>
      <c r="D12469">
        <v>397</v>
      </c>
      <c r="E12469" t="s">
        <v>26</v>
      </c>
      <c r="F12469">
        <v>2</v>
      </c>
      <c r="G12469">
        <v>1</v>
      </c>
      <c r="H12469" t="s">
        <v>21</v>
      </c>
      <c r="I12469">
        <v>1</v>
      </c>
      <c r="J12469">
        <v>12468</v>
      </c>
      <c r="K12469">
        <v>3</v>
      </c>
      <c r="L12469" t="s">
        <v>22</v>
      </c>
      <c r="M12469">
        <v>161</v>
      </c>
      <c r="N12469">
        <v>1</v>
      </c>
      <c r="O12469">
        <v>1</v>
      </c>
      <c r="P12469" t="s">
        <v>41</v>
      </c>
      <c r="Q12469">
        <v>1</v>
      </c>
      <c r="R12469" t="s">
        <v>24</v>
      </c>
    </row>
    <row r="12470" spans="1:18" x14ac:dyDescent="0.35">
      <c r="A12470">
        <v>20</v>
      </c>
      <c r="B12470" t="s">
        <v>31</v>
      </c>
      <c r="C12470" t="s">
        <v>42</v>
      </c>
      <c r="D12470">
        <v>1204</v>
      </c>
      <c r="E12470" t="s">
        <v>32</v>
      </c>
      <c r="F12470">
        <v>6</v>
      </c>
      <c r="G12470">
        <v>2</v>
      </c>
      <c r="H12470" t="s">
        <v>21</v>
      </c>
      <c r="I12470">
        <v>1</v>
      </c>
      <c r="J12470">
        <v>12469</v>
      </c>
      <c r="K12470">
        <v>3</v>
      </c>
      <c r="L12470" t="s">
        <v>22</v>
      </c>
      <c r="M12470">
        <v>59</v>
      </c>
      <c r="N12470">
        <v>3</v>
      </c>
      <c r="O12470">
        <v>4</v>
      </c>
      <c r="P12470" t="s">
        <v>45</v>
      </c>
      <c r="Q12470">
        <v>1</v>
      </c>
      <c r="R12470" t="s">
        <v>30</v>
      </c>
    </row>
    <row r="12471" spans="1:18" x14ac:dyDescent="0.35">
      <c r="A12471">
        <v>21</v>
      </c>
      <c r="B12471" t="s">
        <v>31</v>
      </c>
      <c r="C12471" t="s">
        <v>19</v>
      </c>
      <c r="D12471">
        <v>1206</v>
      </c>
      <c r="E12471" t="s">
        <v>44</v>
      </c>
      <c r="F12471">
        <v>47</v>
      </c>
      <c r="G12471">
        <v>3</v>
      </c>
      <c r="H12471" t="s">
        <v>43</v>
      </c>
      <c r="I12471">
        <v>1</v>
      </c>
      <c r="J12471">
        <v>12470</v>
      </c>
      <c r="K12471">
        <v>2</v>
      </c>
      <c r="L12471" t="s">
        <v>22</v>
      </c>
      <c r="M12471">
        <v>138</v>
      </c>
      <c r="N12471">
        <v>4</v>
      </c>
      <c r="O12471">
        <v>3</v>
      </c>
      <c r="P12471" t="s">
        <v>41</v>
      </c>
      <c r="Q12471">
        <v>3</v>
      </c>
      <c r="R12471" t="s">
        <v>30</v>
      </c>
    </row>
    <row r="12472" spans="1:18" x14ac:dyDescent="0.35">
      <c r="A12472">
        <v>20</v>
      </c>
      <c r="B12472" t="s">
        <v>18</v>
      </c>
      <c r="C12472" t="s">
        <v>25</v>
      </c>
      <c r="D12472">
        <v>705</v>
      </c>
      <c r="E12472" t="s">
        <v>39</v>
      </c>
      <c r="F12472">
        <v>26</v>
      </c>
      <c r="G12472">
        <v>1</v>
      </c>
      <c r="H12472" t="s">
        <v>27</v>
      </c>
      <c r="I12472">
        <v>1</v>
      </c>
      <c r="J12472">
        <v>12471</v>
      </c>
      <c r="K12472">
        <v>2</v>
      </c>
      <c r="L12472" t="s">
        <v>28</v>
      </c>
      <c r="M12472">
        <v>199</v>
      </c>
      <c r="N12472">
        <v>1</v>
      </c>
      <c r="O12472">
        <v>4</v>
      </c>
      <c r="P12472" t="s">
        <v>40</v>
      </c>
      <c r="Q12472">
        <v>2</v>
      </c>
      <c r="R12472" t="s">
        <v>24</v>
      </c>
    </row>
    <row r="12473" spans="1:18" x14ac:dyDescent="0.35">
      <c r="A12473">
        <v>23</v>
      </c>
      <c r="B12473" t="s">
        <v>31</v>
      </c>
      <c r="C12473" t="s">
        <v>42</v>
      </c>
      <c r="D12473">
        <v>1013</v>
      </c>
      <c r="E12473" t="s">
        <v>32</v>
      </c>
      <c r="F12473">
        <v>11</v>
      </c>
      <c r="G12473">
        <v>5</v>
      </c>
      <c r="H12473" t="s">
        <v>26</v>
      </c>
      <c r="I12473">
        <v>1</v>
      </c>
      <c r="J12473">
        <v>12472</v>
      </c>
      <c r="K12473">
        <v>4</v>
      </c>
      <c r="L12473" t="s">
        <v>22</v>
      </c>
      <c r="M12473">
        <v>48</v>
      </c>
      <c r="N12473">
        <v>1</v>
      </c>
      <c r="O12473">
        <v>1</v>
      </c>
      <c r="P12473" t="s">
        <v>29</v>
      </c>
      <c r="Q12473">
        <v>4</v>
      </c>
      <c r="R12473" t="s">
        <v>30</v>
      </c>
    </row>
    <row r="12474" spans="1:18" x14ac:dyDescent="0.35">
      <c r="A12474">
        <v>39</v>
      </c>
      <c r="B12474" t="s">
        <v>31</v>
      </c>
      <c r="C12474" t="s">
        <v>42</v>
      </c>
      <c r="D12474">
        <v>165</v>
      </c>
      <c r="E12474" t="s">
        <v>20</v>
      </c>
      <c r="F12474">
        <v>16</v>
      </c>
      <c r="G12474">
        <v>4</v>
      </c>
      <c r="H12474" t="s">
        <v>26</v>
      </c>
      <c r="I12474">
        <v>1</v>
      </c>
      <c r="J12474">
        <v>12473</v>
      </c>
      <c r="K12474">
        <v>4</v>
      </c>
      <c r="L12474" t="s">
        <v>28</v>
      </c>
      <c r="M12474">
        <v>156</v>
      </c>
      <c r="N12474">
        <v>1</v>
      </c>
      <c r="O12474">
        <v>4</v>
      </c>
      <c r="P12474" t="s">
        <v>37</v>
      </c>
      <c r="Q12474">
        <v>3</v>
      </c>
      <c r="R12474" t="s">
        <v>24</v>
      </c>
    </row>
    <row r="12475" spans="1:18" x14ac:dyDescent="0.35">
      <c r="A12475">
        <v>42</v>
      </c>
      <c r="B12475" t="s">
        <v>31</v>
      </c>
      <c r="C12475" t="s">
        <v>42</v>
      </c>
      <c r="D12475">
        <v>1390</v>
      </c>
      <c r="E12475" t="s">
        <v>32</v>
      </c>
      <c r="F12475">
        <v>26</v>
      </c>
      <c r="G12475">
        <v>2</v>
      </c>
      <c r="H12475" t="s">
        <v>27</v>
      </c>
      <c r="I12475">
        <v>1</v>
      </c>
      <c r="J12475">
        <v>12474</v>
      </c>
      <c r="K12475">
        <v>2</v>
      </c>
      <c r="L12475" t="s">
        <v>22</v>
      </c>
      <c r="M12475">
        <v>193</v>
      </c>
      <c r="N12475">
        <v>2</v>
      </c>
      <c r="O12475">
        <v>4</v>
      </c>
      <c r="P12475" t="s">
        <v>46</v>
      </c>
      <c r="Q12475">
        <v>1</v>
      </c>
      <c r="R12475" t="s">
        <v>30</v>
      </c>
    </row>
    <row r="12476" spans="1:18" x14ac:dyDescent="0.35">
      <c r="A12476">
        <v>57</v>
      </c>
      <c r="B12476" t="s">
        <v>31</v>
      </c>
      <c r="C12476" t="s">
        <v>42</v>
      </c>
      <c r="D12476">
        <v>975</v>
      </c>
      <c r="E12476" t="s">
        <v>20</v>
      </c>
      <c r="F12476">
        <v>45</v>
      </c>
      <c r="G12476">
        <v>3</v>
      </c>
      <c r="H12476" t="s">
        <v>43</v>
      </c>
      <c r="I12476">
        <v>1</v>
      </c>
      <c r="J12476">
        <v>12475</v>
      </c>
      <c r="K12476">
        <v>3</v>
      </c>
      <c r="L12476" t="s">
        <v>22</v>
      </c>
      <c r="M12476">
        <v>131</v>
      </c>
      <c r="N12476">
        <v>4</v>
      </c>
      <c r="O12476">
        <v>5</v>
      </c>
      <c r="P12476" t="s">
        <v>23</v>
      </c>
      <c r="Q12476">
        <v>3</v>
      </c>
      <c r="R12476" t="s">
        <v>38</v>
      </c>
    </row>
    <row r="12477" spans="1:18" x14ac:dyDescent="0.35">
      <c r="A12477">
        <v>49</v>
      </c>
      <c r="B12477" t="s">
        <v>18</v>
      </c>
      <c r="C12477" t="s">
        <v>19</v>
      </c>
      <c r="D12477">
        <v>1058</v>
      </c>
      <c r="E12477" t="s">
        <v>26</v>
      </c>
      <c r="F12477">
        <v>40</v>
      </c>
      <c r="G12477">
        <v>2</v>
      </c>
      <c r="H12477" t="s">
        <v>26</v>
      </c>
      <c r="I12477">
        <v>1</v>
      </c>
      <c r="J12477">
        <v>12476</v>
      </c>
      <c r="K12477">
        <v>2</v>
      </c>
      <c r="L12477" t="s">
        <v>22</v>
      </c>
      <c r="M12477">
        <v>167</v>
      </c>
      <c r="N12477">
        <v>2</v>
      </c>
      <c r="O12477">
        <v>5</v>
      </c>
      <c r="P12477" t="s">
        <v>26</v>
      </c>
      <c r="Q12477">
        <v>1</v>
      </c>
      <c r="R12477" t="s">
        <v>30</v>
      </c>
    </row>
    <row r="12478" spans="1:18" x14ac:dyDescent="0.35">
      <c r="A12478">
        <v>33</v>
      </c>
      <c r="B12478" t="s">
        <v>31</v>
      </c>
      <c r="C12478" t="s">
        <v>42</v>
      </c>
      <c r="D12478">
        <v>931</v>
      </c>
      <c r="E12478" t="s">
        <v>32</v>
      </c>
      <c r="F12478">
        <v>37</v>
      </c>
      <c r="G12478">
        <v>4</v>
      </c>
      <c r="H12478" t="s">
        <v>43</v>
      </c>
      <c r="I12478">
        <v>1</v>
      </c>
      <c r="J12478">
        <v>12477</v>
      </c>
      <c r="K12478">
        <v>3</v>
      </c>
      <c r="L12478" t="s">
        <v>22</v>
      </c>
      <c r="M12478">
        <v>162</v>
      </c>
      <c r="N12478">
        <v>1</v>
      </c>
      <c r="O12478">
        <v>4</v>
      </c>
      <c r="P12478" t="s">
        <v>41</v>
      </c>
      <c r="Q12478">
        <v>4</v>
      </c>
      <c r="R12478" t="s">
        <v>30</v>
      </c>
    </row>
    <row r="12479" spans="1:18" x14ac:dyDescent="0.35">
      <c r="A12479">
        <v>44</v>
      </c>
      <c r="B12479" t="s">
        <v>31</v>
      </c>
      <c r="C12479" t="s">
        <v>25</v>
      </c>
      <c r="D12479">
        <v>1454</v>
      </c>
      <c r="E12479" t="s">
        <v>44</v>
      </c>
      <c r="F12479">
        <v>6</v>
      </c>
      <c r="G12479">
        <v>2</v>
      </c>
      <c r="H12479" t="s">
        <v>27</v>
      </c>
      <c r="I12479">
        <v>1</v>
      </c>
      <c r="J12479">
        <v>12478</v>
      </c>
      <c r="K12479">
        <v>1</v>
      </c>
      <c r="L12479" t="s">
        <v>22</v>
      </c>
      <c r="M12479">
        <v>33</v>
      </c>
      <c r="N12479">
        <v>3</v>
      </c>
      <c r="O12479">
        <v>4</v>
      </c>
      <c r="P12479" t="s">
        <v>34</v>
      </c>
      <c r="Q12479">
        <v>1</v>
      </c>
      <c r="R12479" t="s">
        <v>38</v>
      </c>
    </row>
    <row r="12480" spans="1:18" x14ac:dyDescent="0.35">
      <c r="A12480">
        <v>56</v>
      </c>
      <c r="B12480" t="s">
        <v>31</v>
      </c>
      <c r="C12480" t="s">
        <v>42</v>
      </c>
      <c r="D12480">
        <v>1405</v>
      </c>
      <c r="E12480" t="s">
        <v>32</v>
      </c>
      <c r="F12480">
        <v>19</v>
      </c>
      <c r="G12480">
        <v>2</v>
      </c>
      <c r="H12480" t="s">
        <v>33</v>
      </c>
      <c r="I12480">
        <v>1</v>
      </c>
      <c r="J12480">
        <v>12479</v>
      </c>
      <c r="K12480">
        <v>3</v>
      </c>
      <c r="L12480" t="s">
        <v>28</v>
      </c>
      <c r="M12480">
        <v>48</v>
      </c>
      <c r="N12480">
        <v>4</v>
      </c>
      <c r="O12480">
        <v>3</v>
      </c>
      <c r="P12480" t="s">
        <v>46</v>
      </c>
      <c r="Q12480">
        <v>2</v>
      </c>
      <c r="R12480" t="s">
        <v>24</v>
      </c>
    </row>
    <row r="12481" spans="1:18" x14ac:dyDescent="0.35">
      <c r="A12481">
        <v>21</v>
      </c>
      <c r="B12481" t="s">
        <v>18</v>
      </c>
      <c r="C12481" t="s">
        <v>25</v>
      </c>
      <c r="D12481">
        <v>863</v>
      </c>
      <c r="E12481" t="s">
        <v>44</v>
      </c>
      <c r="F12481">
        <v>42</v>
      </c>
      <c r="G12481">
        <v>2</v>
      </c>
      <c r="H12481" t="s">
        <v>33</v>
      </c>
      <c r="I12481">
        <v>1</v>
      </c>
      <c r="J12481">
        <v>12480</v>
      </c>
      <c r="K12481">
        <v>1</v>
      </c>
      <c r="L12481" t="s">
        <v>22</v>
      </c>
      <c r="M12481">
        <v>173</v>
      </c>
      <c r="N12481">
        <v>4</v>
      </c>
      <c r="O12481">
        <v>2</v>
      </c>
      <c r="P12481" t="s">
        <v>46</v>
      </c>
      <c r="Q12481">
        <v>1</v>
      </c>
      <c r="R12481" t="s">
        <v>24</v>
      </c>
    </row>
    <row r="12482" spans="1:18" x14ac:dyDescent="0.35">
      <c r="A12482">
        <v>53</v>
      </c>
      <c r="B12482" t="s">
        <v>18</v>
      </c>
      <c r="C12482" t="s">
        <v>19</v>
      </c>
      <c r="D12482">
        <v>1266</v>
      </c>
      <c r="E12482" t="s">
        <v>32</v>
      </c>
      <c r="F12482">
        <v>20</v>
      </c>
      <c r="G12482">
        <v>3</v>
      </c>
      <c r="H12482" t="s">
        <v>33</v>
      </c>
      <c r="I12482">
        <v>1</v>
      </c>
      <c r="J12482">
        <v>12481</v>
      </c>
      <c r="K12482">
        <v>2</v>
      </c>
      <c r="L12482" t="s">
        <v>22</v>
      </c>
      <c r="M12482">
        <v>199</v>
      </c>
      <c r="N12482">
        <v>4</v>
      </c>
      <c r="O12482">
        <v>2</v>
      </c>
      <c r="P12482" t="s">
        <v>47</v>
      </c>
      <c r="Q12482">
        <v>4</v>
      </c>
      <c r="R12482" t="s">
        <v>30</v>
      </c>
    </row>
    <row r="12483" spans="1:18" x14ac:dyDescent="0.35">
      <c r="A12483">
        <v>21</v>
      </c>
      <c r="B12483" t="s">
        <v>31</v>
      </c>
      <c r="C12483" t="s">
        <v>19</v>
      </c>
      <c r="D12483">
        <v>209</v>
      </c>
      <c r="E12483" t="s">
        <v>26</v>
      </c>
      <c r="F12483">
        <v>48</v>
      </c>
      <c r="G12483">
        <v>3</v>
      </c>
      <c r="H12483" t="s">
        <v>21</v>
      </c>
      <c r="I12483">
        <v>1</v>
      </c>
      <c r="J12483">
        <v>12482</v>
      </c>
      <c r="K12483">
        <v>2</v>
      </c>
      <c r="L12483" t="s">
        <v>22</v>
      </c>
      <c r="M12483">
        <v>108</v>
      </c>
      <c r="N12483">
        <v>1</v>
      </c>
      <c r="O12483">
        <v>5</v>
      </c>
      <c r="P12483" t="s">
        <v>45</v>
      </c>
      <c r="Q12483">
        <v>2</v>
      </c>
      <c r="R12483" t="s">
        <v>30</v>
      </c>
    </row>
    <row r="12484" spans="1:18" x14ac:dyDescent="0.35">
      <c r="A12484">
        <v>27</v>
      </c>
      <c r="B12484" t="s">
        <v>31</v>
      </c>
      <c r="C12484" t="s">
        <v>42</v>
      </c>
      <c r="D12484">
        <v>1171</v>
      </c>
      <c r="E12484" t="s">
        <v>32</v>
      </c>
      <c r="F12484">
        <v>1</v>
      </c>
      <c r="G12484">
        <v>1</v>
      </c>
      <c r="H12484" t="s">
        <v>27</v>
      </c>
      <c r="I12484">
        <v>1</v>
      </c>
      <c r="J12484">
        <v>12483</v>
      </c>
      <c r="K12484">
        <v>3</v>
      </c>
      <c r="L12484" t="s">
        <v>22</v>
      </c>
      <c r="M12484">
        <v>128</v>
      </c>
      <c r="N12484">
        <v>4</v>
      </c>
      <c r="O12484">
        <v>5</v>
      </c>
      <c r="P12484" t="s">
        <v>37</v>
      </c>
      <c r="Q12484">
        <v>3</v>
      </c>
      <c r="R12484" t="s">
        <v>24</v>
      </c>
    </row>
    <row r="12485" spans="1:18" x14ac:dyDescent="0.35">
      <c r="A12485">
        <v>31</v>
      </c>
      <c r="B12485" t="s">
        <v>18</v>
      </c>
      <c r="C12485" t="s">
        <v>42</v>
      </c>
      <c r="D12485">
        <v>488</v>
      </c>
      <c r="E12485" t="s">
        <v>44</v>
      </c>
      <c r="F12485">
        <v>28</v>
      </c>
      <c r="G12485">
        <v>4</v>
      </c>
      <c r="H12485" t="s">
        <v>36</v>
      </c>
      <c r="I12485">
        <v>1</v>
      </c>
      <c r="J12485">
        <v>12484</v>
      </c>
      <c r="K12485">
        <v>1</v>
      </c>
      <c r="L12485" t="s">
        <v>28</v>
      </c>
      <c r="M12485">
        <v>70</v>
      </c>
      <c r="N12485">
        <v>1</v>
      </c>
      <c r="O12485">
        <v>2</v>
      </c>
      <c r="P12485" t="s">
        <v>46</v>
      </c>
      <c r="Q12485">
        <v>2</v>
      </c>
      <c r="R12485" t="s">
        <v>30</v>
      </c>
    </row>
    <row r="12486" spans="1:18" x14ac:dyDescent="0.35">
      <c r="A12486">
        <v>31</v>
      </c>
      <c r="B12486" t="s">
        <v>31</v>
      </c>
      <c r="C12486" t="s">
        <v>25</v>
      </c>
      <c r="D12486">
        <v>131</v>
      </c>
      <c r="E12486" t="s">
        <v>26</v>
      </c>
      <c r="F12486">
        <v>50</v>
      </c>
      <c r="G12486">
        <v>1</v>
      </c>
      <c r="H12486" t="s">
        <v>43</v>
      </c>
      <c r="I12486">
        <v>1</v>
      </c>
      <c r="J12486">
        <v>12485</v>
      </c>
      <c r="K12486">
        <v>1</v>
      </c>
      <c r="L12486" t="s">
        <v>22</v>
      </c>
      <c r="M12486">
        <v>35</v>
      </c>
      <c r="N12486">
        <v>4</v>
      </c>
      <c r="O12486">
        <v>2</v>
      </c>
      <c r="P12486" t="s">
        <v>29</v>
      </c>
      <c r="Q12486">
        <v>3</v>
      </c>
      <c r="R12486" t="s">
        <v>38</v>
      </c>
    </row>
    <row r="12487" spans="1:18" x14ac:dyDescent="0.35">
      <c r="A12487">
        <v>43</v>
      </c>
      <c r="B12487" t="s">
        <v>18</v>
      </c>
      <c r="C12487" t="s">
        <v>19</v>
      </c>
      <c r="D12487">
        <v>207</v>
      </c>
      <c r="E12487" t="s">
        <v>44</v>
      </c>
      <c r="F12487">
        <v>17</v>
      </c>
      <c r="G12487">
        <v>5</v>
      </c>
      <c r="H12487" t="s">
        <v>43</v>
      </c>
      <c r="I12487">
        <v>1</v>
      </c>
      <c r="J12487">
        <v>12486</v>
      </c>
      <c r="K12487">
        <v>4</v>
      </c>
      <c r="L12487" t="s">
        <v>28</v>
      </c>
      <c r="M12487">
        <v>97</v>
      </c>
      <c r="N12487">
        <v>4</v>
      </c>
      <c r="O12487">
        <v>3</v>
      </c>
      <c r="P12487" t="s">
        <v>47</v>
      </c>
      <c r="Q12487">
        <v>1</v>
      </c>
      <c r="R12487" t="s">
        <v>24</v>
      </c>
    </row>
    <row r="12488" spans="1:18" x14ac:dyDescent="0.35">
      <c r="A12488">
        <v>58</v>
      </c>
      <c r="B12488" t="s">
        <v>31</v>
      </c>
      <c r="C12488" t="s">
        <v>25</v>
      </c>
      <c r="D12488">
        <v>243</v>
      </c>
      <c r="E12488" t="s">
        <v>32</v>
      </c>
      <c r="F12488">
        <v>2</v>
      </c>
      <c r="G12488">
        <v>2</v>
      </c>
      <c r="H12488" t="s">
        <v>26</v>
      </c>
      <c r="I12488">
        <v>1</v>
      </c>
      <c r="J12488">
        <v>12487</v>
      </c>
      <c r="K12488">
        <v>4</v>
      </c>
      <c r="L12488" t="s">
        <v>28</v>
      </c>
      <c r="M12488">
        <v>61</v>
      </c>
      <c r="N12488">
        <v>1</v>
      </c>
      <c r="O12488">
        <v>3</v>
      </c>
      <c r="P12488" t="s">
        <v>26</v>
      </c>
      <c r="Q12488">
        <v>3</v>
      </c>
      <c r="R12488" t="s">
        <v>38</v>
      </c>
    </row>
    <row r="12489" spans="1:18" x14ac:dyDescent="0.35">
      <c r="A12489">
        <v>25</v>
      </c>
      <c r="B12489" t="s">
        <v>18</v>
      </c>
      <c r="C12489" t="s">
        <v>19</v>
      </c>
      <c r="D12489">
        <v>136</v>
      </c>
      <c r="E12489" t="s">
        <v>26</v>
      </c>
      <c r="F12489">
        <v>8</v>
      </c>
      <c r="G12489">
        <v>4</v>
      </c>
      <c r="H12489" t="s">
        <v>33</v>
      </c>
      <c r="I12489">
        <v>1</v>
      </c>
      <c r="J12489">
        <v>12488</v>
      </c>
      <c r="K12489">
        <v>3</v>
      </c>
      <c r="L12489" t="s">
        <v>28</v>
      </c>
      <c r="M12489">
        <v>156</v>
      </c>
      <c r="N12489">
        <v>3</v>
      </c>
      <c r="O12489">
        <v>3</v>
      </c>
      <c r="P12489" t="s">
        <v>41</v>
      </c>
      <c r="Q12489">
        <v>2</v>
      </c>
      <c r="R12489" t="s">
        <v>38</v>
      </c>
    </row>
    <row r="12490" spans="1:18" x14ac:dyDescent="0.35">
      <c r="A12490">
        <v>19</v>
      </c>
      <c r="B12490" t="s">
        <v>18</v>
      </c>
      <c r="C12490" t="s">
        <v>19</v>
      </c>
      <c r="D12490">
        <v>818</v>
      </c>
      <c r="E12490" t="s">
        <v>20</v>
      </c>
      <c r="F12490">
        <v>3</v>
      </c>
      <c r="G12490">
        <v>3</v>
      </c>
      <c r="H12490" t="s">
        <v>33</v>
      </c>
      <c r="I12490">
        <v>1</v>
      </c>
      <c r="J12490">
        <v>12489</v>
      </c>
      <c r="K12490">
        <v>1</v>
      </c>
      <c r="L12490" t="s">
        <v>28</v>
      </c>
      <c r="M12490">
        <v>190</v>
      </c>
      <c r="N12490">
        <v>4</v>
      </c>
      <c r="O12490">
        <v>3</v>
      </c>
      <c r="P12490" t="s">
        <v>26</v>
      </c>
      <c r="Q12490">
        <v>4</v>
      </c>
      <c r="R12490" t="s">
        <v>24</v>
      </c>
    </row>
    <row r="12491" spans="1:18" x14ac:dyDescent="0.35">
      <c r="A12491">
        <v>57</v>
      </c>
      <c r="B12491" t="s">
        <v>31</v>
      </c>
      <c r="C12491" t="s">
        <v>25</v>
      </c>
      <c r="D12491">
        <v>631</v>
      </c>
      <c r="E12491" t="s">
        <v>35</v>
      </c>
      <c r="F12491">
        <v>44</v>
      </c>
      <c r="G12491">
        <v>2</v>
      </c>
      <c r="H12491" t="s">
        <v>43</v>
      </c>
      <c r="I12491">
        <v>1</v>
      </c>
      <c r="J12491">
        <v>12490</v>
      </c>
      <c r="K12491">
        <v>3</v>
      </c>
      <c r="L12491" t="s">
        <v>28</v>
      </c>
      <c r="M12491">
        <v>77</v>
      </c>
      <c r="N12491">
        <v>3</v>
      </c>
      <c r="O12491">
        <v>1</v>
      </c>
      <c r="P12491" t="s">
        <v>34</v>
      </c>
      <c r="Q12491">
        <v>3</v>
      </c>
      <c r="R12491" t="s">
        <v>30</v>
      </c>
    </row>
    <row r="12492" spans="1:18" x14ac:dyDescent="0.35">
      <c r="A12492">
        <v>57</v>
      </c>
      <c r="B12492" t="s">
        <v>18</v>
      </c>
      <c r="C12492" t="s">
        <v>42</v>
      </c>
      <c r="D12492">
        <v>1289</v>
      </c>
      <c r="E12492" t="s">
        <v>32</v>
      </c>
      <c r="F12492">
        <v>46</v>
      </c>
      <c r="G12492">
        <v>3</v>
      </c>
      <c r="H12492" t="s">
        <v>21</v>
      </c>
      <c r="I12492">
        <v>1</v>
      </c>
      <c r="J12492">
        <v>12491</v>
      </c>
      <c r="K12492">
        <v>3</v>
      </c>
      <c r="L12492" t="s">
        <v>22</v>
      </c>
      <c r="M12492">
        <v>80</v>
      </c>
      <c r="N12492">
        <v>4</v>
      </c>
      <c r="O12492">
        <v>2</v>
      </c>
      <c r="P12492" t="s">
        <v>40</v>
      </c>
      <c r="Q12492">
        <v>3</v>
      </c>
      <c r="R12492" t="s">
        <v>38</v>
      </c>
    </row>
    <row r="12493" spans="1:18" x14ac:dyDescent="0.35">
      <c r="A12493">
        <v>40</v>
      </c>
      <c r="B12493" t="s">
        <v>31</v>
      </c>
      <c r="C12493" t="s">
        <v>19</v>
      </c>
      <c r="D12493">
        <v>921</v>
      </c>
      <c r="E12493" t="s">
        <v>44</v>
      </c>
      <c r="F12493">
        <v>34</v>
      </c>
      <c r="G12493">
        <v>3</v>
      </c>
      <c r="H12493" t="s">
        <v>36</v>
      </c>
      <c r="I12493">
        <v>1</v>
      </c>
      <c r="J12493">
        <v>12492</v>
      </c>
      <c r="K12493">
        <v>3</v>
      </c>
      <c r="L12493" t="s">
        <v>28</v>
      </c>
      <c r="M12493">
        <v>173</v>
      </c>
      <c r="N12493">
        <v>4</v>
      </c>
      <c r="O12493">
        <v>2</v>
      </c>
      <c r="P12493" t="s">
        <v>40</v>
      </c>
      <c r="Q12493">
        <v>3</v>
      </c>
      <c r="R12493" t="s">
        <v>30</v>
      </c>
    </row>
    <row r="12494" spans="1:18" x14ac:dyDescent="0.35">
      <c r="A12494">
        <v>49</v>
      </c>
      <c r="B12494" t="s">
        <v>31</v>
      </c>
      <c r="C12494" t="s">
        <v>25</v>
      </c>
      <c r="D12494">
        <v>421</v>
      </c>
      <c r="E12494" t="s">
        <v>26</v>
      </c>
      <c r="F12494">
        <v>15</v>
      </c>
      <c r="G12494">
        <v>4</v>
      </c>
      <c r="H12494" t="s">
        <v>33</v>
      </c>
      <c r="I12494">
        <v>1</v>
      </c>
      <c r="J12494">
        <v>12493</v>
      </c>
      <c r="K12494">
        <v>4</v>
      </c>
      <c r="L12494" t="s">
        <v>28</v>
      </c>
      <c r="M12494">
        <v>165</v>
      </c>
      <c r="N12494">
        <v>4</v>
      </c>
      <c r="O12494">
        <v>5</v>
      </c>
      <c r="P12494" t="s">
        <v>34</v>
      </c>
      <c r="Q12494">
        <v>2</v>
      </c>
      <c r="R12494" t="s">
        <v>38</v>
      </c>
    </row>
    <row r="12495" spans="1:18" x14ac:dyDescent="0.35">
      <c r="A12495">
        <v>51</v>
      </c>
      <c r="B12495" t="s">
        <v>31</v>
      </c>
      <c r="C12495" t="s">
        <v>19</v>
      </c>
      <c r="D12495">
        <v>338</v>
      </c>
      <c r="E12495" t="s">
        <v>20</v>
      </c>
      <c r="F12495">
        <v>4</v>
      </c>
      <c r="G12495">
        <v>4</v>
      </c>
      <c r="H12495" t="s">
        <v>27</v>
      </c>
      <c r="I12495">
        <v>1</v>
      </c>
      <c r="J12495">
        <v>12494</v>
      </c>
      <c r="K12495">
        <v>4</v>
      </c>
      <c r="L12495" t="s">
        <v>22</v>
      </c>
      <c r="M12495">
        <v>30</v>
      </c>
      <c r="N12495">
        <v>4</v>
      </c>
      <c r="O12495">
        <v>2</v>
      </c>
      <c r="P12495" t="s">
        <v>23</v>
      </c>
      <c r="Q12495">
        <v>4</v>
      </c>
      <c r="R12495" t="s">
        <v>30</v>
      </c>
    </row>
    <row r="12496" spans="1:18" x14ac:dyDescent="0.35">
      <c r="A12496">
        <v>34</v>
      </c>
      <c r="B12496" t="s">
        <v>31</v>
      </c>
      <c r="C12496" t="s">
        <v>25</v>
      </c>
      <c r="D12496">
        <v>725</v>
      </c>
      <c r="E12496" t="s">
        <v>20</v>
      </c>
      <c r="F12496">
        <v>2</v>
      </c>
      <c r="G12496">
        <v>1</v>
      </c>
      <c r="H12496" t="s">
        <v>27</v>
      </c>
      <c r="I12496">
        <v>1</v>
      </c>
      <c r="J12496">
        <v>12495</v>
      </c>
      <c r="K12496">
        <v>1</v>
      </c>
      <c r="L12496" t="s">
        <v>28</v>
      </c>
      <c r="M12496">
        <v>157</v>
      </c>
      <c r="N12496">
        <v>3</v>
      </c>
      <c r="O12496">
        <v>1</v>
      </c>
      <c r="P12496" t="s">
        <v>46</v>
      </c>
      <c r="Q12496">
        <v>2</v>
      </c>
      <c r="R12496" t="s">
        <v>24</v>
      </c>
    </row>
    <row r="12497" spans="1:18" x14ac:dyDescent="0.35">
      <c r="A12497">
        <v>28</v>
      </c>
      <c r="B12497" t="s">
        <v>31</v>
      </c>
      <c r="C12497" t="s">
        <v>25</v>
      </c>
      <c r="D12497">
        <v>378</v>
      </c>
      <c r="E12497" t="s">
        <v>20</v>
      </c>
      <c r="F12497">
        <v>6</v>
      </c>
      <c r="G12497">
        <v>2</v>
      </c>
      <c r="H12497" t="s">
        <v>27</v>
      </c>
      <c r="I12497">
        <v>1</v>
      </c>
      <c r="J12497">
        <v>12496</v>
      </c>
      <c r="K12497">
        <v>3</v>
      </c>
      <c r="L12497" t="s">
        <v>28</v>
      </c>
      <c r="M12497">
        <v>198</v>
      </c>
      <c r="N12497">
        <v>2</v>
      </c>
      <c r="O12497">
        <v>2</v>
      </c>
      <c r="P12497" t="s">
        <v>40</v>
      </c>
      <c r="Q12497">
        <v>1</v>
      </c>
      <c r="R12497" t="s">
        <v>24</v>
      </c>
    </row>
    <row r="12498" spans="1:18" x14ac:dyDescent="0.35">
      <c r="A12498">
        <v>52</v>
      </c>
      <c r="B12498" t="s">
        <v>31</v>
      </c>
      <c r="C12498" t="s">
        <v>19</v>
      </c>
      <c r="D12498">
        <v>670</v>
      </c>
      <c r="E12498" t="s">
        <v>44</v>
      </c>
      <c r="F12498">
        <v>9</v>
      </c>
      <c r="G12498">
        <v>2</v>
      </c>
      <c r="H12498" t="s">
        <v>21</v>
      </c>
      <c r="I12498">
        <v>1</v>
      </c>
      <c r="J12498">
        <v>12497</v>
      </c>
      <c r="K12498">
        <v>1</v>
      </c>
      <c r="L12498" t="s">
        <v>28</v>
      </c>
      <c r="M12498">
        <v>138</v>
      </c>
      <c r="N12498">
        <v>1</v>
      </c>
      <c r="O12498">
        <v>4</v>
      </c>
      <c r="P12498" t="s">
        <v>40</v>
      </c>
      <c r="Q12498">
        <v>4</v>
      </c>
      <c r="R12498" t="s">
        <v>38</v>
      </c>
    </row>
    <row r="12499" spans="1:18" x14ac:dyDescent="0.35">
      <c r="A12499">
        <v>54</v>
      </c>
      <c r="B12499" t="s">
        <v>31</v>
      </c>
      <c r="C12499" t="s">
        <v>42</v>
      </c>
      <c r="D12499">
        <v>1251</v>
      </c>
      <c r="E12499" t="s">
        <v>32</v>
      </c>
      <c r="F12499">
        <v>10</v>
      </c>
      <c r="G12499">
        <v>1</v>
      </c>
      <c r="H12499" t="s">
        <v>21</v>
      </c>
      <c r="I12499">
        <v>1</v>
      </c>
      <c r="J12499">
        <v>12498</v>
      </c>
      <c r="K12499">
        <v>3</v>
      </c>
      <c r="L12499" t="s">
        <v>28</v>
      </c>
      <c r="M12499">
        <v>74</v>
      </c>
      <c r="N12499">
        <v>1</v>
      </c>
      <c r="O12499">
        <v>2</v>
      </c>
      <c r="P12499" t="s">
        <v>26</v>
      </c>
      <c r="Q12499">
        <v>4</v>
      </c>
      <c r="R12499" t="s">
        <v>24</v>
      </c>
    </row>
    <row r="12500" spans="1:18" x14ac:dyDescent="0.35">
      <c r="A12500">
        <v>39</v>
      </c>
      <c r="B12500" t="s">
        <v>31</v>
      </c>
      <c r="C12500" t="s">
        <v>25</v>
      </c>
      <c r="D12500">
        <v>1124</v>
      </c>
      <c r="E12500" t="s">
        <v>39</v>
      </c>
      <c r="F12500">
        <v>14</v>
      </c>
      <c r="G12500">
        <v>1</v>
      </c>
      <c r="H12500" t="s">
        <v>36</v>
      </c>
      <c r="I12500">
        <v>1</v>
      </c>
      <c r="J12500">
        <v>12499</v>
      </c>
      <c r="K12500">
        <v>4</v>
      </c>
      <c r="L12500" t="s">
        <v>28</v>
      </c>
      <c r="M12500">
        <v>99</v>
      </c>
      <c r="N12500">
        <v>1</v>
      </c>
      <c r="O12500">
        <v>2</v>
      </c>
      <c r="P12500" t="s">
        <v>47</v>
      </c>
      <c r="Q12500">
        <v>3</v>
      </c>
      <c r="R12500" t="s">
        <v>30</v>
      </c>
    </row>
    <row r="12501" spans="1:18" x14ac:dyDescent="0.35">
      <c r="A12501">
        <v>34</v>
      </c>
      <c r="B12501" t="s">
        <v>18</v>
      </c>
      <c r="C12501" t="s">
        <v>42</v>
      </c>
      <c r="D12501">
        <v>936</v>
      </c>
      <c r="E12501" t="s">
        <v>44</v>
      </c>
      <c r="F12501">
        <v>50</v>
      </c>
      <c r="G12501">
        <v>5</v>
      </c>
      <c r="H12501" t="s">
        <v>36</v>
      </c>
      <c r="I12501">
        <v>1</v>
      </c>
      <c r="J12501">
        <v>12500</v>
      </c>
      <c r="K12501">
        <v>1</v>
      </c>
      <c r="L12501" t="s">
        <v>28</v>
      </c>
      <c r="M12501">
        <v>43</v>
      </c>
      <c r="N12501">
        <v>2</v>
      </c>
      <c r="O12501">
        <v>1</v>
      </c>
      <c r="P12501" t="s">
        <v>29</v>
      </c>
      <c r="Q12501">
        <v>1</v>
      </c>
      <c r="R12501" t="s">
        <v>30</v>
      </c>
    </row>
    <row r="12502" spans="1:18" x14ac:dyDescent="0.35">
      <c r="A12502">
        <v>41</v>
      </c>
      <c r="B12502" t="s">
        <v>31</v>
      </c>
      <c r="C12502" t="s">
        <v>25</v>
      </c>
      <c r="D12502">
        <v>905</v>
      </c>
      <c r="E12502" t="s">
        <v>32</v>
      </c>
      <c r="F12502">
        <v>43</v>
      </c>
      <c r="G12502">
        <v>4</v>
      </c>
      <c r="H12502" t="s">
        <v>27</v>
      </c>
      <c r="I12502">
        <v>1</v>
      </c>
      <c r="J12502">
        <v>12501</v>
      </c>
      <c r="K12502">
        <v>4</v>
      </c>
      <c r="L12502" t="s">
        <v>28</v>
      </c>
      <c r="M12502">
        <v>143</v>
      </c>
      <c r="N12502">
        <v>1</v>
      </c>
      <c r="O12502">
        <v>2</v>
      </c>
      <c r="P12502" t="s">
        <v>40</v>
      </c>
      <c r="Q12502">
        <v>2</v>
      </c>
      <c r="R12502" t="s">
        <v>38</v>
      </c>
    </row>
    <row r="12503" spans="1:18" x14ac:dyDescent="0.35">
      <c r="A12503">
        <v>56</v>
      </c>
      <c r="B12503" t="s">
        <v>31</v>
      </c>
      <c r="C12503" t="s">
        <v>19</v>
      </c>
      <c r="D12503">
        <v>893</v>
      </c>
      <c r="E12503" t="s">
        <v>44</v>
      </c>
      <c r="F12503">
        <v>10</v>
      </c>
      <c r="G12503">
        <v>2</v>
      </c>
      <c r="H12503" t="s">
        <v>27</v>
      </c>
      <c r="I12503">
        <v>1</v>
      </c>
      <c r="J12503">
        <v>12502</v>
      </c>
      <c r="K12503">
        <v>4</v>
      </c>
      <c r="L12503" t="s">
        <v>28</v>
      </c>
      <c r="M12503">
        <v>57</v>
      </c>
      <c r="N12503">
        <v>2</v>
      </c>
      <c r="O12503">
        <v>4</v>
      </c>
      <c r="P12503" t="s">
        <v>34</v>
      </c>
      <c r="Q12503">
        <v>1</v>
      </c>
      <c r="R12503" t="s">
        <v>38</v>
      </c>
    </row>
    <row r="12504" spans="1:18" x14ac:dyDescent="0.35">
      <c r="A12504">
        <v>35</v>
      </c>
      <c r="B12504" t="s">
        <v>31</v>
      </c>
      <c r="C12504" t="s">
        <v>19</v>
      </c>
      <c r="D12504">
        <v>163</v>
      </c>
      <c r="E12504" t="s">
        <v>26</v>
      </c>
      <c r="F12504">
        <v>6</v>
      </c>
      <c r="G12504">
        <v>1</v>
      </c>
      <c r="H12504" t="s">
        <v>27</v>
      </c>
      <c r="I12504">
        <v>1</v>
      </c>
      <c r="J12504">
        <v>12503</v>
      </c>
      <c r="K12504">
        <v>1</v>
      </c>
      <c r="L12504" t="s">
        <v>22</v>
      </c>
      <c r="M12504">
        <v>193</v>
      </c>
      <c r="N12504">
        <v>2</v>
      </c>
      <c r="O12504">
        <v>1</v>
      </c>
      <c r="P12504" t="s">
        <v>41</v>
      </c>
      <c r="Q12504">
        <v>1</v>
      </c>
      <c r="R12504" t="s">
        <v>38</v>
      </c>
    </row>
    <row r="12505" spans="1:18" x14ac:dyDescent="0.35">
      <c r="A12505">
        <v>35</v>
      </c>
      <c r="B12505" t="s">
        <v>18</v>
      </c>
      <c r="C12505" t="s">
        <v>42</v>
      </c>
      <c r="D12505">
        <v>529</v>
      </c>
      <c r="E12505" t="s">
        <v>32</v>
      </c>
      <c r="F12505">
        <v>45</v>
      </c>
      <c r="G12505">
        <v>3</v>
      </c>
      <c r="H12505" t="s">
        <v>21</v>
      </c>
      <c r="I12505">
        <v>1</v>
      </c>
      <c r="J12505">
        <v>12504</v>
      </c>
      <c r="K12505">
        <v>2</v>
      </c>
      <c r="L12505" t="s">
        <v>22</v>
      </c>
      <c r="M12505">
        <v>65</v>
      </c>
      <c r="N12505">
        <v>3</v>
      </c>
      <c r="O12505">
        <v>3</v>
      </c>
      <c r="P12505" t="s">
        <v>37</v>
      </c>
      <c r="Q12505">
        <v>4</v>
      </c>
      <c r="R12505" t="s">
        <v>38</v>
      </c>
    </row>
    <row r="12506" spans="1:18" x14ac:dyDescent="0.35">
      <c r="A12506">
        <v>48</v>
      </c>
      <c r="B12506" t="s">
        <v>18</v>
      </c>
      <c r="C12506" t="s">
        <v>25</v>
      </c>
      <c r="D12506">
        <v>1205</v>
      </c>
      <c r="E12506" t="s">
        <v>26</v>
      </c>
      <c r="F12506">
        <v>11</v>
      </c>
      <c r="G12506">
        <v>1</v>
      </c>
      <c r="H12506" t="s">
        <v>43</v>
      </c>
      <c r="I12506">
        <v>1</v>
      </c>
      <c r="J12506">
        <v>12505</v>
      </c>
      <c r="K12506">
        <v>2</v>
      </c>
      <c r="L12506" t="s">
        <v>28</v>
      </c>
      <c r="M12506">
        <v>137</v>
      </c>
      <c r="N12506">
        <v>4</v>
      </c>
      <c r="O12506">
        <v>3</v>
      </c>
      <c r="P12506" t="s">
        <v>46</v>
      </c>
      <c r="Q12506">
        <v>1</v>
      </c>
      <c r="R12506" t="s">
        <v>24</v>
      </c>
    </row>
    <row r="12507" spans="1:18" x14ac:dyDescent="0.35">
      <c r="A12507">
        <v>33</v>
      </c>
      <c r="B12507" t="s">
        <v>31</v>
      </c>
      <c r="C12507" t="s">
        <v>25</v>
      </c>
      <c r="D12507">
        <v>687</v>
      </c>
      <c r="E12507" t="s">
        <v>26</v>
      </c>
      <c r="F12507">
        <v>4</v>
      </c>
      <c r="G12507">
        <v>5</v>
      </c>
      <c r="H12507" t="s">
        <v>26</v>
      </c>
      <c r="I12507">
        <v>1</v>
      </c>
      <c r="J12507">
        <v>12506</v>
      </c>
      <c r="K12507">
        <v>3</v>
      </c>
      <c r="L12507" t="s">
        <v>22</v>
      </c>
      <c r="M12507">
        <v>42</v>
      </c>
      <c r="N12507">
        <v>2</v>
      </c>
      <c r="O12507">
        <v>1</v>
      </c>
      <c r="P12507" t="s">
        <v>40</v>
      </c>
      <c r="Q12507">
        <v>2</v>
      </c>
      <c r="R12507" t="s">
        <v>30</v>
      </c>
    </row>
    <row r="12508" spans="1:18" x14ac:dyDescent="0.35">
      <c r="A12508">
        <v>29</v>
      </c>
      <c r="B12508" t="s">
        <v>18</v>
      </c>
      <c r="C12508" t="s">
        <v>25</v>
      </c>
      <c r="D12508">
        <v>934</v>
      </c>
      <c r="E12508" t="s">
        <v>39</v>
      </c>
      <c r="F12508">
        <v>39</v>
      </c>
      <c r="G12508">
        <v>2</v>
      </c>
      <c r="H12508" t="s">
        <v>43</v>
      </c>
      <c r="I12508">
        <v>1</v>
      </c>
      <c r="J12508">
        <v>12507</v>
      </c>
      <c r="K12508">
        <v>4</v>
      </c>
      <c r="L12508" t="s">
        <v>22</v>
      </c>
      <c r="M12508">
        <v>193</v>
      </c>
      <c r="N12508">
        <v>1</v>
      </c>
      <c r="O12508">
        <v>1</v>
      </c>
      <c r="P12508" t="s">
        <v>46</v>
      </c>
      <c r="Q12508">
        <v>1</v>
      </c>
      <c r="R12508" t="s">
        <v>24</v>
      </c>
    </row>
    <row r="12509" spans="1:18" x14ac:dyDescent="0.35">
      <c r="A12509">
        <v>59</v>
      </c>
      <c r="B12509" t="s">
        <v>31</v>
      </c>
      <c r="C12509" t="s">
        <v>42</v>
      </c>
      <c r="D12509">
        <v>361</v>
      </c>
      <c r="E12509" t="s">
        <v>32</v>
      </c>
      <c r="F12509">
        <v>23</v>
      </c>
      <c r="G12509">
        <v>4</v>
      </c>
      <c r="H12509" t="s">
        <v>26</v>
      </c>
      <c r="I12509">
        <v>1</v>
      </c>
      <c r="J12509">
        <v>12508</v>
      </c>
      <c r="K12509">
        <v>3</v>
      </c>
      <c r="L12509" t="s">
        <v>22</v>
      </c>
      <c r="M12509">
        <v>137</v>
      </c>
      <c r="N12509">
        <v>2</v>
      </c>
      <c r="O12509">
        <v>3</v>
      </c>
      <c r="P12509" t="s">
        <v>26</v>
      </c>
      <c r="Q12509">
        <v>4</v>
      </c>
      <c r="R12509" t="s">
        <v>30</v>
      </c>
    </row>
    <row r="12510" spans="1:18" x14ac:dyDescent="0.35">
      <c r="A12510">
        <v>31</v>
      </c>
      <c r="B12510" t="s">
        <v>31</v>
      </c>
      <c r="C12510" t="s">
        <v>25</v>
      </c>
      <c r="D12510">
        <v>267</v>
      </c>
      <c r="E12510" t="s">
        <v>44</v>
      </c>
      <c r="F12510">
        <v>13</v>
      </c>
      <c r="G12510">
        <v>3</v>
      </c>
      <c r="H12510" t="s">
        <v>43</v>
      </c>
      <c r="I12510">
        <v>1</v>
      </c>
      <c r="J12510">
        <v>12509</v>
      </c>
      <c r="K12510">
        <v>4</v>
      </c>
      <c r="L12510" t="s">
        <v>22</v>
      </c>
      <c r="M12510">
        <v>120</v>
      </c>
      <c r="N12510">
        <v>2</v>
      </c>
      <c r="O12510">
        <v>2</v>
      </c>
      <c r="P12510" t="s">
        <v>47</v>
      </c>
      <c r="Q12510">
        <v>4</v>
      </c>
      <c r="R12510" t="s">
        <v>24</v>
      </c>
    </row>
    <row r="12511" spans="1:18" x14ac:dyDescent="0.35">
      <c r="A12511">
        <v>21</v>
      </c>
      <c r="B12511" t="s">
        <v>18</v>
      </c>
      <c r="C12511" t="s">
        <v>25</v>
      </c>
      <c r="D12511">
        <v>588</v>
      </c>
      <c r="E12511" t="s">
        <v>35</v>
      </c>
      <c r="F12511">
        <v>23</v>
      </c>
      <c r="G12511">
        <v>5</v>
      </c>
      <c r="H12511" t="s">
        <v>43</v>
      </c>
      <c r="I12511">
        <v>1</v>
      </c>
      <c r="J12511">
        <v>12510</v>
      </c>
      <c r="K12511">
        <v>2</v>
      </c>
      <c r="L12511" t="s">
        <v>28</v>
      </c>
      <c r="M12511">
        <v>159</v>
      </c>
      <c r="N12511">
        <v>2</v>
      </c>
      <c r="O12511">
        <v>5</v>
      </c>
      <c r="P12511" t="s">
        <v>26</v>
      </c>
      <c r="Q12511">
        <v>4</v>
      </c>
      <c r="R12511" t="s">
        <v>30</v>
      </c>
    </row>
    <row r="12512" spans="1:18" x14ac:dyDescent="0.35">
      <c r="A12512">
        <v>50</v>
      </c>
      <c r="B12512" t="s">
        <v>18</v>
      </c>
      <c r="C12512" t="s">
        <v>42</v>
      </c>
      <c r="D12512">
        <v>184</v>
      </c>
      <c r="E12512" t="s">
        <v>32</v>
      </c>
      <c r="F12512">
        <v>36</v>
      </c>
      <c r="G12512">
        <v>2</v>
      </c>
      <c r="H12512" t="s">
        <v>33</v>
      </c>
      <c r="I12512">
        <v>1</v>
      </c>
      <c r="J12512">
        <v>12511</v>
      </c>
      <c r="K12512">
        <v>3</v>
      </c>
      <c r="L12512" t="s">
        <v>22</v>
      </c>
      <c r="M12512">
        <v>51</v>
      </c>
      <c r="N12512">
        <v>4</v>
      </c>
      <c r="O12512">
        <v>5</v>
      </c>
      <c r="P12512" t="s">
        <v>40</v>
      </c>
      <c r="Q12512">
        <v>3</v>
      </c>
      <c r="R12512" t="s">
        <v>24</v>
      </c>
    </row>
    <row r="12513" spans="1:18" x14ac:dyDescent="0.35">
      <c r="A12513">
        <v>43</v>
      </c>
      <c r="B12513" t="s">
        <v>31</v>
      </c>
      <c r="C12513" t="s">
        <v>19</v>
      </c>
      <c r="D12513">
        <v>426</v>
      </c>
      <c r="E12513" t="s">
        <v>32</v>
      </c>
      <c r="F12513">
        <v>23</v>
      </c>
      <c r="G12513">
        <v>5</v>
      </c>
      <c r="H12513" t="s">
        <v>21</v>
      </c>
      <c r="I12513">
        <v>1</v>
      </c>
      <c r="J12513">
        <v>12512</v>
      </c>
      <c r="K12513">
        <v>3</v>
      </c>
      <c r="L12513" t="s">
        <v>22</v>
      </c>
      <c r="M12513">
        <v>199</v>
      </c>
      <c r="N12513">
        <v>2</v>
      </c>
      <c r="O12513">
        <v>2</v>
      </c>
      <c r="P12513" t="s">
        <v>34</v>
      </c>
      <c r="Q12513">
        <v>3</v>
      </c>
      <c r="R12513" t="s">
        <v>38</v>
      </c>
    </row>
    <row r="12514" spans="1:18" x14ac:dyDescent="0.35">
      <c r="A12514">
        <v>47</v>
      </c>
      <c r="B12514" t="s">
        <v>31</v>
      </c>
      <c r="C12514" t="s">
        <v>19</v>
      </c>
      <c r="D12514">
        <v>637</v>
      </c>
      <c r="E12514" t="s">
        <v>39</v>
      </c>
      <c r="F12514">
        <v>36</v>
      </c>
      <c r="G12514">
        <v>3</v>
      </c>
      <c r="H12514" t="s">
        <v>26</v>
      </c>
      <c r="I12514">
        <v>1</v>
      </c>
      <c r="J12514">
        <v>12513</v>
      </c>
      <c r="K12514">
        <v>4</v>
      </c>
      <c r="L12514" t="s">
        <v>22</v>
      </c>
      <c r="M12514">
        <v>116</v>
      </c>
      <c r="N12514">
        <v>2</v>
      </c>
      <c r="O12514">
        <v>4</v>
      </c>
      <c r="P12514" t="s">
        <v>46</v>
      </c>
      <c r="Q12514">
        <v>3</v>
      </c>
      <c r="R12514" t="s">
        <v>38</v>
      </c>
    </row>
    <row r="12515" spans="1:18" x14ac:dyDescent="0.35">
      <c r="A12515">
        <v>26</v>
      </c>
      <c r="B12515" t="s">
        <v>18</v>
      </c>
      <c r="C12515" t="s">
        <v>42</v>
      </c>
      <c r="D12515">
        <v>1080</v>
      </c>
      <c r="E12515" t="s">
        <v>35</v>
      </c>
      <c r="F12515">
        <v>14</v>
      </c>
      <c r="G12515">
        <v>1</v>
      </c>
      <c r="H12515" t="s">
        <v>33</v>
      </c>
      <c r="I12515">
        <v>1</v>
      </c>
      <c r="J12515">
        <v>12514</v>
      </c>
      <c r="K12515">
        <v>2</v>
      </c>
      <c r="L12515" t="s">
        <v>22</v>
      </c>
      <c r="M12515">
        <v>150</v>
      </c>
      <c r="N12515">
        <v>2</v>
      </c>
      <c r="O12515">
        <v>4</v>
      </c>
      <c r="P12515" t="s">
        <v>45</v>
      </c>
      <c r="Q12515">
        <v>3</v>
      </c>
      <c r="R12515" t="s">
        <v>38</v>
      </c>
    </row>
    <row r="12516" spans="1:18" x14ac:dyDescent="0.35">
      <c r="A12516">
        <v>49</v>
      </c>
      <c r="B12516" t="s">
        <v>31</v>
      </c>
      <c r="C12516" t="s">
        <v>19</v>
      </c>
      <c r="D12516">
        <v>733</v>
      </c>
      <c r="E12516" t="s">
        <v>20</v>
      </c>
      <c r="F12516">
        <v>24</v>
      </c>
      <c r="G12516">
        <v>3</v>
      </c>
      <c r="H12516" t="s">
        <v>21</v>
      </c>
      <c r="I12516">
        <v>1</v>
      </c>
      <c r="J12516">
        <v>12515</v>
      </c>
      <c r="K12516">
        <v>4</v>
      </c>
      <c r="L12516" t="s">
        <v>28</v>
      </c>
      <c r="M12516">
        <v>182</v>
      </c>
      <c r="N12516">
        <v>2</v>
      </c>
      <c r="O12516">
        <v>2</v>
      </c>
      <c r="P12516" t="s">
        <v>40</v>
      </c>
      <c r="Q12516">
        <v>2</v>
      </c>
      <c r="R12516" t="s">
        <v>30</v>
      </c>
    </row>
    <row r="12517" spans="1:18" x14ac:dyDescent="0.35">
      <c r="A12517">
        <v>59</v>
      </c>
      <c r="B12517" t="s">
        <v>18</v>
      </c>
      <c r="C12517" t="s">
        <v>25</v>
      </c>
      <c r="D12517">
        <v>970</v>
      </c>
      <c r="E12517" t="s">
        <v>26</v>
      </c>
      <c r="F12517">
        <v>21</v>
      </c>
      <c r="G12517">
        <v>5</v>
      </c>
      <c r="H12517" t="s">
        <v>26</v>
      </c>
      <c r="I12517">
        <v>1</v>
      </c>
      <c r="J12517">
        <v>12516</v>
      </c>
      <c r="K12517">
        <v>1</v>
      </c>
      <c r="L12517" t="s">
        <v>22</v>
      </c>
      <c r="M12517">
        <v>176</v>
      </c>
      <c r="N12517">
        <v>2</v>
      </c>
      <c r="O12517">
        <v>2</v>
      </c>
      <c r="P12517" t="s">
        <v>41</v>
      </c>
      <c r="Q12517">
        <v>3</v>
      </c>
      <c r="R12517" t="s">
        <v>38</v>
      </c>
    </row>
    <row r="12518" spans="1:18" x14ac:dyDescent="0.35">
      <c r="A12518">
        <v>50</v>
      </c>
      <c r="B12518" t="s">
        <v>18</v>
      </c>
      <c r="C12518" t="s">
        <v>42</v>
      </c>
      <c r="D12518">
        <v>281</v>
      </c>
      <c r="E12518" t="s">
        <v>32</v>
      </c>
      <c r="F12518">
        <v>44</v>
      </c>
      <c r="G12518">
        <v>3</v>
      </c>
      <c r="H12518" t="s">
        <v>21</v>
      </c>
      <c r="I12518">
        <v>1</v>
      </c>
      <c r="J12518">
        <v>12517</v>
      </c>
      <c r="K12518">
        <v>3</v>
      </c>
      <c r="L12518" t="s">
        <v>28</v>
      </c>
      <c r="M12518">
        <v>36</v>
      </c>
      <c r="N12518">
        <v>4</v>
      </c>
      <c r="O12518">
        <v>4</v>
      </c>
      <c r="P12518" t="s">
        <v>23</v>
      </c>
      <c r="Q12518">
        <v>2</v>
      </c>
      <c r="R12518" t="s">
        <v>24</v>
      </c>
    </row>
    <row r="12519" spans="1:18" x14ac:dyDescent="0.35">
      <c r="A12519">
        <v>38</v>
      </c>
      <c r="B12519" t="s">
        <v>31</v>
      </c>
      <c r="C12519" t="s">
        <v>19</v>
      </c>
      <c r="D12519">
        <v>1313</v>
      </c>
      <c r="E12519" t="s">
        <v>26</v>
      </c>
      <c r="F12519">
        <v>49</v>
      </c>
      <c r="G12519">
        <v>4</v>
      </c>
      <c r="H12519" t="s">
        <v>33</v>
      </c>
      <c r="I12519">
        <v>1</v>
      </c>
      <c r="J12519">
        <v>12518</v>
      </c>
      <c r="K12519">
        <v>1</v>
      </c>
      <c r="L12519" t="s">
        <v>22</v>
      </c>
      <c r="M12519">
        <v>160</v>
      </c>
      <c r="N12519">
        <v>2</v>
      </c>
      <c r="O12519">
        <v>3</v>
      </c>
      <c r="P12519" t="s">
        <v>40</v>
      </c>
      <c r="Q12519">
        <v>2</v>
      </c>
      <c r="R12519" t="s">
        <v>24</v>
      </c>
    </row>
    <row r="12520" spans="1:18" x14ac:dyDescent="0.35">
      <c r="A12520">
        <v>24</v>
      </c>
      <c r="B12520" t="s">
        <v>31</v>
      </c>
      <c r="C12520" t="s">
        <v>19</v>
      </c>
      <c r="D12520">
        <v>418</v>
      </c>
      <c r="E12520" t="s">
        <v>35</v>
      </c>
      <c r="F12520">
        <v>24</v>
      </c>
      <c r="G12520">
        <v>3</v>
      </c>
      <c r="H12520" t="s">
        <v>26</v>
      </c>
      <c r="I12520">
        <v>1</v>
      </c>
      <c r="J12520">
        <v>12519</v>
      </c>
      <c r="K12520">
        <v>3</v>
      </c>
      <c r="L12520" t="s">
        <v>28</v>
      </c>
      <c r="M12520">
        <v>63</v>
      </c>
      <c r="N12520">
        <v>1</v>
      </c>
      <c r="O12520">
        <v>3</v>
      </c>
      <c r="P12520" t="s">
        <v>47</v>
      </c>
      <c r="Q12520">
        <v>3</v>
      </c>
      <c r="R12520" t="s">
        <v>24</v>
      </c>
    </row>
    <row r="12521" spans="1:18" x14ac:dyDescent="0.35">
      <c r="A12521">
        <v>22</v>
      </c>
      <c r="B12521" t="s">
        <v>31</v>
      </c>
      <c r="C12521" t="s">
        <v>19</v>
      </c>
      <c r="D12521">
        <v>106</v>
      </c>
      <c r="E12521" t="s">
        <v>26</v>
      </c>
      <c r="F12521">
        <v>2</v>
      </c>
      <c r="G12521">
        <v>5</v>
      </c>
      <c r="H12521" t="s">
        <v>27</v>
      </c>
      <c r="I12521">
        <v>1</v>
      </c>
      <c r="J12521">
        <v>12520</v>
      </c>
      <c r="K12521">
        <v>4</v>
      </c>
      <c r="L12521" t="s">
        <v>22</v>
      </c>
      <c r="M12521">
        <v>95</v>
      </c>
      <c r="N12521">
        <v>4</v>
      </c>
      <c r="O12521">
        <v>1</v>
      </c>
      <c r="P12521" t="s">
        <v>29</v>
      </c>
      <c r="Q12521">
        <v>3</v>
      </c>
      <c r="R12521" t="s">
        <v>38</v>
      </c>
    </row>
    <row r="12522" spans="1:18" x14ac:dyDescent="0.35">
      <c r="A12522">
        <v>43</v>
      </c>
      <c r="B12522" t="s">
        <v>18</v>
      </c>
      <c r="C12522" t="s">
        <v>19</v>
      </c>
      <c r="D12522">
        <v>1320</v>
      </c>
      <c r="E12522" t="s">
        <v>32</v>
      </c>
      <c r="F12522">
        <v>38</v>
      </c>
      <c r="G12522">
        <v>1</v>
      </c>
      <c r="H12522" t="s">
        <v>21</v>
      </c>
      <c r="I12522">
        <v>1</v>
      </c>
      <c r="J12522">
        <v>12521</v>
      </c>
      <c r="K12522">
        <v>1</v>
      </c>
      <c r="L12522" t="s">
        <v>28</v>
      </c>
      <c r="M12522">
        <v>90</v>
      </c>
      <c r="N12522">
        <v>2</v>
      </c>
      <c r="O12522">
        <v>3</v>
      </c>
      <c r="P12522" t="s">
        <v>45</v>
      </c>
      <c r="Q12522">
        <v>2</v>
      </c>
      <c r="R12522" t="s">
        <v>30</v>
      </c>
    </row>
    <row r="12523" spans="1:18" x14ac:dyDescent="0.35">
      <c r="A12523">
        <v>49</v>
      </c>
      <c r="B12523" t="s">
        <v>18</v>
      </c>
      <c r="C12523" t="s">
        <v>25</v>
      </c>
      <c r="D12523">
        <v>392</v>
      </c>
      <c r="E12523" t="s">
        <v>26</v>
      </c>
      <c r="F12523">
        <v>34</v>
      </c>
      <c r="G12523">
        <v>2</v>
      </c>
      <c r="H12523" t="s">
        <v>36</v>
      </c>
      <c r="I12523">
        <v>1</v>
      </c>
      <c r="J12523">
        <v>12522</v>
      </c>
      <c r="K12523">
        <v>1</v>
      </c>
      <c r="L12523" t="s">
        <v>22</v>
      </c>
      <c r="M12523">
        <v>198</v>
      </c>
      <c r="N12523">
        <v>2</v>
      </c>
      <c r="O12523">
        <v>2</v>
      </c>
      <c r="P12523" t="s">
        <v>26</v>
      </c>
      <c r="Q12523">
        <v>2</v>
      </c>
      <c r="R12523" t="s">
        <v>24</v>
      </c>
    </row>
    <row r="12524" spans="1:18" x14ac:dyDescent="0.35">
      <c r="A12524">
        <v>26</v>
      </c>
      <c r="B12524" t="s">
        <v>18</v>
      </c>
      <c r="C12524" t="s">
        <v>42</v>
      </c>
      <c r="D12524">
        <v>998</v>
      </c>
      <c r="E12524" t="s">
        <v>32</v>
      </c>
      <c r="F12524">
        <v>22</v>
      </c>
      <c r="G12524">
        <v>5</v>
      </c>
      <c r="H12524" t="s">
        <v>36</v>
      </c>
      <c r="I12524">
        <v>1</v>
      </c>
      <c r="J12524">
        <v>12523</v>
      </c>
      <c r="K12524">
        <v>2</v>
      </c>
      <c r="L12524" t="s">
        <v>22</v>
      </c>
      <c r="M12524">
        <v>121</v>
      </c>
      <c r="N12524">
        <v>3</v>
      </c>
      <c r="O12524">
        <v>4</v>
      </c>
      <c r="P12524" t="s">
        <v>37</v>
      </c>
      <c r="Q12524">
        <v>4</v>
      </c>
      <c r="R12524" t="s">
        <v>30</v>
      </c>
    </row>
    <row r="12525" spans="1:18" x14ac:dyDescent="0.35">
      <c r="A12525">
        <v>23</v>
      </c>
      <c r="B12525" t="s">
        <v>31</v>
      </c>
      <c r="C12525" t="s">
        <v>25</v>
      </c>
      <c r="D12525">
        <v>183</v>
      </c>
      <c r="E12525" t="s">
        <v>32</v>
      </c>
      <c r="F12525">
        <v>15</v>
      </c>
      <c r="G12525">
        <v>1</v>
      </c>
      <c r="H12525" t="s">
        <v>36</v>
      </c>
      <c r="I12525">
        <v>1</v>
      </c>
      <c r="J12525">
        <v>12524</v>
      </c>
      <c r="K12525">
        <v>3</v>
      </c>
      <c r="L12525" t="s">
        <v>28</v>
      </c>
      <c r="M12525">
        <v>89</v>
      </c>
      <c r="N12525">
        <v>3</v>
      </c>
      <c r="O12525">
        <v>2</v>
      </c>
      <c r="P12525" t="s">
        <v>47</v>
      </c>
      <c r="Q12525">
        <v>1</v>
      </c>
      <c r="R12525" t="s">
        <v>24</v>
      </c>
    </row>
    <row r="12526" spans="1:18" x14ac:dyDescent="0.35">
      <c r="A12526">
        <v>27</v>
      </c>
      <c r="B12526" t="s">
        <v>31</v>
      </c>
      <c r="C12526" t="s">
        <v>19</v>
      </c>
      <c r="D12526">
        <v>902</v>
      </c>
      <c r="E12526" t="s">
        <v>39</v>
      </c>
      <c r="F12526">
        <v>21</v>
      </c>
      <c r="G12526">
        <v>2</v>
      </c>
      <c r="H12526" t="s">
        <v>21</v>
      </c>
      <c r="I12526">
        <v>1</v>
      </c>
      <c r="J12526">
        <v>12525</v>
      </c>
      <c r="K12526">
        <v>3</v>
      </c>
      <c r="L12526" t="s">
        <v>28</v>
      </c>
      <c r="M12526">
        <v>47</v>
      </c>
      <c r="N12526">
        <v>3</v>
      </c>
      <c r="O12526">
        <v>4</v>
      </c>
      <c r="P12526" t="s">
        <v>26</v>
      </c>
      <c r="Q12526">
        <v>2</v>
      </c>
      <c r="R12526" t="s">
        <v>38</v>
      </c>
    </row>
    <row r="12527" spans="1:18" x14ac:dyDescent="0.35">
      <c r="A12527">
        <v>45</v>
      </c>
      <c r="B12527" t="s">
        <v>31</v>
      </c>
      <c r="C12527" t="s">
        <v>19</v>
      </c>
      <c r="D12527">
        <v>426</v>
      </c>
      <c r="E12527" t="s">
        <v>39</v>
      </c>
      <c r="F12527">
        <v>40</v>
      </c>
      <c r="G12527">
        <v>2</v>
      </c>
      <c r="H12527" t="s">
        <v>26</v>
      </c>
      <c r="I12527">
        <v>1</v>
      </c>
      <c r="J12527">
        <v>12526</v>
      </c>
      <c r="K12527">
        <v>2</v>
      </c>
      <c r="L12527" t="s">
        <v>28</v>
      </c>
      <c r="M12527">
        <v>155</v>
      </c>
      <c r="N12527">
        <v>1</v>
      </c>
      <c r="O12527">
        <v>4</v>
      </c>
      <c r="P12527" t="s">
        <v>37</v>
      </c>
      <c r="Q12527">
        <v>4</v>
      </c>
      <c r="R12527" t="s">
        <v>24</v>
      </c>
    </row>
    <row r="12528" spans="1:18" x14ac:dyDescent="0.35">
      <c r="A12528">
        <v>53</v>
      </c>
      <c r="B12528" t="s">
        <v>31</v>
      </c>
      <c r="C12528" t="s">
        <v>19</v>
      </c>
      <c r="D12528">
        <v>608</v>
      </c>
      <c r="E12528" t="s">
        <v>32</v>
      </c>
      <c r="F12528">
        <v>37</v>
      </c>
      <c r="G12528">
        <v>5</v>
      </c>
      <c r="H12528" t="s">
        <v>21</v>
      </c>
      <c r="I12528">
        <v>1</v>
      </c>
      <c r="J12528">
        <v>12527</v>
      </c>
      <c r="K12528">
        <v>3</v>
      </c>
      <c r="L12528" t="s">
        <v>28</v>
      </c>
      <c r="M12528">
        <v>74</v>
      </c>
      <c r="N12528">
        <v>1</v>
      </c>
      <c r="O12528">
        <v>2</v>
      </c>
      <c r="P12528" t="s">
        <v>40</v>
      </c>
      <c r="Q12528">
        <v>1</v>
      </c>
      <c r="R12528" t="s">
        <v>24</v>
      </c>
    </row>
    <row r="12529" spans="1:18" x14ac:dyDescent="0.35">
      <c r="A12529">
        <v>19</v>
      </c>
      <c r="B12529" t="s">
        <v>31</v>
      </c>
      <c r="C12529" t="s">
        <v>25</v>
      </c>
      <c r="D12529">
        <v>499</v>
      </c>
      <c r="E12529" t="s">
        <v>39</v>
      </c>
      <c r="F12529">
        <v>30</v>
      </c>
      <c r="G12529">
        <v>3</v>
      </c>
      <c r="H12529" t="s">
        <v>21</v>
      </c>
      <c r="I12529">
        <v>1</v>
      </c>
      <c r="J12529">
        <v>12528</v>
      </c>
      <c r="K12529">
        <v>4</v>
      </c>
      <c r="L12529" t="s">
        <v>22</v>
      </c>
      <c r="M12529">
        <v>92</v>
      </c>
      <c r="N12529">
        <v>4</v>
      </c>
      <c r="O12529">
        <v>4</v>
      </c>
      <c r="P12529" t="s">
        <v>45</v>
      </c>
      <c r="Q12529">
        <v>2</v>
      </c>
      <c r="R12529" t="s">
        <v>30</v>
      </c>
    </row>
    <row r="12530" spans="1:18" x14ac:dyDescent="0.35">
      <c r="A12530">
        <v>46</v>
      </c>
      <c r="B12530" t="s">
        <v>18</v>
      </c>
      <c r="C12530" t="s">
        <v>25</v>
      </c>
      <c r="D12530">
        <v>636</v>
      </c>
      <c r="E12530" t="s">
        <v>32</v>
      </c>
      <c r="F12530">
        <v>29</v>
      </c>
      <c r="G12530">
        <v>4</v>
      </c>
      <c r="H12530" t="s">
        <v>21</v>
      </c>
      <c r="I12530">
        <v>1</v>
      </c>
      <c r="J12530">
        <v>12529</v>
      </c>
      <c r="K12530">
        <v>3</v>
      </c>
      <c r="L12530" t="s">
        <v>22</v>
      </c>
      <c r="M12530">
        <v>77</v>
      </c>
      <c r="N12530">
        <v>2</v>
      </c>
      <c r="O12530">
        <v>2</v>
      </c>
      <c r="P12530" t="s">
        <v>29</v>
      </c>
      <c r="Q12530">
        <v>2</v>
      </c>
      <c r="R12530" t="s">
        <v>30</v>
      </c>
    </row>
    <row r="12531" spans="1:18" x14ac:dyDescent="0.35">
      <c r="A12531">
        <v>43</v>
      </c>
      <c r="B12531" t="s">
        <v>31</v>
      </c>
      <c r="C12531" t="s">
        <v>19</v>
      </c>
      <c r="D12531">
        <v>107</v>
      </c>
      <c r="E12531" t="s">
        <v>32</v>
      </c>
      <c r="F12531">
        <v>41</v>
      </c>
      <c r="G12531">
        <v>4</v>
      </c>
      <c r="H12531" t="s">
        <v>33</v>
      </c>
      <c r="I12531">
        <v>1</v>
      </c>
      <c r="J12531">
        <v>12530</v>
      </c>
      <c r="K12531">
        <v>4</v>
      </c>
      <c r="L12531" t="s">
        <v>22</v>
      </c>
      <c r="M12531">
        <v>40</v>
      </c>
      <c r="N12531">
        <v>3</v>
      </c>
      <c r="O12531">
        <v>3</v>
      </c>
      <c r="P12531" t="s">
        <v>40</v>
      </c>
      <c r="Q12531">
        <v>4</v>
      </c>
      <c r="R12531" t="s">
        <v>24</v>
      </c>
    </row>
    <row r="12532" spans="1:18" x14ac:dyDescent="0.35">
      <c r="A12532">
        <v>28</v>
      </c>
      <c r="B12532" t="s">
        <v>31</v>
      </c>
      <c r="C12532" t="s">
        <v>25</v>
      </c>
      <c r="D12532">
        <v>562</v>
      </c>
      <c r="E12532" t="s">
        <v>32</v>
      </c>
      <c r="F12532">
        <v>10</v>
      </c>
      <c r="G12532">
        <v>3</v>
      </c>
      <c r="H12532" t="s">
        <v>43</v>
      </c>
      <c r="I12532">
        <v>1</v>
      </c>
      <c r="J12532">
        <v>12531</v>
      </c>
      <c r="K12532">
        <v>3</v>
      </c>
      <c r="L12532" t="s">
        <v>28</v>
      </c>
      <c r="M12532">
        <v>49</v>
      </c>
      <c r="N12532">
        <v>3</v>
      </c>
      <c r="O12532">
        <v>3</v>
      </c>
      <c r="P12532" t="s">
        <v>46</v>
      </c>
      <c r="Q12532">
        <v>4</v>
      </c>
      <c r="R12532" t="s">
        <v>30</v>
      </c>
    </row>
    <row r="12533" spans="1:18" x14ac:dyDescent="0.35">
      <c r="A12533">
        <v>52</v>
      </c>
      <c r="B12533" t="s">
        <v>31</v>
      </c>
      <c r="C12533" t="s">
        <v>25</v>
      </c>
      <c r="D12533">
        <v>168</v>
      </c>
      <c r="E12533" t="s">
        <v>44</v>
      </c>
      <c r="F12533">
        <v>4</v>
      </c>
      <c r="G12533">
        <v>4</v>
      </c>
      <c r="H12533" t="s">
        <v>27</v>
      </c>
      <c r="I12533">
        <v>1</v>
      </c>
      <c r="J12533">
        <v>12532</v>
      </c>
      <c r="K12533">
        <v>3</v>
      </c>
      <c r="L12533" t="s">
        <v>28</v>
      </c>
      <c r="M12533">
        <v>94</v>
      </c>
      <c r="N12533">
        <v>1</v>
      </c>
      <c r="O12533">
        <v>2</v>
      </c>
      <c r="P12533" t="s">
        <v>41</v>
      </c>
      <c r="Q12533">
        <v>3</v>
      </c>
      <c r="R12533" t="s">
        <v>38</v>
      </c>
    </row>
    <row r="12534" spans="1:18" x14ac:dyDescent="0.35">
      <c r="A12534">
        <v>27</v>
      </c>
      <c r="B12534" t="s">
        <v>31</v>
      </c>
      <c r="C12534" t="s">
        <v>19</v>
      </c>
      <c r="D12534">
        <v>969</v>
      </c>
      <c r="E12534" t="s">
        <v>39</v>
      </c>
      <c r="F12534">
        <v>22</v>
      </c>
      <c r="G12534">
        <v>4</v>
      </c>
      <c r="H12534" t="s">
        <v>26</v>
      </c>
      <c r="I12534">
        <v>1</v>
      </c>
      <c r="J12534">
        <v>12533</v>
      </c>
      <c r="K12534">
        <v>2</v>
      </c>
      <c r="L12534" t="s">
        <v>28</v>
      </c>
      <c r="M12534">
        <v>97</v>
      </c>
      <c r="N12534">
        <v>1</v>
      </c>
      <c r="O12534">
        <v>3</v>
      </c>
      <c r="P12534" t="s">
        <v>23</v>
      </c>
      <c r="Q12534">
        <v>3</v>
      </c>
      <c r="R12534" t="s">
        <v>30</v>
      </c>
    </row>
    <row r="12535" spans="1:18" x14ac:dyDescent="0.35">
      <c r="A12535">
        <v>21</v>
      </c>
      <c r="B12535" t="s">
        <v>18</v>
      </c>
      <c r="C12535" t="s">
        <v>19</v>
      </c>
      <c r="D12535">
        <v>1262</v>
      </c>
      <c r="E12535" t="s">
        <v>32</v>
      </c>
      <c r="F12535">
        <v>18</v>
      </c>
      <c r="G12535">
        <v>4</v>
      </c>
      <c r="H12535" t="s">
        <v>21</v>
      </c>
      <c r="I12535">
        <v>1</v>
      </c>
      <c r="J12535">
        <v>12534</v>
      </c>
      <c r="K12535">
        <v>2</v>
      </c>
      <c r="L12535" t="s">
        <v>22</v>
      </c>
      <c r="M12535">
        <v>81</v>
      </c>
      <c r="N12535">
        <v>2</v>
      </c>
      <c r="O12535">
        <v>5</v>
      </c>
      <c r="P12535" t="s">
        <v>26</v>
      </c>
      <c r="Q12535">
        <v>3</v>
      </c>
      <c r="R12535" t="s">
        <v>30</v>
      </c>
    </row>
    <row r="12536" spans="1:18" x14ac:dyDescent="0.35">
      <c r="A12536">
        <v>20</v>
      </c>
      <c r="B12536" t="s">
        <v>18</v>
      </c>
      <c r="C12536" t="s">
        <v>19</v>
      </c>
      <c r="D12536">
        <v>1307</v>
      </c>
      <c r="E12536" t="s">
        <v>35</v>
      </c>
      <c r="F12536">
        <v>2</v>
      </c>
      <c r="G12536">
        <v>3</v>
      </c>
      <c r="H12536" t="s">
        <v>36</v>
      </c>
      <c r="I12536">
        <v>1</v>
      </c>
      <c r="J12536">
        <v>12535</v>
      </c>
      <c r="K12536">
        <v>1</v>
      </c>
      <c r="L12536" t="s">
        <v>28</v>
      </c>
      <c r="M12536">
        <v>37</v>
      </c>
      <c r="N12536">
        <v>2</v>
      </c>
      <c r="O12536">
        <v>5</v>
      </c>
      <c r="P12536" t="s">
        <v>23</v>
      </c>
      <c r="Q12536">
        <v>2</v>
      </c>
      <c r="R12536" t="s">
        <v>38</v>
      </c>
    </row>
    <row r="12537" spans="1:18" x14ac:dyDescent="0.35">
      <c r="A12537">
        <v>52</v>
      </c>
      <c r="B12537" t="s">
        <v>18</v>
      </c>
      <c r="C12537" t="s">
        <v>25</v>
      </c>
      <c r="D12537">
        <v>1336</v>
      </c>
      <c r="E12537" t="s">
        <v>26</v>
      </c>
      <c r="F12537">
        <v>20</v>
      </c>
      <c r="G12537">
        <v>1</v>
      </c>
      <c r="H12537" t="s">
        <v>36</v>
      </c>
      <c r="I12537">
        <v>1</v>
      </c>
      <c r="J12537">
        <v>12536</v>
      </c>
      <c r="K12537">
        <v>1</v>
      </c>
      <c r="L12537" t="s">
        <v>22</v>
      </c>
      <c r="M12537">
        <v>95</v>
      </c>
      <c r="N12537">
        <v>1</v>
      </c>
      <c r="O12537">
        <v>1</v>
      </c>
      <c r="P12537" t="s">
        <v>34</v>
      </c>
      <c r="Q12537">
        <v>4</v>
      </c>
      <c r="R12537" t="s">
        <v>24</v>
      </c>
    </row>
    <row r="12538" spans="1:18" x14ac:dyDescent="0.35">
      <c r="A12538">
        <v>19</v>
      </c>
      <c r="B12538" t="s">
        <v>18</v>
      </c>
      <c r="C12538" t="s">
        <v>25</v>
      </c>
      <c r="D12538">
        <v>107</v>
      </c>
      <c r="E12538" t="s">
        <v>20</v>
      </c>
      <c r="F12538">
        <v>45</v>
      </c>
      <c r="G12538">
        <v>2</v>
      </c>
      <c r="H12538" t="s">
        <v>26</v>
      </c>
      <c r="I12538">
        <v>1</v>
      </c>
      <c r="J12538">
        <v>12537</v>
      </c>
      <c r="K12538">
        <v>4</v>
      </c>
      <c r="L12538" t="s">
        <v>28</v>
      </c>
      <c r="M12538">
        <v>184</v>
      </c>
      <c r="N12538">
        <v>4</v>
      </c>
      <c r="O12538">
        <v>3</v>
      </c>
      <c r="P12538" t="s">
        <v>46</v>
      </c>
      <c r="Q12538">
        <v>3</v>
      </c>
      <c r="R12538" t="s">
        <v>30</v>
      </c>
    </row>
    <row r="12539" spans="1:18" x14ac:dyDescent="0.35">
      <c r="A12539">
        <v>21</v>
      </c>
      <c r="B12539" t="s">
        <v>18</v>
      </c>
      <c r="C12539" t="s">
        <v>25</v>
      </c>
      <c r="D12539">
        <v>332</v>
      </c>
      <c r="E12539" t="s">
        <v>44</v>
      </c>
      <c r="F12539">
        <v>20</v>
      </c>
      <c r="G12539">
        <v>3</v>
      </c>
      <c r="H12539" t="s">
        <v>27</v>
      </c>
      <c r="I12539">
        <v>1</v>
      </c>
      <c r="J12539">
        <v>12538</v>
      </c>
      <c r="K12539">
        <v>4</v>
      </c>
      <c r="L12539" t="s">
        <v>22</v>
      </c>
      <c r="M12539">
        <v>187</v>
      </c>
      <c r="N12539">
        <v>1</v>
      </c>
      <c r="O12539">
        <v>4</v>
      </c>
      <c r="P12539" t="s">
        <v>47</v>
      </c>
      <c r="Q12539">
        <v>2</v>
      </c>
      <c r="R12539" t="s">
        <v>30</v>
      </c>
    </row>
    <row r="12540" spans="1:18" x14ac:dyDescent="0.35">
      <c r="A12540">
        <v>27</v>
      </c>
      <c r="B12540" t="s">
        <v>18</v>
      </c>
      <c r="C12540" t="s">
        <v>42</v>
      </c>
      <c r="D12540">
        <v>120</v>
      </c>
      <c r="E12540" t="s">
        <v>26</v>
      </c>
      <c r="F12540">
        <v>9</v>
      </c>
      <c r="G12540">
        <v>3</v>
      </c>
      <c r="H12540" t="s">
        <v>33</v>
      </c>
      <c r="I12540">
        <v>1</v>
      </c>
      <c r="J12540">
        <v>12539</v>
      </c>
      <c r="K12540">
        <v>3</v>
      </c>
      <c r="L12540" t="s">
        <v>28</v>
      </c>
      <c r="M12540">
        <v>69</v>
      </c>
      <c r="N12540">
        <v>4</v>
      </c>
      <c r="O12540">
        <v>1</v>
      </c>
      <c r="P12540" t="s">
        <v>37</v>
      </c>
      <c r="Q12540">
        <v>1</v>
      </c>
      <c r="R12540" t="s">
        <v>24</v>
      </c>
    </row>
    <row r="12541" spans="1:18" x14ac:dyDescent="0.35">
      <c r="A12541">
        <v>33</v>
      </c>
      <c r="B12541" t="s">
        <v>31</v>
      </c>
      <c r="C12541" t="s">
        <v>42</v>
      </c>
      <c r="D12541">
        <v>140</v>
      </c>
      <c r="E12541" t="s">
        <v>35</v>
      </c>
      <c r="F12541">
        <v>33</v>
      </c>
      <c r="G12541">
        <v>4</v>
      </c>
      <c r="H12541" t="s">
        <v>43</v>
      </c>
      <c r="I12541">
        <v>1</v>
      </c>
      <c r="J12541">
        <v>12540</v>
      </c>
      <c r="K12541">
        <v>3</v>
      </c>
      <c r="L12541" t="s">
        <v>22</v>
      </c>
      <c r="M12541">
        <v>103</v>
      </c>
      <c r="N12541">
        <v>4</v>
      </c>
      <c r="O12541">
        <v>3</v>
      </c>
      <c r="P12541" t="s">
        <v>46</v>
      </c>
      <c r="Q12541">
        <v>4</v>
      </c>
      <c r="R12541" t="s">
        <v>30</v>
      </c>
    </row>
    <row r="12542" spans="1:18" x14ac:dyDescent="0.35">
      <c r="A12542">
        <v>55</v>
      </c>
      <c r="B12542" t="s">
        <v>18</v>
      </c>
      <c r="C12542" t="s">
        <v>42</v>
      </c>
      <c r="D12542">
        <v>305</v>
      </c>
      <c r="E12542" t="s">
        <v>32</v>
      </c>
      <c r="F12542">
        <v>40</v>
      </c>
      <c r="G12542">
        <v>2</v>
      </c>
      <c r="H12542" t="s">
        <v>33</v>
      </c>
      <c r="I12542">
        <v>1</v>
      </c>
      <c r="J12542">
        <v>12541</v>
      </c>
      <c r="K12542">
        <v>2</v>
      </c>
      <c r="L12542" t="s">
        <v>22</v>
      </c>
      <c r="M12542">
        <v>177</v>
      </c>
      <c r="N12542">
        <v>1</v>
      </c>
      <c r="O12542">
        <v>3</v>
      </c>
      <c r="P12542" t="s">
        <v>29</v>
      </c>
      <c r="Q12542">
        <v>1</v>
      </c>
      <c r="R12542" t="s">
        <v>30</v>
      </c>
    </row>
    <row r="12543" spans="1:18" x14ac:dyDescent="0.35">
      <c r="A12543">
        <v>52</v>
      </c>
      <c r="B12543" t="s">
        <v>31</v>
      </c>
      <c r="C12543" t="s">
        <v>25</v>
      </c>
      <c r="D12543">
        <v>1225</v>
      </c>
      <c r="E12543" t="s">
        <v>20</v>
      </c>
      <c r="F12543">
        <v>47</v>
      </c>
      <c r="G12543">
        <v>2</v>
      </c>
      <c r="H12543" t="s">
        <v>43</v>
      </c>
      <c r="I12543">
        <v>1</v>
      </c>
      <c r="J12543">
        <v>12542</v>
      </c>
      <c r="K12543">
        <v>2</v>
      </c>
      <c r="L12543" t="s">
        <v>28</v>
      </c>
      <c r="M12543">
        <v>143</v>
      </c>
      <c r="N12543">
        <v>4</v>
      </c>
      <c r="O12543">
        <v>1</v>
      </c>
      <c r="P12543" t="s">
        <v>37</v>
      </c>
      <c r="Q12543">
        <v>4</v>
      </c>
      <c r="R12543" t="s">
        <v>24</v>
      </c>
    </row>
    <row r="12544" spans="1:18" x14ac:dyDescent="0.35">
      <c r="A12544">
        <v>44</v>
      </c>
      <c r="B12544" t="s">
        <v>18</v>
      </c>
      <c r="C12544" t="s">
        <v>19</v>
      </c>
      <c r="D12544">
        <v>373</v>
      </c>
      <c r="E12544" t="s">
        <v>26</v>
      </c>
      <c r="F12544">
        <v>32</v>
      </c>
      <c r="G12544">
        <v>1</v>
      </c>
      <c r="H12544" t="s">
        <v>43</v>
      </c>
      <c r="I12544">
        <v>1</v>
      </c>
      <c r="J12544">
        <v>12543</v>
      </c>
      <c r="K12544">
        <v>1</v>
      </c>
      <c r="L12544" t="s">
        <v>28</v>
      </c>
      <c r="M12544">
        <v>100</v>
      </c>
      <c r="N12544">
        <v>2</v>
      </c>
      <c r="O12544">
        <v>2</v>
      </c>
      <c r="P12544" t="s">
        <v>23</v>
      </c>
      <c r="Q12544">
        <v>2</v>
      </c>
      <c r="R12544" t="s">
        <v>30</v>
      </c>
    </row>
    <row r="12545" spans="1:18" x14ac:dyDescent="0.35">
      <c r="A12545">
        <v>46</v>
      </c>
      <c r="B12545" t="s">
        <v>18</v>
      </c>
      <c r="C12545" t="s">
        <v>42</v>
      </c>
      <c r="D12545">
        <v>439</v>
      </c>
      <c r="E12545" t="s">
        <v>44</v>
      </c>
      <c r="F12545">
        <v>24</v>
      </c>
      <c r="G12545">
        <v>2</v>
      </c>
      <c r="H12545" t="s">
        <v>26</v>
      </c>
      <c r="I12545">
        <v>1</v>
      </c>
      <c r="J12545">
        <v>12544</v>
      </c>
      <c r="K12545">
        <v>3</v>
      </c>
      <c r="L12545" t="s">
        <v>22</v>
      </c>
      <c r="M12545">
        <v>173</v>
      </c>
      <c r="N12545">
        <v>1</v>
      </c>
      <c r="O12545">
        <v>1</v>
      </c>
      <c r="P12545" t="s">
        <v>29</v>
      </c>
      <c r="Q12545">
        <v>1</v>
      </c>
      <c r="R12545" t="s">
        <v>30</v>
      </c>
    </row>
    <row r="12546" spans="1:18" x14ac:dyDescent="0.35">
      <c r="A12546">
        <v>26</v>
      </c>
      <c r="B12546" t="s">
        <v>31</v>
      </c>
      <c r="C12546" t="s">
        <v>25</v>
      </c>
      <c r="D12546">
        <v>486</v>
      </c>
      <c r="E12546" t="s">
        <v>44</v>
      </c>
      <c r="F12546">
        <v>30</v>
      </c>
      <c r="G12546">
        <v>1</v>
      </c>
      <c r="H12546" t="s">
        <v>36</v>
      </c>
      <c r="I12546">
        <v>1</v>
      </c>
      <c r="J12546">
        <v>12545</v>
      </c>
      <c r="K12546">
        <v>4</v>
      </c>
      <c r="L12546" t="s">
        <v>28</v>
      </c>
      <c r="M12546">
        <v>178</v>
      </c>
      <c r="N12546">
        <v>3</v>
      </c>
      <c r="O12546">
        <v>5</v>
      </c>
      <c r="P12546" t="s">
        <v>23</v>
      </c>
      <c r="Q12546">
        <v>2</v>
      </c>
      <c r="R12546" t="s">
        <v>30</v>
      </c>
    </row>
    <row r="12547" spans="1:18" x14ac:dyDescent="0.35">
      <c r="A12547">
        <v>48</v>
      </c>
      <c r="B12547" t="s">
        <v>31</v>
      </c>
      <c r="C12547" t="s">
        <v>19</v>
      </c>
      <c r="D12547">
        <v>494</v>
      </c>
      <c r="E12547" t="s">
        <v>35</v>
      </c>
      <c r="F12547">
        <v>36</v>
      </c>
      <c r="G12547">
        <v>2</v>
      </c>
      <c r="H12547" t="s">
        <v>36</v>
      </c>
      <c r="I12547">
        <v>1</v>
      </c>
      <c r="J12547">
        <v>12546</v>
      </c>
      <c r="K12547">
        <v>3</v>
      </c>
      <c r="L12547" t="s">
        <v>22</v>
      </c>
      <c r="M12547">
        <v>178</v>
      </c>
      <c r="N12547">
        <v>1</v>
      </c>
      <c r="O12547">
        <v>2</v>
      </c>
      <c r="P12547" t="s">
        <v>45</v>
      </c>
      <c r="Q12547">
        <v>2</v>
      </c>
      <c r="R12547" t="s">
        <v>30</v>
      </c>
    </row>
    <row r="12548" spans="1:18" x14ac:dyDescent="0.35">
      <c r="A12548">
        <v>47</v>
      </c>
      <c r="B12548" t="s">
        <v>18</v>
      </c>
      <c r="C12548" t="s">
        <v>25</v>
      </c>
      <c r="D12548">
        <v>124</v>
      </c>
      <c r="E12548" t="s">
        <v>35</v>
      </c>
      <c r="F12548">
        <v>16</v>
      </c>
      <c r="G12548">
        <v>4</v>
      </c>
      <c r="H12548" t="s">
        <v>26</v>
      </c>
      <c r="I12548">
        <v>1</v>
      </c>
      <c r="J12548">
        <v>12547</v>
      </c>
      <c r="K12548">
        <v>1</v>
      </c>
      <c r="L12548" t="s">
        <v>22</v>
      </c>
      <c r="M12548">
        <v>97</v>
      </c>
      <c r="N12548">
        <v>3</v>
      </c>
      <c r="O12548">
        <v>5</v>
      </c>
      <c r="P12548" t="s">
        <v>45</v>
      </c>
      <c r="Q12548">
        <v>1</v>
      </c>
      <c r="R12548" t="s">
        <v>30</v>
      </c>
    </row>
    <row r="12549" spans="1:18" x14ac:dyDescent="0.35">
      <c r="A12549">
        <v>53</v>
      </c>
      <c r="B12549" t="s">
        <v>18</v>
      </c>
      <c r="C12549" t="s">
        <v>25</v>
      </c>
      <c r="D12549">
        <v>1261</v>
      </c>
      <c r="E12549" t="s">
        <v>44</v>
      </c>
      <c r="F12549">
        <v>26</v>
      </c>
      <c r="G12549">
        <v>4</v>
      </c>
      <c r="H12549" t="s">
        <v>27</v>
      </c>
      <c r="I12549">
        <v>1</v>
      </c>
      <c r="J12549">
        <v>12548</v>
      </c>
      <c r="K12549">
        <v>3</v>
      </c>
      <c r="L12549" t="s">
        <v>22</v>
      </c>
      <c r="M12549">
        <v>148</v>
      </c>
      <c r="N12549">
        <v>4</v>
      </c>
      <c r="O12549">
        <v>3</v>
      </c>
      <c r="P12549" t="s">
        <v>26</v>
      </c>
      <c r="Q12549">
        <v>4</v>
      </c>
      <c r="R12549" t="s">
        <v>24</v>
      </c>
    </row>
    <row r="12550" spans="1:18" x14ac:dyDescent="0.35">
      <c r="A12550">
        <v>37</v>
      </c>
      <c r="B12550" t="s">
        <v>18</v>
      </c>
      <c r="C12550" t="s">
        <v>19</v>
      </c>
      <c r="D12550">
        <v>422</v>
      </c>
      <c r="E12550" t="s">
        <v>32</v>
      </c>
      <c r="F12550">
        <v>10</v>
      </c>
      <c r="G12550">
        <v>5</v>
      </c>
      <c r="H12550" t="s">
        <v>27</v>
      </c>
      <c r="I12550">
        <v>1</v>
      </c>
      <c r="J12550">
        <v>12549</v>
      </c>
      <c r="K12550">
        <v>4</v>
      </c>
      <c r="L12550" t="s">
        <v>28</v>
      </c>
      <c r="M12550">
        <v>66</v>
      </c>
      <c r="N12550">
        <v>3</v>
      </c>
      <c r="O12550">
        <v>1</v>
      </c>
      <c r="P12550" t="s">
        <v>40</v>
      </c>
      <c r="Q12550">
        <v>3</v>
      </c>
      <c r="R12550" t="s">
        <v>38</v>
      </c>
    </row>
    <row r="12551" spans="1:18" x14ac:dyDescent="0.35">
      <c r="A12551">
        <v>48</v>
      </c>
      <c r="B12551" t="s">
        <v>18</v>
      </c>
      <c r="C12551" t="s">
        <v>42</v>
      </c>
      <c r="D12551">
        <v>889</v>
      </c>
      <c r="E12551" t="s">
        <v>35</v>
      </c>
      <c r="F12551">
        <v>14</v>
      </c>
      <c r="G12551">
        <v>5</v>
      </c>
      <c r="H12551" t="s">
        <v>33</v>
      </c>
      <c r="I12551">
        <v>1</v>
      </c>
      <c r="J12551">
        <v>12550</v>
      </c>
      <c r="K12551">
        <v>3</v>
      </c>
      <c r="L12551" t="s">
        <v>28</v>
      </c>
      <c r="M12551">
        <v>48</v>
      </c>
      <c r="N12551">
        <v>2</v>
      </c>
      <c r="O12551">
        <v>5</v>
      </c>
      <c r="P12551" t="s">
        <v>37</v>
      </c>
      <c r="Q12551">
        <v>4</v>
      </c>
      <c r="R12551" t="s">
        <v>38</v>
      </c>
    </row>
    <row r="12552" spans="1:18" x14ac:dyDescent="0.35">
      <c r="A12552">
        <v>31</v>
      </c>
      <c r="B12552" t="s">
        <v>18</v>
      </c>
      <c r="C12552" t="s">
        <v>42</v>
      </c>
      <c r="D12552">
        <v>679</v>
      </c>
      <c r="E12552" t="s">
        <v>35</v>
      </c>
      <c r="F12552">
        <v>49</v>
      </c>
      <c r="G12552">
        <v>4</v>
      </c>
      <c r="H12552" t="s">
        <v>33</v>
      </c>
      <c r="I12552">
        <v>1</v>
      </c>
      <c r="J12552">
        <v>12551</v>
      </c>
      <c r="K12552">
        <v>3</v>
      </c>
      <c r="L12552" t="s">
        <v>22</v>
      </c>
      <c r="M12552">
        <v>179</v>
      </c>
      <c r="N12552">
        <v>3</v>
      </c>
      <c r="O12552">
        <v>1</v>
      </c>
      <c r="P12552" t="s">
        <v>29</v>
      </c>
      <c r="Q12552">
        <v>2</v>
      </c>
      <c r="R12552" t="s">
        <v>38</v>
      </c>
    </row>
    <row r="12553" spans="1:18" x14ac:dyDescent="0.35">
      <c r="A12553">
        <v>28</v>
      </c>
      <c r="B12553" t="s">
        <v>31</v>
      </c>
      <c r="C12553" t="s">
        <v>42</v>
      </c>
      <c r="D12553">
        <v>1433</v>
      </c>
      <c r="E12553" t="s">
        <v>35</v>
      </c>
      <c r="F12553">
        <v>6</v>
      </c>
      <c r="G12553">
        <v>5</v>
      </c>
      <c r="H12553" t="s">
        <v>26</v>
      </c>
      <c r="I12553">
        <v>1</v>
      </c>
      <c r="J12553">
        <v>12552</v>
      </c>
      <c r="K12553">
        <v>1</v>
      </c>
      <c r="L12553" t="s">
        <v>22</v>
      </c>
      <c r="M12553">
        <v>129</v>
      </c>
      <c r="N12553">
        <v>4</v>
      </c>
      <c r="O12553">
        <v>2</v>
      </c>
      <c r="P12553" t="s">
        <v>29</v>
      </c>
      <c r="Q12553">
        <v>2</v>
      </c>
      <c r="R12553" t="s">
        <v>30</v>
      </c>
    </row>
    <row r="12554" spans="1:18" x14ac:dyDescent="0.35">
      <c r="A12554">
        <v>42</v>
      </c>
      <c r="B12554" t="s">
        <v>31</v>
      </c>
      <c r="C12554" t="s">
        <v>25</v>
      </c>
      <c r="D12554">
        <v>1063</v>
      </c>
      <c r="E12554" t="s">
        <v>44</v>
      </c>
      <c r="F12554">
        <v>5</v>
      </c>
      <c r="G12554">
        <v>2</v>
      </c>
      <c r="H12554" t="s">
        <v>27</v>
      </c>
      <c r="I12554">
        <v>1</v>
      </c>
      <c r="J12554">
        <v>12553</v>
      </c>
      <c r="K12554">
        <v>1</v>
      </c>
      <c r="L12554" t="s">
        <v>22</v>
      </c>
      <c r="M12554">
        <v>85</v>
      </c>
      <c r="N12554">
        <v>1</v>
      </c>
      <c r="O12554">
        <v>5</v>
      </c>
      <c r="P12554" t="s">
        <v>34</v>
      </c>
      <c r="Q12554">
        <v>3</v>
      </c>
      <c r="R12554" t="s">
        <v>38</v>
      </c>
    </row>
    <row r="12555" spans="1:18" x14ac:dyDescent="0.35">
      <c r="A12555">
        <v>48</v>
      </c>
      <c r="B12555" t="s">
        <v>31</v>
      </c>
      <c r="C12555" t="s">
        <v>19</v>
      </c>
      <c r="D12555">
        <v>1442</v>
      </c>
      <c r="E12555" t="s">
        <v>44</v>
      </c>
      <c r="F12555">
        <v>13</v>
      </c>
      <c r="G12555">
        <v>2</v>
      </c>
      <c r="H12555" t="s">
        <v>21</v>
      </c>
      <c r="I12555">
        <v>1</v>
      </c>
      <c r="J12555">
        <v>12554</v>
      </c>
      <c r="K12555">
        <v>2</v>
      </c>
      <c r="L12555" t="s">
        <v>28</v>
      </c>
      <c r="M12555">
        <v>36</v>
      </c>
      <c r="N12555">
        <v>2</v>
      </c>
      <c r="O12555">
        <v>1</v>
      </c>
      <c r="P12555" t="s">
        <v>26</v>
      </c>
      <c r="Q12555">
        <v>1</v>
      </c>
      <c r="R12555" t="s">
        <v>38</v>
      </c>
    </row>
    <row r="12556" spans="1:18" x14ac:dyDescent="0.35">
      <c r="A12556">
        <v>18</v>
      </c>
      <c r="B12556" t="s">
        <v>31</v>
      </c>
      <c r="C12556" t="s">
        <v>25</v>
      </c>
      <c r="D12556">
        <v>1489</v>
      </c>
      <c r="E12556" t="s">
        <v>20</v>
      </c>
      <c r="F12556">
        <v>24</v>
      </c>
      <c r="G12556">
        <v>5</v>
      </c>
      <c r="H12556" t="s">
        <v>26</v>
      </c>
      <c r="I12556">
        <v>1</v>
      </c>
      <c r="J12556">
        <v>12555</v>
      </c>
      <c r="K12556">
        <v>4</v>
      </c>
      <c r="L12556" t="s">
        <v>28</v>
      </c>
      <c r="M12556">
        <v>113</v>
      </c>
      <c r="N12556">
        <v>2</v>
      </c>
      <c r="O12556">
        <v>1</v>
      </c>
      <c r="P12556" t="s">
        <v>23</v>
      </c>
      <c r="Q12556">
        <v>2</v>
      </c>
      <c r="R12556" t="s">
        <v>30</v>
      </c>
    </row>
    <row r="12557" spans="1:18" x14ac:dyDescent="0.35">
      <c r="A12557">
        <v>28</v>
      </c>
      <c r="B12557" t="s">
        <v>31</v>
      </c>
      <c r="C12557" t="s">
        <v>19</v>
      </c>
      <c r="D12557">
        <v>337</v>
      </c>
      <c r="E12557" t="s">
        <v>44</v>
      </c>
      <c r="F12557">
        <v>8</v>
      </c>
      <c r="G12557">
        <v>2</v>
      </c>
      <c r="H12557" t="s">
        <v>27</v>
      </c>
      <c r="I12557">
        <v>1</v>
      </c>
      <c r="J12557">
        <v>12556</v>
      </c>
      <c r="K12557">
        <v>1</v>
      </c>
      <c r="L12557" t="s">
        <v>28</v>
      </c>
      <c r="M12557">
        <v>126</v>
      </c>
      <c r="N12557">
        <v>2</v>
      </c>
      <c r="O12557">
        <v>1</v>
      </c>
      <c r="P12557" t="s">
        <v>47</v>
      </c>
      <c r="Q12557">
        <v>1</v>
      </c>
      <c r="R12557" t="s">
        <v>24</v>
      </c>
    </row>
    <row r="12558" spans="1:18" x14ac:dyDescent="0.35">
      <c r="A12558">
        <v>55</v>
      </c>
      <c r="B12558" t="s">
        <v>18</v>
      </c>
      <c r="C12558" t="s">
        <v>25</v>
      </c>
      <c r="D12558">
        <v>1012</v>
      </c>
      <c r="E12558" t="s">
        <v>35</v>
      </c>
      <c r="F12558">
        <v>34</v>
      </c>
      <c r="G12558">
        <v>4</v>
      </c>
      <c r="H12558" t="s">
        <v>36</v>
      </c>
      <c r="I12558">
        <v>1</v>
      </c>
      <c r="J12558">
        <v>12557</v>
      </c>
      <c r="K12558">
        <v>4</v>
      </c>
      <c r="L12558" t="s">
        <v>22</v>
      </c>
      <c r="M12558">
        <v>101</v>
      </c>
      <c r="N12558">
        <v>3</v>
      </c>
      <c r="O12558">
        <v>1</v>
      </c>
      <c r="P12558" t="s">
        <v>23</v>
      </c>
      <c r="Q12558">
        <v>2</v>
      </c>
      <c r="R12558" t="s">
        <v>24</v>
      </c>
    </row>
    <row r="12559" spans="1:18" x14ac:dyDescent="0.35">
      <c r="A12559">
        <v>27</v>
      </c>
      <c r="B12559" t="s">
        <v>31</v>
      </c>
      <c r="C12559" t="s">
        <v>42</v>
      </c>
      <c r="D12559">
        <v>505</v>
      </c>
      <c r="E12559" t="s">
        <v>39</v>
      </c>
      <c r="F12559">
        <v>48</v>
      </c>
      <c r="G12559">
        <v>5</v>
      </c>
      <c r="H12559" t="s">
        <v>43</v>
      </c>
      <c r="I12559">
        <v>1</v>
      </c>
      <c r="J12559">
        <v>12558</v>
      </c>
      <c r="K12559">
        <v>2</v>
      </c>
      <c r="L12559" t="s">
        <v>28</v>
      </c>
      <c r="M12559">
        <v>115</v>
      </c>
      <c r="N12559">
        <v>3</v>
      </c>
      <c r="O12559">
        <v>5</v>
      </c>
      <c r="P12559" t="s">
        <v>23</v>
      </c>
      <c r="Q12559">
        <v>3</v>
      </c>
      <c r="R12559" t="s">
        <v>30</v>
      </c>
    </row>
    <row r="12560" spans="1:18" x14ac:dyDescent="0.35">
      <c r="A12560">
        <v>36</v>
      </c>
      <c r="B12560" t="s">
        <v>18</v>
      </c>
      <c r="C12560" t="s">
        <v>25</v>
      </c>
      <c r="D12560">
        <v>1005</v>
      </c>
      <c r="E12560" t="s">
        <v>39</v>
      </c>
      <c r="F12560">
        <v>12</v>
      </c>
      <c r="G12560">
        <v>3</v>
      </c>
      <c r="H12560" t="s">
        <v>36</v>
      </c>
      <c r="I12560">
        <v>1</v>
      </c>
      <c r="J12560">
        <v>12559</v>
      </c>
      <c r="K12560">
        <v>1</v>
      </c>
      <c r="L12560" t="s">
        <v>22</v>
      </c>
      <c r="M12560">
        <v>45</v>
      </c>
      <c r="N12560">
        <v>1</v>
      </c>
      <c r="O12560">
        <v>5</v>
      </c>
      <c r="P12560" t="s">
        <v>37</v>
      </c>
      <c r="Q12560">
        <v>2</v>
      </c>
      <c r="R12560" t="s">
        <v>38</v>
      </c>
    </row>
    <row r="12561" spans="1:18" x14ac:dyDescent="0.35">
      <c r="A12561">
        <v>58</v>
      </c>
      <c r="B12561" t="s">
        <v>18</v>
      </c>
      <c r="C12561" t="s">
        <v>19</v>
      </c>
      <c r="D12561">
        <v>435</v>
      </c>
      <c r="E12561" t="s">
        <v>35</v>
      </c>
      <c r="F12561">
        <v>18</v>
      </c>
      <c r="G12561">
        <v>5</v>
      </c>
      <c r="H12561" t="s">
        <v>26</v>
      </c>
      <c r="I12561">
        <v>1</v>
      </c>
      <c r="J12561">
        <v>12560</v>
      </c>
      <c r="K12561">
        <v>3</v>
      </c>
      <c r="L12561" t="s">
        <v>22</v>
      </c>
      <c r="M12561">
        <v>101</v>
      </c>
      <c r="N12561">
        <v>3</v>
      </c>
      <c r="O12561">
        <v>4</v>
      </c>
      <c r="P12561" t="s">
        <v>23</v>
      </c>
      <c r="Q12561">
        <v>2</v>
      </c>
      <c r="R12561" t="s">
        <v>24</v>
      </c>
    </row>
    <row r="12562" spans="1:18" x14ac:dyDescent="0.35">
      <c r="A12562">
        <v>59</v>
      </c>
      <c r="B12562" t="s">
        <v>31</v>
      </c>
      <c r="C12562" t="s">
        <v>19</v>
      </c>
      <c r="D12562">
        <v>358</v>
      </c>
      <c r="E12562" t="s">
        <v>39</v>
      </c>
      <c r="F12562">
        <v>44</v>
      </c>
      <c r="G12562">
        <v>4</v>
      </c>
      <c r="H12562" t="s">
        <v>43</v>
      </c>
      <c r="I12562">
        <v>1</v>
      </c>
      <c r="J12562">
        <v>12561</v>
      </c>
      <c r="K12562">
        <v>4</v>
      </c>
      <c r="L12562" t="s">
        <v>28</v>
      </c>
      <c r="M12562">
        <v>105</v>
      </c>
      <c r="N12562">
        <v>2</v>
      </c>
      <c r="O12562">
        <v>1</v>
      </c>
      <c r="P12562" t="s">
        <v>46</v>
      </c>
      <c r="Q12562">
        <v>2</v>
      </c>
      <c r="R12562" t="s">
        <v>38</v>
      </c>
    </row>
    <row r="12563" spans="1:18" x14ac:dyDescent="0.35">
      <c r="A12563">
        <v>38</v>
      </c>
      <c r="B12563" t="s">
        <v>31</v>
      </c>
      <c r="C12563" t="s">
        <v>19</v>
      </c>
      <c r="D12563">
        <v>548</v>
      </c>
      <c r="E12563" t="s">
        <v>35</v>
      </c>
      <c r="F12563">
        <v>6</v>
      </c>
      <c r="G12563">
        <v>4</v>
      </c>
      <c r="H12563" t="s">
        <v>36</v>
      </c>
      <c r="I12563">
        <v>1</v>
      </c>
      <c r="J12563">
        <v>12562</v>
      </c>
      <c r="K12563">
        <v>3</v>
      </c>
      <c r="L12563" t="s">
        <v>22</v>
      </c>
      <c r="M12563">
        <v>182</v>
      </c>
      <c r="N12563">
        <v>4</v>
      </c>
      <c r="O12563">
        <v>2</v>
      </c>
      <c r="P12563" t="s">
        <v>45</v>
      </c>
      <c r="Q12563">
        <v>4</v>
      </c>
      <c r="R12563" t="s">
        <v>30</v>
      </c>
    </row>
    <row r="12564" spans="1:18" x14ac:dyDescent="0.35">
      <c r="A12564">
        <v>55</v>
      </c>
      <c r="B12564" t="s">
        <v>31</v>
      </c>
      <c r="C12564" t="s">
        <v>42</v>
      </c>
      <c r="D12564">
        <v>684</v>
      </c>
      <c r="E12564" t="s">
        <v>44</v>
      </c>
      <c r="F12564">
        <v>49</v>
      </c>
      <c r="G12564">
        <v>4</v>
      </c>
      <c r="H12564" t="s">
        <v>36</v>
      </c>
      <c r="I12564">
        <v>1</v>
      </c>
      <c r="J12564">
        <v>12563</v>
      </c>
      <c r="K12564">
        <v>2</v>
      </c>
      <c r="L12564" t="s">
        <v>28</v>
      </c>
      <c r="M12564">
        <v>82</v>
      </c>
      <c r="N12564">
        <v>3</v>
      </c>
      <c r="O12564">
        <v>4</v>
      </c>
      <c r="P12564" t="s">
        <v>26</v>
      </c>
      <c r="Q12564">
        <v>1</v>
      </c>
      <c r="R12564" t="s">
        <v>30</v>
      </c>
    </row>
    <row r="12565" spans="1:18" x14ac:dyDescent="0.35">
      <c r="A12565">
        <v>30</v>
      </c>
      <c r="B12565" t="s">
        <v>18</v>
      </c>
      <c r="C12565" t="s">
        <v>25</v>
      </c>
      <c r="D12565">
        <v>325</v>
      </c>
      <c r="E12565" t="s">
        <v>39</v>
      </c>
      <c r="F12565">
        <v>29</v>
      </c>
      <c r="G12565">
        <v>3</v>
      </c>
      <c r="H12565" t="s">
        <v>27</v>
      </c>
      <c r="I12565">
        <v>1</v>
      </c>
      <c r="J12565">
        <v>12564</v>
      </c>
      <c r="K12565">
        <v>4</v>
      </c>
      <c r="L12565" t="s">
        <v>22</v>
      </c>
      <c r="M12565">
        <v>51</v>
      </c>
      <c r="N12565">
        <v>3</v>
      </c>
      <c r="O12565">
        <v>1</v>
      </c>
      <c r="P12565" t="s">
        <v>46</v>
      </c>
      <c r="Q12565">
        <v>1</v>
      </c>
      <c r="R12565" t="s">
        <v>30</v>
      </c>
    </row>
    <row r="12566" spans="1:18" x14ac:dyDescent="0.35">
      <c r="A12566">
        <v>26</v>
      </c>
      <c r="B12566" t="s">
        <v>18</v>
      </c>
      <c r="C12566" t="s">
        <v>25</v>
      </c>
      <c r="D12566">
        <v>651</v>
      </c>
      <c r="E12566" t="s">
        <v>44</v>
      </c>
      <c r="F12566">
        <v>4</v>
      </c>
      <c r="G12566">
        <v>4</v>
      </c>
      <c r="H12566" t="s">
        <v>36</v>
      </c>
      <c r="I12566">
        <v>1</v>
      </c>
      <c r="J12566">
        <v>12565</v>
      </c>
      <c r="K12566">
        <v>2</v>
      </c>
      <c r="L12566" t="s">
        <v>28</v>
      </c>
      <c r="M12566">
        <v>67</v>
      </c>
      <c r="N12566">
        <v>1</v>
      </c>
      <c r="O12566">
        <v>1</v>
      </c>
      <c r="P12566" t="s">
        <v>37</v>
      </c>
      <c r="Q12566">
        <v>1</v>
      </c>
      <c r="R12566" t="s">
        <v>24</v>
      </c>
    </row>
    <row r="12567" spans="1:18" x14ac:dyDescent="0.35">
      <c r="A12567">
        <v>44</v>
      </c>
      <c r="B12567" t="s">
        <v>18</v>
      </c>
      <c r="C12567" t="s">
        <v>42</v>
      </c>
      <c r="D12567">
        <v>693</v>
      </c>
      <c r="E12567" t="s">
        <v>32</v>
      </c>
      <c r="F12567">
        <v>49</v>
      </c>
      <c r="G12567">
        <v>5</v>
      </c>
      <c r="H12567" t="s">
        <v>36</v>
      </c>
      <c r="I12567">
        <v>1</v>
      </c>
      <c r="J12567">
        <v>12566</v>
      </c>
      <c r="K12567">
        <v>4</v>
      </c>
      <c r="L12567" t="s">
        <v>28</v>
      </c>
      <c r="M12567">
        <v>162</v>
      </c>
      <c r="N12567">
        <v>3</v>
      </c>
      <c r="O12567">
        <v>4</v>
      </c>
      <c r="P12567" t="s">
        <v>23</v>
      </c>
      <c r="Q12567">
        <v>1</v>
      </c>
      <c r="R12567" t="s">
        <v>30</v>
      </c>
    </row>
    <row r="12568" spans="1:18" x14ac:dyDescent="0.35">
      <c r="A12568">
        <v>31</v>
      </c>
      <c r="B12568" t="s">
        <v>31</v>
      </c>
      <c r="C12568" t="s">
        <v>19</v>
      </c>
      <c r="D12568">
        <v>938</v>
      </c>
      <c r="E12568" t="s">
        <v>35</v>
      </c>
      <c r="F12568">
        <v>37</v>
      </c>
      <c r="G12568">
        <v>4</v>
      </c>
      <c r="H12568" t="s">
        <v>36</v>
      </c>
      <c r="I12568">
        <v>1</v>
      </c>
      <c r="J12568">
        <v>12567</v>
      </c>
      <c r="K12568">
        <v>3</v>
      </c>
      <c r="L12568" t="s">
        <v>22</v>
      </c>
      <c r="M12568">
        <v>87</v>
      </c>
      <c r="N12568">
        <v>1</v>
      </c>
      <c r="O12568">
        <v>2</v>
      </c>
      <c r="P12568" t="s">
        <v>26</v>
      </c>
      <c r="Q12568">
        <v>3</v>
      </c>
      <c r="R12568" t="s">
        <v>24</v>
      </c>
    </row>
    <row r="12569" spans="1:18" x14ac:dyDescent="0.35">
      <c r="A12569">
        <v>39</v>
      </c>
      <c r="B12569" t="s">
        <v>18</v>
      </c>
      <c r="C12569" t="s">
        <v>25</v>
      </c>
      <c r="D12569">
        <v>764</v>
      </c>
      <c r="E12569" t="s">
        <v>32</v>
      </c>
      <c r="F12569">
        <v>27</v>
      </c>
      <c r="G12569">
        <v>1</v>
      </c>
      <c r="H12569" t="s">
        <v>27</v>
      </c>
      <c r="I12569">
        <v>1</v>
      </c>
      <c r="J12569">
        <v>12568</v>
      </c>
      <c r="K12569">
        <v>1</v>
      </c>
      <c r="L12569" t="s">
        <v>22</v>
      </c>
      <c r="M12569">
        <v>132</v>
      </c>
      <c r="N12569">
        <v>3</v>
      </c>
      <c r="O12569">
        <v>4</v>
      </c>
      <c r="P12569" t="s">
        <v>40</v>
      </c>
      <c r="Q12569">
        <v>2</v>
      </c>
      <c r="R12569" t="s">
        <v>24</v>
      </c>
    </row>
    <row r="12570" spans="1:18" x14ac:dyDescent="0.35">
      <c r="A12570">
        <v>20</v>
      </c>
      <c r="B12570" t="s">
        <v>18</v>
      </c>
      <c r="C12570" t="s">
        <v>25</v>
      </c>
      <c r="D12570">
        <v>1030</v>
      </c>
      <c r="E12570" t="s">
        <v>32</v>
      </c>
      <c r="F12570">
        <v>3</v>
      </c>
      <c r="G12570">
        <v>3</v>
      </c>
      <c r="H12570" t="s">
        <v>21</v>
      </c>
      <c r="I12570">
        <v>1</v>
      </c>
      <c r="J12570">
        <v>12569</v>
      </c>
      <c r="K12570">
        <v>2</v>
      </c>
      <c r="L12570" t="s">
        <v>22</v>
      </c>
      <c r="M12570">
        <v>184</v>
      </c>
      <c r="N12570">
        <v>4</v>
      </c>
      <c r="O12570">
        <v>3</v>
      </c>
      <c r="P12570" t="s">
        <v>34</v>
      </c>
      <c r="Q12570">
        <v>4</v>
      </c>
      <c r="R12570" t="s">
        <v>38</v>
      </c>
    </row>
    <row r="12571" spans="1:18" x14ac:dyDescent="0.35">
      <c r="A12571">
        <v>25</v>
      </c>
      <c r="B12571" t="s">
        <v>18</v>
      </c>
      <c r="C12571" t="s">
        <v>25</v>
      </c>
      <c r="D12571">
        <v>807</v>
      </c>
      <c r="E12571" t="s">
        <v>39</v>
      </c>
      <c r="F12571">
        <v>27</v>
      </c>
      <c r="G12571">
        <v>5</v>
      </c>
      <c r="H12571" t="s">
        <v>27</v>
      </c>
      <c r="I12571">
        <v>1</v>
      </c>
      <c r="J12571">
        <v>12570</v>
      </c>
      <c r="K12571">
        <v>2</v>
      </c>
      <c r="L12571" t="s">
        <v>28</v>
      </c>
      <c r="M12571">
        <v>154</v>
      </c>
      <c r="N12571">
        <v>3</v>
      </c>
      <c r="O12571">
        <v>3</v>
      </c>
      <c r="P12571" t="s">
        <v>45</v>
      </c>
      <c r="Q12571">
        <v>1</v>
      </c>
      <c r="R12571" t="s">
        <v>30</v>
      </c>
    </row>
    <row r="12572" spans="1:18" x14ac:dyDescent="0.35">
      <c r="A12572">
        <v>44</v>
      </c>
      <c r="B12572" t="s">
        <v>18</v>
      </c>
      <c r="C12572" t="s">
        <v>42</v>
      </c>
      <c r="D12572">
        <v>241</v>
      </c>
      <c r="E12572" t="s">
        <v>39</v>
      </c>
      <c r="F12572">
        <v>5</v>
      </c>
      <c r="G12572">
        <v>4</v>
      </c>
      <c r="H12572" t="s">
        <v>27</v>
      </c>
      <c r="I12572">
        <v>1</v>
      </c>
      <c r="J12572">
        <v>12571</v>
      </c>
      <c r="K12572">
        <v>2</v>
      </c>
      <c r="L12572" t="s">
        <v>28</v>
      </c>
      <c r="M12572">
        <v>31</v>
      </c>
      <c r="N12572">
        <v>2</v>
      </c>
      <c r="O12572">
        <v>1</v>
      </c>
      <c r="P12572" t="s">
        <v>41</v>
      </c>
      <c r="Q12572">
        <v>1</v>
      </c>
      <c r="R12572" t="s">
        <v>30</v>
      </c>
    </row>
    <row r="12573" spans="1:18" x14ac:dyDescent="0.35">
      <c r="A12573">
        <v>45</v>
      </c>
      <c r="B12573" t="s">
        <v>31</v>
      </c>
      <c r="C12573" t="s">
        <v>42</v>
      </c>
      <c r="D12573">
        <v>1228</v>
      </c>
      <c r="E12573" t="s">
        <v>44</v>
      </c>
      <c r="F12573">
        <v>38</v>
      </c>
      <c r="G12573">
        <v>1</v>
      </c>
      <c r="H12573" t="s">
        <v>43</v>
      </c>
      <c r="I12573">
        <v>1</v>
      </c>
      <c r="J12573">
        <v>12572</v>
      </c>
      <c r="K12573">
        <v>3</v>
      </c>
      <c r="L12573" t="s">
        <v>28</v>
      </c>
      <c r="M12573">
        <v>145</v>
      </c>
      <c r="N12573">
        <v>2</v>
      </c>
      <c r="O12573">
        <v>5</v>
      </c>
      <c r="P12573" t="s">
        <v>46</v>
      </c>
      <c r="Q12573">
        <v>1</v>
      </c>
      <c r="R12573" t="s">
        <v>38</v>
      </c>
    </row>
    <row r="12574" spans="1:18" x14ac:dyDescent="0.35">
      <c r="A12574">
        <v>23</v>
      </c>
      <c r="B12574" t="s">
        <v>18</v>
      </c>
      <c r="C12574" t="s">
        <v>19</v>
      </c>
      <c r="D12574">
        <v>301</v>
      </c>
      <c r="E12574" t="s">
        <v>44</v>
      </c>
      <c r="F12574">
        <v>29</v>
      </c>
      <c r="G12574">
        <v>5</v>
      </c>
      <c r="H12574" t="s">
        <v>33</v>
      </c>
      <c r="I12574">
        <v>1</v>
      </c>
      <c r="J12574">
        <v>12573</v>
      </c>
      <c r="K12574">
        <v>3</v>
      </c>
      <c r="L12574" t="s">
        <v>22</v>
      </c>
      <c r="M12574">
        <v>136</v>
      </c>
      <c r="N12574">
        <v>4</v>
      </c>
      <c r="O12574">
        <v>1</v>
      </c>
      <c r="P12574" t="s">
        <v>41</v>
      </c>
      <c r="Q12574">
        <v>2</v>
      </c>
      <c r="R12574" t="s">
        <v>30</v>
      </c>
    </row>
    <row r="12575" spans="1:18" x14ac:dyDescent="0.35">
      <c r="A12575">
        <v>49</v>
      </c>
      <c r="B12575" t="s">
        <v>31</v>
      </c>
      <c r="C12575" t="s">
        <v>25</v>
      </c>
      <c r="D12575">
        <v>343</v>
      </c>
      <c r="E12575" t="s">
        <v>35</v>
      </c>
      <c r="F12575">
        <v>9</v>
      </c>
      <c r="G12575">
        <v>4</v>
      </c>
      <c r="H12575" t="s">
        <v>36</v>
      </c>
      <c r="I12575">
        <v>1</v>
      </c>
      <c r="J12575">
        <v>12574</v>
      </c>
      <c r="K12575">
        <v>4</v>
      </c>
      <c r="L12575" t="s">
        <v>22</v>
      </c>
      <c r="M12575">
        <v>108</v>
      </c>
      <c r="N12575">
        <v>4</v>
      </c>
      <c r="O12575">
        <v>5</v>
      </c>
      <c r="P12575" t="s">
        <v>23</v>
      </c>
      <c r="Q12575">
        <v>3</v>
      </c>
      <c r="R12575" t="s">
        <v>24</v>
      </c>
    </row>
    <row r="12576" spans="1:18" x14ac:dyDescent="0.35">
      <c r="A12576">
        <v>52</v>
      </c>
      <c r="B12576" t="s">
        <v>18</v>
      </c>
      <c r="C12576" t="s">
        <v>19</v>
      </c>
      <c r="D12576">
        <v>178</v>
      </c>
      <c r="E12576" t="s">
        <v>20</v>
      </c>
      <c r="F12576">
        <v>29</v>
      </c>
      <c r="G12576">
        <v>5</v>
      </c>
      <c r="H12576" t="s">
        <v>36</v>
      </c>
      <c r="I12576">
        <v>1</v>
      </c>
      <c r="J12576">
        <v>12575</v>
      </c>
      <c r="K12576">
        <v>2</v>
      </c>
      <c r="L12576" t="s">
        <v>28</v>
      </c>
      <c r="M12576">
        <v>39</v>
      </c>
      <c r="N12576">
        <v>1</v>
      </c>
      <c r="O12576">
        <v>3</v>
      </c>
      <c r="P12576" t="s">
        <v>46</v>
      </c>
      <c r="Q12576">
        <v>1</v>
      </c>
      <c r="R12576" t="s">
        <v>24</v>
      </c>
    </row>
    <row r="12577" spans="1:18" x14ac:dyDescent="0.35">
      <c r="A12577">
        <v>39</v>
      </c>
      <c r="B12577" t="s">
        <v>31</v>
      </c>
      <c r="C12577" t="s">
        <v>19</v>
      </c>
      <c r="D12577">
        <v>1031</v>
      </c>
      <c r="E12577" t="s">
        <v>26</v>
      </c>
      <c r="F12577">
        <v>36</v>
      </c>
      <c r="G12577">
        <v>3</v>
      </c>
      <c r="H12577" t="s">
        <v>26</v>
      </c>
      <c r="I12577">
        <v>1</v>
      </c>
      <c r="J12577">
        <v>12576</v>
      </c>
      <c r="K12577">
        <v>4</v>
      </c>
      <c r="L12577" t="s">
        <v>22</v>
      </c>
      <c r="M12577">
        <v>88</v>
      </c>
      <c r="N12577">
        <v>1</v>
      </c>
      <c r="O12577">
        <v>3</v>
      </c>
      <c r="P12577" t="s">
        <v>37</v>
      </c>
      <c r="Q12577">
        <v>1</v>
      </c>
      <c r="R12577" t="s">
        <v>38</v>
      </c>
    </row>
    <row r="12578" spans="1:18" x14ac:dyDescent="0.35">
      <c r="A12578">
        <v>58</v>
      </c>
      <c r="B12578" t="s">
        <v>31</v>
      </c>
      <c r="C12578" t="s">
        <v>25</v>
      </c>
      <c r="D12578">
        <v>770</v>
      </c>
      <c r="E12578" t="s">
        <v>44</v>
      </c>
      <c r="F12578">
        <v>39</v>
      </c>
      <c r="G12578">
        <v>1</v>
      </c>
      <c r="H12578" t="s">
        <v>43</v>
      </c>
      <c r="I12578">
        <v>1</v>
      </c>
      <c r="J12578">
        <v>12577</v>
      </c>
      <c r="K12578">
        <v>3</v>
      </c>
      <c r="L12578" t="s">
        <v>28</v>
      </c>
      <c r="M12578">
        <v>100</v>
      </c>
      <c r="N12578">
        <v>3</v>
      </c>
      <c r="O12578">
        <v>3</v>
      </c>
      <c r="P12578" t="s">
        <v>37</v>
      </c>
      <c r="Q12578">
        <v>1</v>
      </c>
      <c r="R12578" t="s">
        <v>38</v>
      </c>
    </row>
    <row r="12579" spans="1:18" x14ac:dyDescent="0.35">
      <c r="A12579">
        <v>21</v>
      </c>
      <c r="B12579" t="s">
        <v>31</v>
      </c>
      <c r="C12579" t="s">
        <v>19</v>
      </c>
      <c r="D12579">
        <v>331</v>
      </c>
      <c r="E12579" t="s">
        <v>32</v>
      </c>
      <c r="F12579">
        <v>20</v>
      </c>
      <c r="G12579">
        <v>2</v>
      </c>
      <c r="H12579" t="s">
        <v>27</v>
      </c>
      <c r="I12579">
        <v>1</v>
      </c>
      <c r="J12579">
        <v>12578</v>
      </c>
      <c r="K12579">
        <v>3</v>
      </c>
      <c r="L12579" t="s">
        <v>22</v>
      </c>
      <c r="M12579">
        <v>58</v>
      </c>
      <c r="N12579">
        <v>4</v>
      </c>
      <c r="O12579">
        <v>3</v>
      </c>
      <c r="P12579" t="s">
        <v>40</v>
      </c>
      <c r="Q12579">
        <v>4</v>
      </c>
      <c r="R12579" t="s">
        <v>38</v>
      </c>
    </row>
    <row r="12580" spans="1:18" x14ac:dyDescent="0.35">
      <c r="A12580">
        <v>57</v>
      </c>
      <c r="B12580" t="s">
        <v>18</v>
      </c>
      <c r="C12580" t="s">
        <v>25</v>
      </c>
      <c r="D12580">
        <v>1052</v>
      </c>
      <c r="E12580" t="s">
        <v>35</v>
      </c>
      <c r="F12580">
        <v>27</v>
      </c>
      <c r="G12580">
        <v>1</v>
      </c>
      <c r="H12580" t="s">
        <v>43</v>
      </c>
      <c r="I12580">
        <v>1</v>
      </c>
      <c r="J12580">
        <v>12579</v>
      </c>
      <c r="K12580">
        <v>4</v>
      </c>
      <c r="L12580" t="s">
        <v>28</v>
      </c>
      <c r="M12580">
        <v>144</v>
      </c>
      <c r="N12580">
        <v>3</v>
      </c>
      <c r="O12580">
        <v>1</v>
      </c>
      <c r="P12580" t="s">
        <v>34</v>
      </c>
      <c r="Q12580">
        <v>4</v>
      </c>
      <c r="R12580" t="s">
        <v>24</v>
      </c>
    </row>
    <row r="12581" spans="1:18" x14ac:dyDescent="0.35">
      <c r="A12581">
        <v>45</v>
      </c>
      <c r="B12581" t="s">
        <v>18</v>
      </c>
      <c r="C12581" t="s">
        <v>42</v>
      </c>
      <c r="D12581">
        <v>792</v>
      </c>
      <c r="E12581" t="s">
        <v>35</v>
      </c>
      <c r="F12581">
        <v>13</v>
      </c>
      <c r="G12581">
        <v>5</v>
      </c>
      <c r="H12581" t="s">
        <v>21</v>
      </c>
      <c r="I12581">
        <v>1</v>
      </c>
      <c r="J12581">
        <v>12580</v>
      </c>
      <c r="K12581">
        <v>1</v>
      </c>
      <c r="L12581" t="s">
        <v>28</v>
      </c>
      <c r="M12581">
        <v>68</v>
      </c>
      <c r="N12581">
        <v>4</v>
      </c>
      <c r="O12581">
        <v>3</v>
      </c>
      <c r="P12581" t="s">
        <v>26</v>
      </c>
      <c r="Q12581">
        <v>4</v>
      </c>
      <c r="R12581" t="s">
        <v>30</v>
      </c>
    </row>
    <row r="12582" spans="1:18" x14ac:dyDescent="0.35">
      <c r="A12582">
        <v>38</v>
      </c>
      <c r="B12582" t="s">
        <v>18</v>
      </c>
      <c r="C12582" t="s">
        <v>19</v>
      </c>
      <c r="D12582">
        <v>1211</v>
      </c>
      <c r="E12582" t="s">
        <v>35</v>
      </c>
      <c r="F12582">
        <v>10</v>
      </c>
      <c r="G12582">
        <v>4</v>
      </c>
      <c r="H12582" t="s">
        <v>43</v>
      </c>
      <c r="I12582">
        <v>1</v>
      </c>
      <c r="J12582">
        <v>12581</v>
      </c>
      <c r="K12582">
        <v>1</v>
      </c>
      <c r="L12582" t="s">
        <v>28</v>
      </c>
      <c r="M12582">
        <v>97</v>
      </c>
      <c r="N12582">
        <v>4</v>
      </c>
      <c r="O12582">
        <v>2</v>
      </c>
      <c r="P12582" t="s">
        <v>23</v>
      </c>
      <c r="Q12582">
        <v>3</v>
      </c>
      <c r="R12582" t="s">
        <v>30</v>
      </c>
    </row>
    <row r="12583" spans="1:18" x14ac:dyDescent="0.35">
      <c r="A12583">
        <v>30</v>
      </c>
      <c r="B12583" t="s">
        <v>18</v>
      </c>
      <c r="C12583" t="s">
        <v>42</v>
      </c>
      <c r="D12583">
        <v>119</v>
      </c>
      <c r="E12583" t="s">
        <v>39</v>
      </c>
      <c r="F12583">
        <v>43</v>
      </c>
      <c r="G12583">
        <v>2</v>
      </c>
      <c r="H12583" t="s">
        <v>33</v>
      </c>
      <c r="I12583">
        <v>1</v>
      </c>
      <c r="J12583">
        <v>12582</v>
      </c>
      <c r="K12583">
        <v>3</v>
      </c>
      <c r="L12583" t="s">
        <v>22</v>
      </c>
      <c r="M12583">
        <v>54</v>
      </c>
      <c r="N12583">
        <v>2</v>
      </c>
      <c r="O12583">
        <v>5</v>
      </c>
      <c r="P12583" t="s">
        <v>34</v>
      </c>
      <c r="Q12583">
        <v>3</v>
      </c>
      <c r="R12583" t="s">
        <v>30</v>
      </c>
    </row>
    <row r="12584" spans="1:18" x14ac:dyDescent="0.35">
      <c r="A12584">
        <v>50</v>
      </c>
      <c r="B12584" t="s">
        <v>18</v>
      </c>
      <c r="C12584" t="s">
        <v>42</v>
      </c>
      <c r="D12584">
        <v>633</v>
      </c>
      <c r="E12584" t="s">
        <v>20</v>
      </c>
      <c r="F12584">
        <v>1</v>
      </c>
      <c r="G12584">
        <v>4</v>
      </c>
      <c r="H12584" t="s">
        <v>27</v>
      </c>
      <c r="I12584">
        <v>1</v>
      </c>
      <c r="J12584">
        <v>12583</v>
      </c>
      <c r="K12584">
        <v>2</v>
      </c>
      <c r="L12584" t="s">
        <v>28</v>
      </c>
      <c r="M12584">
        <v>83</v>
      </c>
      <c r="N12584">
        <v>4</v>
      </c>
      <c r="O12584">
        <v>5</v>
      </c>
      <c r="P12584" t="s">
        <v>23</v>
      </c>
      <c r="Q12584">
        <v>3</v>
      </c>
      <c r="R12584" t="s">
        <v>38</v>
      </c>
    </row>
    <row r="12585" spans="1:18" x14ac:dyDescent="0.35">
      <c r="A12585">
        <v>53</v>
      </c>
      <c r="B12585" t="s">
        <v>31</v>
      </c>
      <c r="C12585" t="s">
        <v>42</v>
      </c>
      <c r="D12585">
        <v>1447</v>
      </c>
      <c r="E12585" t="s">
        <v>44</v>
      </c>
      <c r="F12585">
        <v>13</v>
      </c>
      <c r="G12585">
        <v>5</v>
      </c>
      <c r="H12585" t="s">
        <v>33</v>
      </c>
      <c r="I12585">
        <v>1</v>
      </c>
      <c r="J12585">
        <v>12584</v>
      </c>
      <c r="K12585">
        <v>1</v>
      </c>
      <c r="L12585" t="s">
        <v>28</v>
      </c>
      <c r="M12585">
        <v>83</v>
      </c>
      <c r="N12585">
        <v>3</v>
      </c>
      <c r="O12585">
        <v>4</v>
      </c>
      <c r="P12585" t="s">
        <v>26</v>
      </c>
      <c r="Q12585">
        <v>3</v>
      </c>
      <c r="R12585" t="s">
        <v>24</v>
      </c>
    </row>
    <row r="12586" spans="1:18" x14ac:dyDescent="0.35">
      <c r="A12586">
        <v>42</v>
      </c>
      <c r="B12586" t="s">
        <v>18</v>
      </c>
      <c r="C12586" t="s">
        <v>19</v>
      </c>
      <c r="D12586">
        <v>1404</v>
      </c>
      <c r="E12586" t="s">
        <v>26</v>
      </c>
      <c r="F12586">
        <v>38</v>
      </c>
      <c r="G12586">
        <v>3</v>
      </c>
      <c r="H12586" t="s">
        <v>36</v>
      </c>
      <c r="I12586">
        <v>1</v>
      </c>
      <c r="J12586">
        <v>12585</v>
      </c>
      <c r="K12586">
        <v>2</v>
      </c>
      <c r="L12586" t="s">
        <v>22</v>
      </c>
      <c r="M12586">
        <v>62</v>
      </c>
      <c r="N12586">
        <v>4</v>
      </c>
      <c r="O12586">
        <v>5</v>
      </c>
      <c r="P12586" t="s">
        <v>37</v>
      </c>
      <c r="Q12586">
        <v>3</v>
      </c>
      <c r="R12586" t="s">
        <v>24</v>
      </c>
    </row>
    <row r="12587" spans="1:18" x14ac:dyDescent="0.35">
      <c r="A12587">
        <v>29</v>
      </c>
      <c r="B12587" t="s">
        <v>31</v>
      </c>
      <c r="C12587" t="s">
        <v>42</v>
      </c>
      <c r="D12587">
        <v>1462</v>
      </c>
      <c r="E12587" t="s">
        <v>20</v>
      </c>
      <c r="F12587">
        <v>36</v>
      </c>
      <c r="G12587">
        <v>5</v>
      </c>
      <c r="H12587" t="s">
        <v>33</v>
      </c>
      <c r="I12587">
        <v>1</v>
      </c>
      <c r="J12587">
        <v>12586</v>
      </c>
      <c r="K12587">
        <v>3</v>
      </c>
      <c r="L12587" t="s">
        <v>22</v>
      </c>
      <c r="M12587">
        <v>141</v>
      </c>
      <c r="N12587">
        <v>4</v>
      </c>
      <c r="O12587">
        <v>2</v>
      </c>
      <c r="P12587" t="s">
        <v>47</v>
      </c>
      <c r="Q12587">
        <v>4</v>
      </c>
      <c r="R12587" t="s">
        <v>30</v>
      </c>
    </row>
    <row r="12588" spans="1:18" x14ac:dyDescent="0.35">
      <c r="A12588">
        <v>26</v>
      </c>
      <c r="B12588" t="s">
        <v>18</v>
      </c>
      <c r="C12588" t="s">
        <v>42</v>
      </c>
      <c r="D12588">
        <v>266</v>
      </c>
      <c r="E12588" t="s">
        <v>44</v>
      </c>
      <c r="F12588">
        <v>1</v>
      </c>
      <c r="G12588">
        <v>4</v>
      </c>
      <c r="H12588" t="s">
        <v>43</v>
      </c>
      <c r="I12588">
        <v>1</v>
      </c>
      <c r="J12588">
        <v>12587</v>
      </c>
      <c r="K12588">
        <v>1</v>
      </c>
      <c r="L12588" t="s">
        <v>28</v>
      </c>
      <c r="M12588">
        <v>157</v>
      </c>
      <c r="N12588">
        <v>3</v>
      </c>
      <c r="O12588">
        <v>4</v>
      </c>
      <c r="P12588" t="s">
        <v>41</v>
      </c>
      <c r="Q12588">
        <v>2</v>
      </c>
      <c r="R12588" t="s">
        <v>38</v>
      </c>
    </row>
    <row r="12589" spans="1:18" x14ac:dyDescent="0.35">
      <c r="A12589">
        <v>44</v>
      </c>
      <c r="B12589" t="s">
        <v>31</v>
      </c>
      <c r="C12589" t="s">
        <v>19</v>
      </c>
      <c r="D12589">
        <v>815</v>
      </c>
      <c r="E12589" t="s">
        <v>32</v>
      </c>
      <c r="F12589">
        <v>30</v>
      </c>
      <c r="G12589">
        <v>5</v>
      </c>
      <c r="H12589" t="s">
        <v>21</v>
      </c>
      <c r="I12589">
        <v>1</v>
      </c>
      <c r="J12589">
        <v>12588</v>
      </c>
      <c r="K12589">
        <v>4</v>
      </c>
      <c r="L12589" t="s">
        <v>28</v>
      </c>
      <c r="M12589">
        <v>194</v>
      </c>
      <c r="N12589">
        <v>1</v>
      </c>
      <c r="O12589">
        <v>1</v>
      </c>
      <c r="P12589" t="s">
        <v>41</v>
      </c>
      <c r="Q12589">
        <v>4</v>
      </c>
      <c r="R12589" t="s">
        <v>30</v>
      </c>
    </row>
    <row r="12590" spans="1:18" x14ac:dyDescent="0.35">
      <c r="A12590">
        <v>50</v>
      </c>
      <c r="B12590" t="s">
        <v>31</v>
      </c>
      <c r="C12590" t="s">
        <v>25</v>
      </c>
      <c r="D12590">
        <v>1408</v>
      </c>
      <c r="E12590" t="s">
        <v>35</v>
      </c>
      <c r="F12590">
        <v>13</v>
      </c>
      <c r="G12590">
        <v>3</v>
      </c>
      <c r="H12590" t="s">
        <v>43</v>
      </c>
      <c r="I12590">
        <v>1</v>
      </c>
      <c r="J12590">
        <v>12589</v>
      </c>
      <c r="K12590">
        <v>3</v>
      </c>
      <c r="L12590" t="s">
        <v>28</v>
      </c>
      <c r="M12590">
        <v>129</v>
      </c>
      <c r="N12590">
        <v>2</v>
      </c>
      <c r="O12590">
        <v>4</v>
      </c>
      <c r="P12590" t="s">
        <v>23</v>
      </c>
      <c r="Q12590">
        <v>4</v>
      </c>
      <c r="R12590" t="s">
        <v>38</v>
      </c>
    </row>
    <row r="12591" spans="1:18" x14ac:dyDescent="0.35">
      <c r="A12591">
        <v>39</v>
      </c>
      <c r="B12591" t="s">
        <v>31</v>
      </c>
      <c r="C12591" t="s">
        <v>25</v>
      </c>
      <c r="D12591">
        <v>358</v>
      </c>
      <c r="E12591" t="s">
        <v>26</v>
      </c>
      <c r="F12591">
        <v>9</v>
      </c>
      <c r="G12591">
        <v>3</v>
      </c>
      <c r="H12591" t="s">
        <v>21</v>
      </c>
      <c r="I12591">
        <v>1</v>
      </c>
      <c r="J12591">
        <v>12590</v>
      </c>
      <c r="K12591">
        <v>1</v>
      </c>
      <c r="L12591" t="s">
        <v>22</v>
      </c>
      <c r="M12591">
        <v>31</v>
      </c>
      <c r="N12591">
        <v>1</v>
      </c>
      <c r="O12591">
        <v>2</v>
      </c>
      <c r="P12591" t="s">
        <v>23</v>
      </c>
      <c r="Q12591">
        <v>4</v>
      </c>
      <c r="R12591" t="s">
        <v>24</v>
      </c>
    </row>
    <row r="12592" spans="1:18" x14ac:dyDescent="0.35">
      <c r="A12592">
        <v>41</v>
      </c>
      <c r="B12592" t="s">
        <v>31</v>
      </c>
      <c r="C12592" t="s">
        <v>42</v>
      </c>
      <c r="D12592">
        <v>120</v>
      </c>
      <c r="E12592" t="s">
        <v>32</v>
      </c>
      <c r="F12592">
        <v>50</v>
      </c>
      <c r="G12592">
        <v>3</v>
      </c>
      <c r="H12592" t="s">
        <v>21</v>
      </c>
      <c r="I12592">
        <v>1</v>
      </c>
      <c r="J12592">
        <v>12591</v>
      </c>
      <c r="K12592">
        <v>2</v>
      </c>
      <c r="L12592" t="s">
        <v>28</v>
      </c>
      <c r="M12592">
        <v>85</v>
      </c>
      <c r="N12592">
        <v>1</v>
      </c>
      <c r="O12592">
        <v>3</v>
      </c>
      <c r="P12592" t="s">
        <v>47</v>
      </c>
      <c r="Q12592">
        <v>2</v>
      </c>
      <c r="R12592" t="s">
        <v>24</v>
      </c>
    </row>
    <row r="12593" spans="1:18" x14ac:dyDescent="0.35">
      <c r="A12593">
        <v>27</v>
      </c>
      <c r="B12593" t="s">
        <v>31</v>
      </c>
      <c r="C12593" t="s">
        <v>42</v>
      </c>
      <c r="D12593">
        <v>317</v>
      </c>
      <c r="E12593" t="s">
        <v>20</v>
      </c>
      <c r="F12593">
        <v>14</v>
      </c>
      <c r="G12593">
        <v>1</v>
      </c>
      <c r="H12593" t="s">
        <v>21</v>
      </c>
      <c r="I12593">
        <v>1</v>
      </c>
      <c r="J12593">
        <v>12592</v>
      </c>
      <c r="K12593">
        <v>4</v>
      </c>
      <c r="L12593" t="s">
        <v>28</v>
      </c>
      <c r="M12593">
        <v>49</v>
      </c>
      <c r="N12593">
        <v>3</v>
      </c>
      <c r="O12593">
        <v>5</v>
      </c>
      <c r="P12593" t="s">
        <v>45</v>
      </c>
      <c r="Q12593">
        <v>3</v>
      </c>
      <c r="R12593" t="s">
        <v>24</v>
      </c>
    </row>
    <row r="12594" spans="1:18" x14ac:dyDescent="0.35">
      <c r="A12594">
        <v>31</v>
      </c>
      <c r="B12594" t="s">
        <v>18</v>
      </c>
      <c r="C12594" t="s">
        <v>42</v>
      </c>
      <c r="D12594">
        <v>1192</v>
      </c>
      <c r="E12594" t="s">
        <v>32</v>
      </c>
      <c r="F12594">
        <v>43</v>
      </c>
      <c r="G12594">
        <v>5</v>
      </c>
      <c r="H12594" t="s">
        <v>43</v>
      </c>
      <c r="I12594">
        <v>1</v>
      </c>
      <c r="J12594">
        <v>12593</v>
      </c>
      <c r="K12594">
        <v>2</v>
      </c>
      <c r="L12594" t="s">
        <v>28</v>
      </c>
      <c r="M12594">
        <v>108</v>
      </c>
      <c r="N12594">
        <v>1</v>
      </c>
      <c r="O12594">
        <v>1</v>
      </c>
      <c r="P12594" t="s">
        <v>34</v>
      </c>
      <c r="Q12594">
        <v>4</v>
      </c>
      <c r="R12594" t="s">
        <v>24</v>
      </c>
    </row>
    <row r="12595" spans="1:18" x14ac:dyDescent="0.35">
      <c r="A12595">
        <v>59</v>
      </c>
      <c r="B12595" t="s">
        <v>18</v>
      </c>
      <c r="C12595" t="s">
        <v>25</v>
      </c>
      <c r="D12595">
        <v>253</v>
      </c>
      <c r="E12595" t="s">
        <v>39</v>
      </c>
      <c r="F12595">
        <v>10</v>
      </c>
      <c r="G12595">
        <v>3</v>
      </c>
      <c r="H12595" t="s">
        <v>26</v>
      </c>
      <c r="I12595">
        <v>1</v>
      </c>
      <c r="J12595">
        <v>12594</v>
      </c>
      <c r="K12595">
        <v>1</v>
      </c>
      <c r="L12595" t="s">
        <v>28</v>
      </c>
      <c r="M12595">
        <v>195</v>
      </c>
      <c r="N12595">
        <v>4</v>
      </c>
      <c r="O12595">
        <v>4</v>
      </c>
      <c r="P12595" t="s">
        <v>45</v>
      </c>
      <c r="Q12595">
        <v>4</v>
      </c>
      <c r="R12595" t="s">
        <v>24</v>
      </c>
    </row>
    <row r="12596" spans="1:18" x14ac:dyDescent="0.35">
      <c r="A12596">
        <v>25</v>
      </c>
      <c r="B12596" t="s">
        <v>18</v>
      </c>
      <c r="C12596" t="s">
        <v>42</v>
      </c>
      <c r="D12596">
        <v>393</v>
      </c>
      <c r="E12596" t="s">
        <v>20</v>
      </c>
      <c r="F12596">
        <v>32</v>
      </c>
      <c r="G12596">
        <v>3</v>
      </c>
      <c r="H12596" t="s">
        <v>26</v>
      </c>
      <c r="I12596">
        <v>1</v>
      </c>
      <c r="J12596">
        <v>12595</v>
      </c>
      <c r="K12596">
        <v>3</v>
      </c>
      <c r="L12596" t="s">
        <v>22</v>
      </c>
      <c r="M12596">
        <v>127</v>
      </c>
      <c r="N12596">
        <v>4</v>
      </c>
      <c r="O12596">
        <v>5</v>
      </c>
      <c r="P12596" t="s">
        <v>47</v>
      </c>
      <c r="Q12596">
        <v>1</v>
      </c>
      <c r="R12596" t="s">
        <v>24</v>
      </c>
    </row>
    <row r="12597" spans="1:18" x14ac:dyDescent="0.35">
      <c r="A12597">
        <v>42</v>
      </c>
      <c r="B12597" t="s">
        <v>18</v>
      </c>
      <c r="C12597" t="s">
        <v>19</v>
      </c>
      <c r="D12597">
        <v>839</v>
      </c>
      <c r="E12597" t="s">
        <v>44</v>
      </c>
      <c r="F12597">
        <v>43</v>
      </c>
      <c r="G12597">
        <v>1</v>
      </c>
      <c r="H12597" t="s">
        <v>33</v>
      </c>
      <c r="I12597">
        <v>1</v>
      </c>
      <c r="J12597">
        <v>12596</v>
      </c>
      <c r="K12597">
        <v>3</v>
      </c>
      <c r="L12597" t="s">
        <v>22</v>
      </c>
      <c r="M12597">
        <v>166</v>
      </c>
      <c r="N12597">
        <v>4</v>
      </c>
      <c r="O12597">
        <v>4</v>
      </c>
      <c r="P12597" t="s">
        <v>41</v>
      </c>
      <c r="Q12597">
        <v>2</v>
      </c>
      <c r="R12597" t="s">
        <v>24</v>
      </c>
    </row>
    <row r="12598" spans="1:18" x14ac:dyDescent="0.35">
      <c r="A12598">
        <v>42</v>
      </c>
      <c r="B12598" t="s">
        <v>18</v>
      </c>
      <c r="C12598" t="s">
        <v>25</v>
      </c>
      <c r="D12598">
        <v>608</v>
      </c>
      <c r="E12598" t="s">
        <v>26</v>
      </c>
      <c r="F12598">
        <v>48</v>
      </c>
      <c r="G12598">
        <v>2</v>
      </c>
      <c r="H12598" t="s">
        <v>27</v>
      </c>
      <c r="I12598">
        <v>1</v>
      </c>
      <c r="J12598">
        <v>12597</v>
      </c>
      <c r="K12598">
        <v>4</v>
      </c>
      <c r="L12598" t="s">
        <v>28</v>
      </c>
      <c r="M12598">
        <v>196</v>
      </c>
      <c r="N12598">
        <v>3</v>
      </c>
      <c r="O12598">
        <v>3</v>
      </c>
      <c r="P12598" t="s">
        <v>40</v>
      </c>
      <c r="Q12598">
        <v>4</v>
      </c>
      <c r="R12598" t="s">
        <v>24</v>
      </c>
    </row>
    <row r="12599" spans="1:18" x14ac:dyDescent="0.35">
      <c r="A12599">
        <v>38</v>
      </c>
      <c r="B12599" t="s">
        <v>18</v>
      </c>
      <c r="C12599" t="s">
        <v>42</v>
      </c>
      <c r="D12599">
        <v>367</v>
      </c>
      <c r="E12599" t="s">
        <v>20</v>
      </c>
      <c r="F12599">
        <v>33</v>
      </c>
      <c r="G12599">
        <v>1</v>
      </c>
      <c r="H12599" t="s">
        <v>33</v>
      </c>
      <c r="I12599">
        <v>1</v>
      </c>
      <c r="J12599">
        <v>12598</v>
      </c>
      <c r="K12599">
        <v>2</v>
      </c>
      <c r="L12599" t="s">
        <v>22</v>
      </c>
      <c r="M12599">
        <v>82</v>
      </c>
      <c r="N12599">
        <v>4</v>
      </c>
      <c r="O12599">
        <v>2</v>
      </c>
      <c r="P12599" t="s">
        <v>34</v>
      </c>
      <c r="Q12599">
        <v>1</v>
      </c>
      <c r="R12599" t="s">
        <v>24</v>
      </c>
    </row>
    <row r="12600" spans="1:18" x14ac:dyDescent="0.35">
      <c r="A12600">
        <v>41</v>
      </c>
      <c r="B12600" t="s">
        <v>18</v>
      </c>
      <c r="C12600" t="s">
        <v>19</v>
      </c>
      <c r="D12600">
        <v>1466</v>
      </c>
      <c r="E12600" t="s">
        <v>32</v>
      </c>
      <c r="F12600">
        <v>36</v>
      </c>
      <c r="G12600">
        <v>3</v>
      </c>
      <c r="H12600" t="s">
        <v>21</v>
      </c>
      <c r="I12600">
        <v>1</v>
      </c>
      <c r="J12600">
        <v>12599</v>
      </c>
      <c r="K12600">
        <v>3</v>
      </c>
      <c r="L12600" t="s">
        <v>22</v>
      </c>
      <c r="M12600">
        <v>190</v>
      </c>
      <c r="N12600">
        <v>1</v>
      </c>
      <c r="O12600">
        <v>5</v>
      </c>
      <c r="P12600" t="s">
        <v>47</v>
      </c>
      <c r="Q12600">
        <v>3</v>
      </c>
      <c r="R12600" t="s">
        <v>24</v>
      </c>
    </row>
    <row r="12601" spans="1:18" x14ac:dyDescent="0.35">
      <c r="A12601">
        <v>50</v>
      </c>
      <c r="B12601" t="s">
        <v>31</v>
      </c>
      <c r="C12601" t="s">
        <v>42</v>
      </c>
      <c r="D12601">
        <v>346</v>
      </c>
      <c r="E12601" t="s">
        <v>39</v>
      </c>
      <c r="F12601">
        <v>8</v>
      </c>
      <c r="G12601">
        <v>4</v>
      </c>
      <c r="H12601" t="s">
        <v>21</v>
      </c>
      <c r="I12601">
        <v>1</v>
      </c>
      <c r="J12601">
        <v>12600</v>
      </c>
      <c r="K12601">
        <v>4</v>
      </c>
      <c r="L12601" t="s">
        <v>28</v>
      </c>
      <c r="M12601">
        <v>172</v>
      </c>
      <c r="N12601">
        <v>2</v>
      </c>
      <c r="O12601">
        <v>5</v>
      </c>
      <c r="P12601" t="s">
        <v>37</v>
      </c>
      <c r="Q12601">
        <v>1</v>
      </c>
      <c r="R12601" t="s">
        <v>24</v>
      </c>
    </row>
    <row r="12602" spans="1:18" x14ac:dyDescent="0.35">
      <c r="A12602">
        <v>35</v>
      </c>
      <c r="B12602" t="s">
        <v>18</v>
      </c>
      <c r="C12602" t="s">
        <v>25</v>
      </c>
      <c r="D12602">
        <v>1128</v>
      </c>
      <c r="E12602" t="s">
        <v>26</v>
      </c>
      <c r="F12602">
        <v>21</v>
      </c>
      <c r="G12602">
        <v>2</v>
      </c>
      <c r="H12602" t="s">
        <v>43</v>
      </c>
      <c r="I12602">
        <v>1</v>
      </c>
      <c r="J12602">
        <v>12601</v>
      </c>
      <c r="K12602">
        <v>4</v>
      </c>
      <c r="L12602" t="s">
        <v>28</v>
      </c>
      <c r="M12602">
        <v>195</v>
      </c>
      <c r="N12602">
        <v>4</v>
      </c>
      <c r="O12602">
        <v>3</v>
      </c>
      <c r="P12602" t="s">
        <v>29</v>
      </c>
      <c r="Q12602">
        <v>4</v>
      </c>
      <c r="R12602" t="s">
        <v>30</v>
      </c>
    </row>
    <row r="12603" spans="1:18" x14ac:dyDescent="0.35">
      <c r="A12603">
        <v>22</v>
      </c>
      <c r="B12603" t="s">
        <v>31</v>
      </c>
      <c r="C12603" t="s">
        <v>42</v>
      </c>
      <c r="D12603">
        <v>1191</v>
      </c>
      <c r="E12603" t="s">
        <v>26</v>
      </c>
      <c r="F12603">
        <v>30</v>
      </c>
      <c r="G12603">
        <v>5</v>
      </c>
      <c r="H12603" t="s">
        <v>26</v>
      </c>
      <c r="I12603">
        <v>1</v>
      </c>
      <c r="J12603">
        <v>12602</v>
      </c>
      <c r="K12603">
        <v>4</v>
      </c>
      <c r="L12603" t="s">
        <v>22</v>
      </c>
      <c r="M12603">
        <v>151</v>
      </c>
      <c r="N12603">
        <v>3</v>
      </c>
      <c r="O12603">
        <v>3</v>
      </c>
      <c r="P12603" t="s">
        <v>46</v>
      </c>
      <c r="Q12603">
        <v>4</v>
      </c>
      <c r="R12603" t="s">
        <v>38</v>
      </c>
    </row>
    <row r="12604" spans="1:18" x14ac:dyDescent="0.35">
      <c r="A12604">
        <v>30</v>
      </c>
      <c r="B12604" t="s">
        <v>31</v>
      </c>
      <c r="C12604" t="s">
        <v>42</v>
      </c>
      <c r="D12604">
        <v>202</v>
      </c>
      <c r="E12604" t="s">
        <v>32</v>
      </c>
      <c r="F12604">
        <v>24</v>
      </c>
      <c r="G12604">
        <v>3</v>
      </c>
      <c r="H12604" t="s">
        <v>21</v>
      </c>
      <c r="I12604">
        <v>1</v>
      </c>
      <c r="J12604">
        <v>12603</v>
      </c>
      <c r="K12604">
        <v>1</v>
      </c>
      <c r="L12604" t="s">
        <v>22</v>
      </c>
      <c r="M12604">
        <v>181</v>
      </c>
      <c r="N12604">
        <v>4</v>
      </c>
      <c r="O12604">
        <v>3</v>
      </c>
      <c r="P12604" t="s">
        <v>45</v>
      </c>
      <c r="Q12604">
        <v>1</v>
      </c>
      <c r="R12604" t="s">
        <v>30</v>
      </c>
    </row>
    <row r="12605" spans="1:18" x14ac:dyDescent="0.35">
      <c r="A12605">
        <v>40</v>
      </c>
      <c r="B12605" t="s">
        <v>18</v>
      </c>
      <c r="C12605" t="s">
        <v>19</v>
      </c>
      <c r="D12605">
        <v>253</v>
      </c>
      <c r="E12605" t="s">
        <v>44</v>
      </c>
      <c r="F12605">
        <v>6</v>
      </c>
      <c r="G12605">
        <v>1</v>
      </c>
      <c r="H12605" t="s">
        <v>27</v>
      </c>
      <c r="I12605">
        <v>1</v>
      </c>
      <c r="J12605">
        <v>12604</v>
      </c>
      <c r="K12605">
        <v>4</v>
      </c>
      <c r="L12605" t="s">
        <v>28</v>
      </c>
      <c r="M12605">
        <v>174</v>
      </c>
      <c r="N12605">
        <v>1</v>
      </c>
      <c r="O12605">
        <v>5</v>
      </c>
      <c r="P12605" t="s">
        <v>47</v>
      </c>
      <c r="Q12605">
        <v>2</v>
      </c>
      <c r="R12605" t="s">
        <v>30</v>
      </c>
    </row>
    <row r="12606" spans="1:18" x14ac:dyDescent="0.35">
      <c r="A12606">
        <v>24</v>
      </c>
      <c r="B12606" t="s">
        <v>31</v>
      </c>
      <c r="C12606" t="s">
        <v>42</v>
      </c>
      <c r="D12606">
        <v>912</v>
      </c>
      <c r="E12606" t="s">
        <v>26</v>
      </c>
      <c r="F12606">
        <v>39</v>
      </c>
      <c r="G12606">
        <v>2</v>
      </c>
      <c r="H12606" t="s">
        <v>43</v>
      </c>
      <c r="I12606">
        <v>1</v>
      </c>
      <c r="J12606">
        <v>12605</v>
      </c>
      <c r="K12606">
        <v>2</v>
      </c>
      <c r="L12606" t="s">
        <v>22</v>
      </c>
      <c r="M12606">
        <v>140</v>
      </c>
      <c r="N12606">
        <v>1</v>
      </c>
      <c r="O12606">
        <v>4</v>
      </c>
      <c r="P12606" t="s">
        <v>41</v>
      </c>
      <c r="Q12606">
        <v>2</v>
      </c>
      <c r="R12606" t="s">
        <v>30</v>
      </c>
    </row>
    <row r="12607" spans="1:18" x14ac:dyDescent="0.35">
      <c r="A12607">
        <v>55</v>
      </c>
      <c r="B12607" t="s">
        <v>31</v>
      </c>
      <c r="C12607" t="s">
        <v>19</v>
      </c>
      <c r="D12607">
        <v>525</v>
      </c>
      <c r="E12607" t="s">
        <v>44</v>
      </c>
      <c r="F12607">
        <v>38</v>
      </c>
      <c r="G12607">
        <v>3</v>
      </c>
      <c r="H12607" t="s">
        <v>21</v>
      </c>
      <c r="I12607">
        <v>1</v>
      </c>
      <c r="J12607">
        <v>12606</v>
      </c>
      <c r="K12607">
        <v>1</v>
      </c>
      <c r="L12607" t="s">
        <v>22</v>
      </c>
      <c r="M12607">
        <v>177</v>
      </c>
      <c r="N12607">
        <v>2</v>
      </c>
      <c r="O12607">
        <v>3</v>
      </c>
      <c r="P12607" t="s">
        <v>45</v>
      </c>
      <c r="Q12607">
        <v>4</v>
      </c>
      <c r="R12607" t="s">
        <v>38</v>
      </c>
    </row>
    <row r="12608" spans="1:18" x14ac:dyDescent="0.35">
      <c r="A12608">
        <v>47</v>
      </c>
      <c r="B12608" t="s">
        <v>31</v>
      </c>
      <c r="C12608" t="s">
        <v>42</v>
      </c>
      <c r="D12608">
        <v>606</v>
      </c>
      <c r="E12608" t="s">
        <v>32</v>
      </c>
      <c r="F12608">
        <v>2</v>
      </c>
      <c r="G12608">
        <v>3</v>
      </c>
      <c r="H12608" t="s">
        <v>26</v>
      </c>
      <c r="I12608">
        <v>1</v>
      </c>
      <c r="J12608">
        <v>12607</v>
      </c>
      <c r="K12608">
        <v>4</v>
      </c>
      <c r="L12608" t="s">
        <v>22</v>
      </c>
      <c r="M12608">
        <v>56</v>
      </c>
      <c r="N12608">
        <v>3</v>
      </c>
      <c r="O12608">
        <v>1</v>
      </c>
      <c r="P12608" t="s">
        <v>26</v>
      </c>
      <c r="Q12608">
        <v>3</v>
      </c>
      <c r="R12608" t="s">
        <v>30</v>
      </c>
    </row>
    <row r="12609" spans="1:18" x14ac:dyDescent="0.35">
      <c r="A12609">
        <v>30</v>
      </c>
      <c r="B12609" t="s">
        <v>18</v>
      </c>
      <c r="C12609" t="s">
        <v>25</v>
      </c>
      <c r="D12609">
        <v>935</v>
      </c>
      <c r="E12609" t="s">
        <v>44</v>
      </c>
      <c r="F12609">
        <v>2</v>
      </c>
      <c r="G12609">
        <v>4</v>
      </c>
      <c r="H12609" t="s">
        <v>43</v>
      </c>
      <c r="I12609">
        <v>1</v>
      </c>
      <c r="J12609">
        <v>12608</v>
      </c>
      <c r="K12609">
        <v>1</v>
      </c>
      <c r="L12609" t="s">
        <v>28</v>
      </c>
      <c r="M12609">
        <v>112</v>
      </c>
      <c r="N12609">
        <v>3</v>
      </c>
      <c r="O12609">
        <v>5</v>
      </c>
      <c r="P12609" t="s">
        <v>34</v>
      </c>
      <c r="Q12609">
        <v>2</v>
      </c>
      <c r="R12609" t="s">
        <v>38</v>
      </c>
    </row>
    <row r="12610" spans="1:18" x14ac:dyDescent="0.35">
      <c r="A12610">
        <v>40</v>
      </c>
      <c r="B12610" t="s">
        <v>31</v>
      </c>
      <c r="C12610" t="s">
        <v>25</v>
      </c>
      <c r="D12610">
        <v>1443</v>
      </c>
      <c r="E12610" t="s">
        <v>39</v>
      </c>
      <c r="F12610">
        <v>48</v>
      </c>
      <c r="G12610">
        <v>2</v>
      </c>
      <c r="H12610" t="s">
        <v>36</v>
      </c>
      <c r="I12610">
        <v>1</v>
      </c>
      <c r="J12610">
        <v>12609</v>
      </c>
      <c r="K12610">
        <v>1</v>
      </c>
      <c r="L12610" t="s">
        <v>28</v>
      </c>
      <c r="M12610">
        <v>113</v>
      </c>
      <c r="N12610">
        <v>1</v>
      </c>
      <c r="O12610">
        <v>2</v>
      </c>
      <c r="P12610" t="s">
        <v>45</v>
      </c>
      <c r="Q12610">
        <v>4</v>
      </c>
      <c r="R12610" t="s">
        <v>38</v>
      </c>
    </row>
    <row r="12611" spans="1:18" x14ac:dyDescent="0.35">
      <c r="A12611">
        <v>52</v>
      </c>
      <c r="B12611" t="s">
        <v>18</v>
      </c>
      <c r="C12611" t="s">
        <v>25</v>
      </c>
      <c r="D12611">
        <v>1075</v>
      </c>
      <c r="E12611" t="s">
        <v>39</v>
      </c>
      <c r="F12611">
        <v>20</v>
      </c>
      <c r="G12611">
        <v>3</v>
      </c>
      <c r="H12611" t="s">
        <v>26</v>
      </c>
      <c r="I12611">
        <v>1</v>
      </c>
      <c r="J12611">
        <v>12610</v>
      </c>
      <c r="K12611">
        <v>3</v>
      </c>
      <c r="L12611" t="s">
        <v>28</v>
      </c>
      <c r="M12611">
        <v>170</v>
      </c>
      <c r="N12611">
        <v>3</v>
      </c>
      <c r="O12611">
        <v>4</v>
      </c>
      <c r="P12611" t="s">
        <v>23</v>
      </c>
      <c r="Q12611">
        <v>2</v>
      </c>
      <c r="R12611" t="s">
        <v>30</v>
      </c>
    </row>
    <row r="12612" spans="1:18" x14ac:dyDescent="0.35">
      <c r="A12612">
        <v>29</v>
      </c>
      <c r="B12612" t="s">
        <v>31</v>
      </c>
      <c r="C12612" t="s">
        <v>19</v>
      </c>
      <c r="D12612">
        <v>1022</v>
      </c>
      <c r="E12612" t="s">
        <v>26</v>
      </c>
      <c r="F12612">
        <v>5</v>
      </c>
      <c r="G12612">
        <v>5</v>
      </c>
      <c r="H12612" t="s">
        <v>43</v>
      </c>
      <c r="I12612">
        <v>1</v>
      </c>
      <c r="J12612">
        <v>12611</v>
      </c>
      <c r="K12612">
        <v>2</v>
      </c>
      <c r="L12612" t="s">
        <v>28</v>
      </c>
      <c r="M12612">
        <v>84</v>
      </c>
      <c r="N12612">
        <v>4</v>
      </c>
      <c r="O12612">
        <v>1</v>
      </c>
      <c r="P12612" t="s">
        <v>40</v>
      </c>
      <c r="Q12612">
        <v>4</v>
      </c>
      <c r="R12612" t="s">
        <v>30</v>
      </c>
    </row>
    <row r="12613" spans="1:18" x14ac:dyDescent="0.35">
      <c r="A12613">
        <v>21</v>
      </c>
      <c r="B12613" t="s">
        <v>31</v>
      </c>
      <c r="C12613" t="s">
        <v>19</v>
      </c>
      <c r="D12613">
        <v>394</v>
      </c>
      <c r="E12613" t="s">
        <v>20</v>
      </c>
      <c r="F12613">
        <v>47</v>
      </c>
      <c r="G12613">
        <v>3</v>
      </c>
      <c r="H12613" t="s">
        <v>26</v>
      </c>
      <c r="I12613">
        <v>1</v>
      </c>
      <c r="J12613">
        <v>12612</v>
      </c>
      <c r="K12613">
        <v>3</v>
      </c>
      <c r="L12613" t="s">
        <v>22</v>
      </c>
      <c r="M12613">
        <v>185</v>
      </c>
      <c r="N12613">
        <v>2</v>
      </c>
      <c r="O12613">
        <v>3</v>
      </c>
      <c r="P12613" t="s">
        <v>47</v>
      </c>
      <c r="Q12613">
        <v>3</v>
      </c>
      <c r="R12613" t="s">
        <v>24</v>
      </c>
    </row>
    <row r="12614" spans="1:18" x14ac:dyDescent="0.35">
      <c r="A12614">
        <v>58</v>
      </c>
      <c r="B12614" t="s">
        <v>18</v>
      </c>
      <c r="C12614" t="s">
        <v>25</v>
      </c>
      <c r="D12614">
        <v>502</v>
      </c>
      <c r="E12614" t="s">
        <v>44</v>
      </c>
      <c r="F12614">
        <v>3</v>
      </c>
      <c r="G12614">
        <v>5</v>
      </c>
      <c r="H12614" t="s">
        <v>33</v>
      </c>
      <c r="I12614">
        <v>1</v>
      </c>
      <c r="J12614">
        <v>12613</v>
      </c>
      <c r="K12614">
        <v>2</v>
      </c>
      <c r="L12614" t="s">
        <v>28</v>
      </c>
      <c r="M12614">
        <v>104</v>
      </c>
      <c r="N12614">
        <v>3</v>
      </c>
      <c r="O12614">
        <v>3</v>
      </c>
      <c r="P12614" t="s">
        <v>23</v>
      </c>
      <c r="Q12614">
        <v>4</v>
      </c>
      <c r="R12614" t="s">
        <v>24</v>
      </c>
    </row>
    <row r="12615" spans="1:18" x14ac:dyDescent="0.35">
      <c r="A12615">
        <v>25</v>
      </c>
      <c r="B12615" t="s">
        <v>31</v>
      </c>
      <c r="C12615" t="s">
        <v>25</v>
      </c>
      <c r="D12615">
        <v>184</v>
      </c>
      <c r="E12615" t="s">
        <v>39</v>
      </c>
      <c r="F12615">
        <v>15</v>
      </c>
      <c r="G12615">
        <v>3</v>
      </c>
      <c r="H12615" t="s">
        <v>26</v>
      </c>
      <c r="I12615">
        <v>1</v>
      </c>
      <c r="J12615">
        <v>12614</v>
      </c>
      <c r="K12615">
        <v>1</v>
      </c>
      <c r="L12615" t="s">
        <v>22</v>
      </c>
      <c r="M12615">
        <v>132</v>
      </c>
      <c r="N12615">
        <v>3</v>
      </c>
      <c r="O12615">
        <v>1</v>
      </c>
      <c r="P12615" t="s">
        <v>40</v>
      </c>
      <c r="Q12615">
        <v>3</v>
      </c>
      <c r="R12615" t="s">
        <v>38</v>
      </c>
    </row>
    <row r="12616" spans="1:18" x14ac:dyDescent="0.35">
      <c r="A12616">
        <v>54</v>
      </c>
      <c r="B12616" t="s">
        <v>18</v>
      </c>
      <c r="C12616" t="s">
        <v>42</v>
      </c>
      <c r="D12616">
        <v>1287</v>
      </c>
      <c r="E12616" t="s">
        <v>26</v>
      </c>
      <c r="F12616">
        <v>2</v>
      </c>
      <c r="G12616">
        <v>5</v>
      </c>
      <c r="H12616" t="s">
        <v>36</v>
      </c>
      <c r="I12616">
        <v>1</v>
      </c>
      <c r="J12616">
        <v>12615</v>
      </c>
      <c r="K12616">
        <v>4</v>
      </c>
      <c r="L12616" t="s">
        <v>22</v>
      </c>
      <c r="M12616">
        <v>132</v>
      </c>
      <c r="N12616">
        <v>1</v>
      </c>
      <c r="O12616">
        <v>5</v>
      </c>
      <c r="P12616" t="s">
        <v>47</v>
      </c>
      <c r="Q12616">
        <v>4</v>
      </c>
      <c r="R12616" t="s">
        <v>24</v>
      </c>
    </row>
    <row r="12617" spans="1:18" x14ac:dyDescent="0.35">
      <c r="A12617">
        <v>20</v>
      </c>
      <c r="B12617" t="s">
        <v>18</v>
      </c>
      <c r="C12617" t="s">
        <v>25</v>
      </c>
      <c r="D12617">
        <v>279</v>
      </c>
      <c r="E12617" t="s">
        <v>39</v>
      </c>
      <c r="F12617">
        <v>16</v>
      </c>
      <c r="G12617">
        <v>2</v>
      </c>
      <c r="H12617" t="s">
        <v>43</v>
      </c>
      <c r="I12617">
        <v>1</v>
      </c>
      <c r="J12617">
        <v>12616</v>
      </c>
      <c r="K12617">
        <v>2</v>
      </c>
      <c r="L12617" t="s">
        <v>28</v>
      </c>
      <c r="M12617">
        <v>121</v>
      </c>
      <c r="N12617">
        <v>1</v>
      </c>
      <c r="O12617">
        <v>1</v>
      </c>
      <c r="P12617" t="s">
        <v>45</v>
      </c>
      <c r="Q12617">
        <v>2</v>
      </c>
      <c r="R12617" t="s">
        <v>38</v>
      </c>
    </row>
    <row r="12618" spans="1:18" x14ac:dyDescent="0.35">
      <c r="A12618">
        <v>25</v>
      </c>
      <c r="B12618" t="s">
        <v>18</v>
      </c>
      <c r="C12618" t="s">
        <v>42</v>
      </c>
      <c r="D12618">
        <v>899</v>
      </c>
      <c r="E12618" t="s">
        <v>20</v>
      </c>
      <c r="F12618">
        <v>25</v>
      </c>
      <c r="G12618">
        <v>5</v>
      </c>
      <c r="H12618" t="s">
        <v>26</v>
      </c>
      <c r="I12618">
        <v>1</v>
      </c>
      <c r="J12618">
        <v>12617</v>
      </c>
      <c r="K12618">
        <v>4</v>
      </c>
      <c r="L12618" t="s">
        <v>28</v>
      </c>
      <c r="M12618">
        <v>80</v>
      </c>
      <c r="N12618">
        <v>4</v>
      </c>
      <c r="O12618">
        <v>4</v>
      </c>
      <c r="P12618" t="s">
        <v>23</v>
      </c>
      <c r="Q12618">
        <v>1</v>
      </c>
      <c r="R12618" t="s">
        <v>30</v>
      </c>
    </row>
    <row r="12619" spans="1:18" x14ac:dyDescent="0.35">
      <c r="A12619">
        <v>58</v>
      </c>
      <c r="B12619" t="s">
        <v>31</v>
      </c>
      <c r="C12619" t="s">
        <v>42</v>
      </c>
      <c r="D12619">
        <v>931</v>
      </c>
      <c r="E12619" t="s">
        <v>39</v>
      </c>
      <c r="F12619">
        <v>8</v>
      </c>
      <c r="G12619">
        <v>5</v>
      </c>
      <c r="H12619" t="s">
        <v>27</v>
      </c>
      <c r="I12619">
        <v>1</v>
      </c>
      <c r="J12619">
        <v>12618</v>
      </c>
      <c r="K12619">
        <v>2</v>
      </c>
      <c r="L12619" t="s">
        <v>22</v>
      </c>
      <c r="M12619">
        <v>39</v>
      </c>
      <c r="N12619">
        <v>2</v>
      </c>
      <c r="O12619">
        <v>2</v>
      </c>
      <c r="P12619" t="s">
        <v>47</v>
      </c>
      <c r="Q12619">
        <v>1</v>
      </c>
      <c r="R12619" t="s">
        <v>30</v>
      </c>
    </row>
    <row r="12620" spans="1:18" x14ac:dyDescent="0.35">
      <c r="A12620">
        <v>43</v>
      </c>
      <c r="B12620" t="s">
        <v>31</v>
      </c>
      <c r="C12620" t="s">
        <v>25</v>
      </c>
      <c r="D12620">
        <v>438</v>
      </c>
      <c r="E12620" t="s">
        <v>32</v>
      </c>
      <c r="F12620">
        <v>50</v>
      </c>
      <c r="G12620">
        <v>3</v>
      </c>
      <c r="H12620" t="s">
        <v>27</v>
      </c>
      <c r="I12620">
        <v>1</v>
      </c>
      <c r="J12620">
        <v>12619</v>
      </c>
      <c r="K12620">
        <v>2</v>
      </c>
      <c r="L12620" t="s">
        <v>22</v>
      </c>
      <c r="M12620">
        <v>182</v>
      </c>
      <c r="N12620">
        <v>2</v>
      </c>
      <c r="O12620">
        <v>4</v>
      </c>
      <c r="P12620" t="s">
        <v>45</v>
      </c>
      <c r="Q12620">
        <v>3</v>
      </c>
      <c r="R12620" t="s">
        <v>24</v>
      </c>
    </row>
    <row r="12621" spans="1:18" x14ac:dyDescent="0.35">
      <c r="A12621">
        <v>58</v>
      </c>
      <c r="B12621" t="s">
        <v>18</v>
      </c>
      <c r="C12621" t="s">
        <v>25</v>
      </c>
      <c r="D12621">
        <v>1046</v>
      </c>
      <c r="E12621" t="s">
        <v>39</v>
      </c>
      <c r="F12621">
        <v>48</v>
      </c>
      <c r="G12621">
        <v>5</v>
      </c>
      <c r="H12621" t="s">
        <v>21</v>
      </c>
      <c r="I12621">
        <v>1</v>
      </c>
      <c r="J12621">
        <v>12620</v>
      </c>
      <c r="K12621">
        <v>2</v>
      </c>
      <c r="L12621" t="s">
        <v>28</v>
      </c>
      <c r="M12621">
        <v>31</v>
      </c>
      <c r="N12621">
        <v>4</v>
      </c>
      <c r="O12621">
        <v>3</v>
      </c>
      <c r="P12621" t="s">
        <v>46</v>
      </c>
      <c r="Q12621">
        <v>2</v>
      </c>
      <c r="R12621" t="s">
        <v>30</v>
      </c>
    </row>
    <row r="12622" spans="1:18" x14ac:dyDescent="0.35">
      <c r="A12622">
        <v>59</v>
      </c>
      <c r="B12622" t="s">
        <v>31</v>
      </c>
      <c r="C12622" t="s">
        <v>19</v>
      </c>
      <c r="D12622">
        <v>1347</v>
      </c>
      <c r="E12622" t="s">
        <v>44</v>
      </c>
      <c r="F12622">
        <v>21</v>
      </c>
      <c r="G12622">
        <v>4</v>
      </c>
      <c r="H12622" t="s">
        <v>21</v>
      </c>
      <c r="I12622">
        <v>1</v>
      </c>
      <c r="J12622">
        <v>12621</v>
      </c>
      <c r="K12622">
        <v>1</v>
      </c>
      <c r="L12622" t="s">
        <v>28</v>
      </c>
      <c r="M12622">
        <v>103</v>
      </c>
      <c r="N12622">
        <v>1</v>
      </c>
      <c r="O12622">
        <v>5</v>
      </c>
      <c r="P12622" t="s">
        <v>41</v>
      </c>
      <c r="Q12622">
        <v>2</v>
      </c>
      <c r="R12622" t="s">
        <v>30</v>
      </c>
    </row>
    <row r="12623" spans="1:18" x14ac:dyDescent="0.35">
      <c r="A12623">
        <v>37</v>
      </c>
      <c r="B12623" t="s">
        <v>18</v>
      </c>
      <c r="C12623" t="s">
        <v>42</v>
      </c>
      <c r="D12623">
        <v>1167</v>
      </c>
      <c r="E12623" t="s">
        <v>26</v>
      </c>
      <c r="F12623">
        <v>1</v>
      </c>
      <c r="G12623">
        <v>3</v>
      </c>
      <c r="H12623" t="s">
        <v>26</v>
      </c>
      <c r="I12623">
        <v>1</v>
      </c>
      <c r="J12623">
        <v>12622</v>
      </c>
      <c r="K12623">
        <v>2</v>
      </c>
      <c r="L12623" t="s">
        <v>22</v>
      </c>
      <c r="M12623">
        <v>199</v>
      </c>
      <c r="N12623">
        <v>3</v>
      </c>
      <c r="O12623">
        <v>3</v>
      </c>
      <c r="P12623" t="s">
        <v>41</v>
      </c>
      <c r="Q12623">
        <v>4</v>
      </c>
      <c r="R12623" t="s">
        <v>38</v>
      </c>
    </row>
    <row r="12624" spans="1:18" x14ac:dyDescent="0.35">
      <c r="A12624">
        <v>39</v>
      </c>
      <c r="B12624" t="s">
        <v>31</v>
      </c>
      <c r="C12624" t="s">
        <v>25</v>
      </c>
      <c r="D12624">
        <v>361</v>
      </c>
      <c r="E12624" t="s">
        <v>26</v>
      </c>
      <c r="F12624">
        <v>25</v>
      </c>
      <c r="G12624">
        <v>3</v>
      </c>
      <c r="H12624" t="s">
        <v>21</v>
      </c>
      <c r="I12624">
        <v>1</v>
      </c>
      <c r="J12624">
        <v>12623</v>
      </c>
      <c r="K12624">
        <v>2</v>
      </c>
      <c r="L12624" t="s">
        <v>22</v>
      </c>
      <c r="M12624">
        <v>40</v>
      </c>
      <c r="N12624">
        <v>1</v>
      </c>
      <c r="O12624">
        <v>1</v>
      </c>
      <c r="P12624" t="s">
        <v>46</v>
      </c>
      <c r="Q12624">
        <v>1</v>
      </c>
      <c r="R12624" t="s">
        <v>38</v>
      </c>
    </row>
    <row r="12625" spans="1:18" x14ac:dyDescent="0.35">
      <c r="A12625">
        <v>21</v>
      </c>
      <c r="B12625" t="s">
        <v>31</v>
      </c>
      <c r="C12625" t="s">
        <v>42</v>
      </c>
      <c r="D12625">
        <v>275</v>
      </c>
      <c r="E12625" t="s">
        <v>20</v>
      </c>
      <c r="F12625">
        <v>10</v>
      </c>
      <c r="G12625">
        <v>3</v>
      </c>
      <c r="H12625" t="s">
        <v>43</v>
      </c>
      <c r="I12625">
        <v>1</v>
      </c>
      <c r="J12625">
        <v>12624</v>
      </c>
      <c r="K12625">
        <v>2</v>
      </c>
      <c r="L12625" t="s">
        <v>28</v>
      </c>
      <c r="M12625">
        <v>103</v>
      </c>
      <c r="N12625">
        <v>1</v>
      </c>
      <c r="O12625">
        <v>2</v>
      </c>
      <c r="P12625" t="s">
        <v>37</v>
      </c>
      <c r="Q12625">
        <v>4</v>
      </c>
      <c r="R12625" t="s">
        <v>30</v>
      </c>
    </row>
    <row r="12626" spans="1:18" x14ac:dyDescent="0.35">
      <c r="A12626">
        <v>29</v>
      </c>
      <c r="B12626" t="s">
        <v>18</v>
      </c>
      <c r="C12626" t="s">
        <v>25</v>
      </c>
      <c r="D12626">
        <v>293</v>
      </c>
      <c r="E12626" t="s">
        <v>26</v>
      </c>
      <c r="F12626">
        <v>9</v>
      </c>
      <c r="G12626">
        <v>1</v>
      </c>
      <c r="H12626" t="s">
        <v>43</v>
      </c>
      <c r="I12626">
        <v>1</v>
      </c>
      <c r="J12626">
        <v>12625</v>
      </c>
      <c r="K12626">
        <v>3</v>
      </c>
      <c r="L12626" t="s">
        <v>28</v>
      </c>
      <c r="M12626">
        <v>145</v>
      </c>
      <c r="N12626">
        <v>2</v>
      </c>
      <c r="O12626">
        <v>2</v>
      </c>
      <c r="P12626" t="s">
        <v>23</v>
      </c>
      <c r="Q12626">
        <v>4</v>
      </c>
      <c r="R12626" t="s">
        <v>30</v>
      </c>
    </row>
    <row r="12627" spans="1:18" x14ac:dyDescent="0.35">
      <c r="A12627">
        <v>40</v>
      </c>
      <c r="B12627" t="s">
        <v>31</v>
      </c>
      <c r="C12627" t="s">
        <v>25</v>
      </c>
      <c r="D12627">
        <v>1106</v>
      </c>
      <c r="E12627" t="s">
        <v>35</v>
      </c>
      <c r="F12627">
        <v>7</v>
      </c>
      <c r="G12627">
        <v>5</v>
      </c>
      <c r="H12627" t="s">
        <v>36</v>
      </c>
      <c r="I12627">
        <v>1</v>
      </c>
      <c r="J12627">
        <v>12626</v>
      </c>
      <c r="K12627">
        <v>4</v>
      </c>
      <c r="L12627" t="s">
        <v>28</v>
      </c>
      <c r="M12627">
        <v>116</v>
      </c>
      <c r="N12627">
        <v>4</v>
      </c>
      <c r="O12627">
        <v>1</v>
      </c>
      <c r="P12627" t="s">
        <v>26</v>
      </c>
      <c r="Q12627">
        <v>2</v>
      </c>
      <c r="R12627" t="s">
        <v>30</v>
      </c>
    </row>
    <row r="12628" spans="1:18" x14ac:dyDescent="0.35">
      <c r="A12628">
        <v>19</v>
      </c>
      <c r="B12628" t="s">
        <v>31</v>
      </c>
      <c r="C12628" t="s">
        <v>25</v>
      </c>
      <c r="D12628">
        <v>1399</v>
      </c>
      <c r="E12628" t="s">
        <v>39</v>
      </c>
      <c r="F12628">
        <v>5</v>
      </c>
      <c r="G12628">
        <v>1</v>
      </c>
      <c r="H12628" t="s">
        <v>43</v>
      </c>
      <c r="I12628">
        <v>1</v>
      </c>
      <c r="J12628">
        <v>12627</v>
      </c>
      <c r="K12628">
        <v>2</v>
      </c>
      <c r="L12628" t="s">
        <v>22</v>
      </c>
      <c r="M12628">
        <v>115</v>
      </c>
      <c r="N12628">
        <v>2</v>
      </c>
      <c r="O12628">
        <v>4</v>
      </c>
      <c r="P12628" t="s">
        <v>34</v>
      </c>
      <c r="Q12628">
        <v>2</v>
      </c>
      <c r="R12628" t="s">
        <v>38</v>
      </c>
    </row>
    <row r="12629" spans="1:18" x14ac:dyDescent="0.35">
      <c r="A12629">
        <v>34</v>
      </c>
      <c r="B12629" t="s">
        <v>18</v>
      </c>
      <c r="C12629" t="s">
        <v>19</v>
      </c>
      <c r="D12629">
        <v>1139</v>
      </c>
      <c r="E12629" t="s">
        <v>20</v>
      </c>
      <c r="F12629">
        <v>15</v>
      </c>
      <c r="G12629">
        <v>4</v>
      </c>
      <c r="H12629" t="s">
        <v>27</v>
      </c>
      <c r="I12629">
        <v>1</v>
      </c>
      <c r="J12629">
        <v>12628</v>
      </c>
      <c r="K12629">
        <v>3</v>
      </c>
      <c r="L12629" t="s">
        <v>22</v>
      </c>
      <c r="M12629">
        <v>177</v>
      </c>
      <c r="N12629">
        <v>4</v>
      </c>
      <c r="O12629">
        <v>2</v>
      </c>
      <c r="P12629" t="s">
        <v>41</v>
      </c>
      <c r="Q12629">
        <v>2</v>
      </c>
      <c r="R12629" t="s">
        <v>38</v>
      </c>
    </row>
    <row r="12630" spans="1:18" x14ac:dyDescent="0.35">
      <c r="A12630">
        <v>35</v>
      </c>
      <c r="B12630" t="s">
        <v>18</v>
      </c>
      <c r="C12630" t="s">
        <v>25</v>
      </c>
      <c r="D12630">
        <v>1498</v>
      </c>
      <c r="E12630" t="s">
        <v>35</v>
      </c>
      <c r="F12630">
        <v>18</v>
      </c>
      <c r="G12630">
        <v>4</v>
      </c>
      <c r="H12630" t="s">
        <v>36</v>
      </c>
      <c r="I12630">
        <v>1</v>
      </c>
      <c r="J12630">
        <v>12629</v>
      </c>
      <c r="K12630">
        <v>1</v>
      </c>
      <c r="L12630" t="s">
        <v>28</v>
      </c>
      <c r="M12630">
        <v>116</v>
      </c>
      <c r="N12630">
        <v>1</v>
      </c>
      <c r="O12630">
        <v>3</v>
      </c>
      <c r="P12630" t="s">
        <v>40</v>
      </c>
      <c r="Q12630">
        <v>3</v>
      </c>
      <c r="R12630" t="s">
        <v>24</v>
      </c>
    </row>
    <row r="12631" spans="1:18" x14ac:dyDescent="0.35">
      <c r="A12631">
        <v>45</v>
      </c>
      <c r="B12631" t="s">
        <v>18</v>
      </c>
      <c r="C12631" t="s">
        <v>42</v>
      </c>
      <c r="D12631">
        <v>1468</v>
      </c>
      <c r="E12631" t="s">
        <v>20</v>
      </c>
      <c r="F12631">
        <v>50</v>
      </c>
      <c r="G12631">
        <v>4</v>
      </c>
      <c r="H12631" t="s">
        <v>43</v>
      </c>
      <c r="I12631">
        <v>1</v>
      </c>
      <c r="J12631">
        <v>12630</v>
      </c>
      <c r="K12631">
        <v>4</v>
      </c>
      <c r="L12631" t="s">
        <v>22</v>
      </c>
      <c r="M12631">
        <v>133</v>
      </c>
      <c r="N12631">
        <v>4</v>
      </c>
      <c r="O12631">
        <v>3</v>
      </c>
      <c r="P12631" t="s">
        <v>45</v>
      </c>
      <c r="Q12631">
        <v>3</v>
      </c>
      <c r="R12631" t="s">
        <v>30</v>
      </c>
    </row>
    <row r="12632" spans="1:18" x14ac:dyDescent="0.35">
      <c r="A12632">
        <v>21</v>
      </c>
      <c r="B12632" t="s">
        <v>18</v>
      </c>
      <c r="C12632" t="s">
        <v>42</v>
      </c>
      <c r="D12632">
        <v>1096</v>
      </c>
      <c r="E12632" t="s">
        <v>39</v>
      </c>
      <c r="F12632">
        <v>21</v>
      </c>
      <c r="G12632">
        <v>2</v>
      </c>
      <c r="H12632" t="s">
        <v>21</v>
      </c>
      <c r="I12632">
        <v>1</v>
      </c>
      <c r="J12632">
        <v>12631</v>
      </c>
      <c r="K12632">
        <v>4</v>
      </c>
      <c r="L12632" t="s">
        <v>28</v>
      </c>
      <c r="M12632">
        <v>190</v>
      </c>
      <c r="N12632">
        <v>1</v>
      </c>
      <c r="O12632">
        <v>4</v>
      </c>
      <c r="P12632" t="s">
        <v>45</v>
      </c>
      <c r="Q12632">
        <v>4</v>
      </c>
      <c r="R12632" t="s">
        <v>30</v>
      </c>
    </row>
    <row r="12633" spans="1:18" x14ac:dyDescent="0.35">
      <c r="A12633">
        <v>50</v>
      </c>
      <c r="B12633" t="s">
        <v>18</v>
      </c>
      <c r="C12633" t="s">
        <v>25</v>
      </c>
      <c r="D12633">
        <v>213</v>
      </c>
      <c r="E12633" t="s">
        <v>20</v>
      </c>
      <c r="F12633">
        <v>6</v>
      </c>
      <c r="G12633">
        <v>4</v>
      </c>
      <c r="H12633" t="s">
        <v>43</v>
      </c>
      <c r="I12633">
        <v>1</v>
      </c>
      <c r="J12633">
        <v>12632</v>
      </c>
      <c r="K12633">
        <v>2</v>
      </c>
      <c r="L12633" t="s">
        <v>22</v>
      </c>
      <c r="M12633">
        <v>37</v>
      </c>
      <c r="N12633">
        <v>3</v>
      </c>
      <c r="O12633">
        <v>3</v>
      </c>
      <c r="P12633" t="s">
        <v>37</v>
      </c>
      <c r="Q12633">
        <v>1</v>
      </c>
      <c r="R12633" t="s">
        <v>24</v>
      </c>
    </row>
    <row r="12634" spans="1:18" x14ac:dyDescent="0.35">
      <c r="A12634">
        <v>46</v>
      </c>
      <c r="B12634" t="s">
        <v>18</v>
      </c>
      <c r="C12634" t="s">
        <v>25</v>
      </c>
      <c r="D12634">
        <v>358</v>
      </c>
      <c r="E12634" t="s">
        <v>35</v>
      </c>
      <c r="F12634">
        <v>36</v>
      </c>
      <c r="G12634">
        <v>4</v>
      </c>
      <c r="H12634" t="s">
        <v>26</v>
      </c>
      <c r="I12634">
        <v>1</v>
      </c>
      <c r="J12634">
        <v>12633</v>
      </c>
      <c r="K12634">
        <v>2</v>
      </c>
      <c r="L12634" t="s">
        <v>22</v>
      </c>
      <c r="M12634">
        <v>106</v>
      </c>
      <c r="N12634">
        <v>4</v>
      </c>
      <c r="O12634">
        <v>5</v>
      </c>
      <c r="P12634" t="s">
        <v>46</v>
      </c>
      <c r="Q12634">
        <v>4</v>
      </c>
      <c r="R12634" t="s">
        <v>24</v>
      </c>
    </row>
    <row r="12635" spans="1:18" x14ac:dyDescent="0.35">
      <c r="A12635">
        <v>32</v>
      </c>
      <c r="B12635" t="s">
        <v>18</v>
      </c>
      <c r="C12635" t="s">
        <v>19</v>
      </c>
      <c r="D12635">
        <v>566</v>
      </c>
      <c r="E12635" t="s">
        <v>39</v>
      </c>
      <c r="F12635">
        <v>34</v>
      </c>
      <c r="G12635">
        <v>1</v>
      </c>
      <c r="H12635" t="s">
        <v>21</v>
      </c>
      <c r="I12635">
        <v>1</v>
      </c>
      <c r="J12635">
        <v>12634</v>
      </c>
      <c r="K12635">
        <v>4</v>
      </c>
      <c r="L12635" t="s">
        <v>28</v>
      </c>
      <c r="M12635">
        <v>44</v>
      </c>
      <c r="N12635">
        <v>3</v>
      </c>
      <c r="O12635">
        <v>2</v>
      </c>
      <c r="P12635" t="s">
        <v>45</v>
      </c>
      <c r="Q12635">
        <v>2</v>
      </c>
      <c r="R12635" t="s">
        <v>30</v>
      </c>
    </row>
    <row r="12636" spans="1:18" x14ac:dyDescent="0.35">
      <c r="A12636">
        <v>22</v>
      </c>
      <c r="B12636" t="s">
        <v>31</v>
      </c>
      <c r="C12636" t="s">
        <v>25</v>
      </c>
      <c r="D12636">
        <v>310</v>
      </c>
      <c r="E12636" t="s">
        <v>20</v>
      </c>
      <c r="F12636">
        <v>16</v>
      </c>
      <c r="G12636">
        <v>2</v>
      </c>
      <c r="H12636" t="s">
        <v>27</v>
      </c>
      <c r="I12636">
        <v>1</v>
      </c>
      <c r="J12636">
        <v>12635</v>
      </c>
      <c r="K12636">
        <v>3</v>
      </c>
      <c r="L12636" t="s">
        <v>28</v>
      </c>
      <c r="M12636">
        <v>107</v>
      </c>
      <c r="N12636">
        <v>2</v>
      </c>
      <c r="O12636">
        <v>4</v>
      </c>
      <c r="P12636" t="s">
        <v>34</v>
      </c>
      <c r="Q12636">
        <v>1</v>
      </c>
      <c r="R12636" t="s">
        <v>24</v>
      </c>
    </row>
    <row r="12637" spans="1:18" x14ac:dyDescent="0.35">
      <c r="A12637">
        <v>49</v>
      </c>
      <c r="B12637" t="s">
        <v>31</v>
      </c>
      <c r="C12637" t="s">
        <v>25</v>
      </c>
      <c r="D12637">
        <v>848</v>
      </c>
      <c r="E12637" t="s">
        <v>32</v>
      </c>
      <c r="F12637">
        <v>3</v>
      </c>
      <c r="G12637">
        <v>3</v>
      </c>
      <c r="H12637" t="s">
        <v>33</v>
      </c>
      <c r="I12637">
        <v>1</v>
      </c>
      <c r="J12637">
        <v>12636</v>
      </c>
      <c r="K12637">
        <v>4</v>
      </c>
      <c r="L12637" t="s">
        <v>22</v>
      </c>
      <c r="M12637">
        <v>96</v>
      </c>
      <c r="N12637">
        <v>1</v>
      </c>
      <c r="O12637">
        <v>1</v>
      </c>
      <c r="P12637" t="s">
        <v>45</v>
      </c>
      <c r="Q12637">
        <v>4</v>
      </c>
      <c r="R12637" t="s">
        <v>38</v>
      </c>
    </row>
    <row r="12638" spans="1:18" x14ac:dyDescent="0.35">
      <c r="A12638">
        <v>21</v>
      </c>
      <c r="B12638" t="s">
        <v>31</v>
      </c>
      <c r="C12638" t="s">
        <v>19</v>
      </c>
      <c r="D12638">
        <v>1393</v>
      </c>
      <c r="E12638" t="s">
        <v>32</v>
      </c>
      <c r="F12638">
        <v>34</v>
      </c>
      <c r="G12638">
        <v>5</v>
      </c>
      <c r="H12638" t="s">
        <v>21</v>
      </c>
      <c r="I12638">
        <v>1</v>
      </c>
      <c r="J12638">
        <v>12637</v>
      </c>
      <c r="K12638">
        <v>4</v>
      </c>
      <c r="L12638" t="s">
        <v>22</v>
      </c>
      <c r="M12638">
        <v>164</v>
      </c>
      <c r="N12638">
        <v>1</v>
      </c>
      <c r="O12638">
        <v>4</v>
      </c>
      <c r="P12638" t="s">
        <v>26</v>
      </c>
      <c r="Q12638">
        <v>3</v>
      </c>
      <c r="R12638" t="s">
        <v>30</v>
      </c>
    </row>
    <row r="12639" spans="1:18" x14ac:dyDescent="0.35">
      <c r="A12639">
        <v>23</v>
      </c>
      <c r="B12639" t="s">
        <v>31</v>
      </c>
      <c r="C12639" t="s">
        <v>25</v>
      </c>
      <c r="D12639">
        <v>153</v>
      </c>
      <c r="E12639" t="s">
        <v>20</v>
      </c>
      <c r="F12639">
        <v>13</v>
      </c>
      <c r="G12639">
        <v>3</v>
      </c>
      <c r="H12639" t="s">
        <v>27</v>
      </c>
      <c r="I12639">
        <v>1</v>
      </c>
      <c r="J12639">
        <v>12638</v>
      </c>
      <c r="K12639">
        <v>3</v>
      </c>
      <c r="L12639" t="s">
        <v>28</v>
      </c>
      <c r="M12639">
        <v>132</v>
      </c>
      <c r="N12639">
        <v>1</v>
      </c>
      <c r="O12639">
        <v>4</v>
      </c>
      <c r="P12639" t="s">
        <v>47</v>
      </c>
      <c r="Q12639">
        <v>3</v>
      </c>
      <c r="R12639" t="s">
        <v>30</v>
      </c>
    </row>
    <row r="12640" spans="1:18" x14ac:dyDescent="0.35">
      <c r="A12640">
        <v>42</v>
      </c>
      <c r="B12640" t="s">
        <v>18</v>
      </c>
      <c r="C12640" t="s">
        <v>19</v>
      </c>
      <c r="D12640">
        <v>1263</v>
      </c>
      <c r="E12640" t="s">
        <v>32</v>
      </c>
      <c r="F12640">
        <v>23</v>
      </c>
      <c r="G12640">
        <v>3</v>
      </c>
      <c r="H12640" t="s">
        <v>36</v>
      </c>
      <c r="I12640">
        <v>1</v>
      </c>
      <c r="J12640">
        <v>12639</v>
      </c>
      <c r="K12640">
        <v>1</v>
      </c>
      <c r="L12640" t="s">
        <v>28</v>
      </c>
      <c r="M12640">
        <v>166</v>
      </c>
      <c r="N12640">
        <v>4</v>
      </c>
      <c r="O12640">
        <v>2</v>
      </c>
      <c r="P12640" t="s">
        <v>37</v>
      </c>
      <c r="Q12640">
        <v>2</v>
      </c>
      <c r="R12640" t="s">
        <v>38</v>
      </c>
    </row>
    <row r="12641" spans="1:18" x14ac:dyDescent="0.35">
      <c r="A12641">
        <v>29</v>
      </c>
      <c r="B12641" t="s">
        <v>31</v>
      </c>
      <c r="C12641" t="s">
        <v>19</v>
      </c>
      <c r="D12641">
        <v>280</v>
      </c>
      <c r="E12641" t="s">
        <v>39</v>
      </c>
      <c r="F12641">
        <v>13</v>
      </c>
      <c r="G12641">
        <v>2</v>
      </c>
      <c r="H12641" t="s">
        <v>27</v>
      </c>
      <c r="I12641">
        <v>1</v>
      </c>
      <c r="J12641">
        <v>12640</v>
      </c>
      <c r="K12641">
        <v>2</v>
      </c>
      <c r="L12641" t="s">
        <v>28</v>
      </c>
      <c r="M12641">
        <v>66</v>
      </c>
      <c r="N12641">
        <v>2</v>
      </c>
      <c r="O12641">
        <v>2</v>
      </c>
      <c r="P12641" t="s">
        <v>45</v>
      </c>
      <c r="Q12641">
        <v>1</v>
      </c>
      <c r="R12641" t="s">
        <v>24</v>
      </c>
    </row>
    <row r="12642" spans="1:18" x14ac:dyDescent="0.35">
      <c r="A12642">
        <v>40</v>
      </c>
      <c r="B12642" t="s">
        <v>31</v>
      </c>
      <c r="C12642" t="s">
        <v>42</v>
      </c>
      <c r="D12642">
        <v>1062</v>
      </c>
      <c r="E12642" t="s">
        <v>39</v>
      </c>
      <c r="F12642">
        <v>43</v>
      </c>
      <c r="G12642">
        <v>3</v>
      </c>
      <c r="H12642" t="s">
        <v>27</v>
      </c>
      <c r="I12642">
        <v>1</v>
      </c>
      <c r="J12642">
        <v>12641</v>
      </c>
      <c r="K12642">
        <v>3</v>
      </c>
      <c r="L12642" t="s">
        <v>22</v>
      </c>
      <c r="M12642">
        <v>104</v>
      </c>
      <c r="N12642">
        <v>2</v>
      </c>
      <c r="O12642">
        <v>2</v>
      </c>
      <c r="P12642" t="s">
        <v>26</v>
      </c>
      <c r="Q12642">
        <v>2</v>
      </c>
      <c r="R12642" t="s">
        <v>38</v>
      </c>
    </row>
    <row r="12643" spans="1:18" x14ac:dyDescent="0.35">
      <c r="A12643">
        <v>32</v>
      </c>
      <c r="B12643" t="s">
        <v>18</v>
      </c>
      <c r="C12643" t="s">
        <v>25</v>
      </c>
      <c r="D12643">
        <v>405</v>
      </c>
      <c r="E12643" t="s">
        <v>26</v>
      </c>
      <c r="F12643">
        <v>40</v>
      </c>
      <c r="G12643">
        <v>4</v>
      </c>
      <c r="H12643" t="s">
        <v>27</v>
      </c>
      <c r="I12643">
        <v>1</v>
      </c>
      <c r="J12643">
        <v>12642</v>
      </c>
      <c r="K12643">
        <v>1</v>
      </c>
      <c r="L12643" t="s">
        <v>22</v>
      </c>
      <c r="M12643">
        <v>37</v>
      </c>
      <c r="N12643">
        <v>1</v>
      </c>
      <c r="O12643">
        <v>2</v>
      </c>
      <c r="P12643" t="s">
        <v>37</v>
      </c>
      <c r="Q12643">
        <v>1</v>
      </c>
      <c r="R12643" t="s">
        <v>24</v>
      </c>
    </row>
    <row r="12644" spans="1:18" x14ac:dyDescent="0.35">
      <c r="A12644">
        <v>43</v>
      </c>
      <c r="B12644" t="s">
        <v>18</v>
      </c>
      <c r="C12644" t="s">
        <v>19</v>
      </c>
      <c r="D12644">
        <v>339</v>
      </c>
      <c r="E12644" t="s">
        <v>39</v>
      </c>
      <c r="F12644">
        <v>49</v>
      </c>
      <c r="G12644">
        <v>5</v>
      </c>
      <c r="H12644" t="s">
        <v>21</v>
      </c>
      <c r="I12644">
        <v>1</v>
      </c>
      <c r="J12644">
        <v>12643</v>
      </c>
      <c r="K12644">
        <v>1</v>
      </c>
      <c r="L12644" t="s">
        <v>28</v>
      </c>
      <c r="M12644">
        <v>190</v>
      </c>
      <c r="N12644">
        <v>2</v>
      </c>
      <c r="O12644">
        <v>2</v>
      </c>
      <c r="P12644" t="s">
        <v>26</v>
      </c>
      <c r="Q12644">
        <v>4</v>
      </c>
      <c r="R12644" t="s">
        <v>30</v>
      </c>
    </row>
    <row r="12645" spans="1:18" x14ac:dyDescent="0.35">
      <c r="A12645">
        <v>57</v>
      </c>
      <c r="B12645" t="s">
        <v>18</v>
      </c>
      <c r="C12645" t="s">
        <v>25</v>
      </c>
      <c r="D12645">
        <v>900</v>
      </c>
      <c r="E12645" t="s">
        <v>35</v>
      </c>
      <c r="F12645">
        <v>47</v>
      </c>
      <c r="G12645">
        <v>2</v>
      </c>
      <c r="H12645" t="s">
        <v>36</v>
      </c>
      <c r="I12645">
        <v>1</v>
      </c>
      <c r="J12645">
        <v>12644</v>
      </c>
      <c r="K12645">
        <v>2</v>
      </c>
      <c r="L12645" t="s">
        <v>28</v>
      </c>
      <c r="M12645">
        <v>67</v>
      </c>
      <c r="N12645">
        <v>2</v>
      </c>
      <c r="O12645">
        <v>4</v>
      </c>
      <c r="P12645" t="s">
        <v>37</v>
      </c>
      <c r="Q12645">
        <v>1</v>
      </c>
      <c r="R12645" t="s">
        <v>30</v>
      </c>
    </row>
    <row r="12646" spans="1:18" x14ac:dyDescent="0.35">
      <c r="A12646">
        <v>58</v>
      </c>
      <c r="B12646" t="s">
        <v>18</v>
      </c>
      <c r="C12646" t="s">
        <v>42</v>
      </c>
      <c r="D12646">
        <v>353</v>
      </c>
      <c r="E12646" t="s">
        <v>39</v>
      </c>
      <c r="F12646">
        <v>1</v>
      </c>
      <c r="G12646">
        <v>1</v>
      </c>
      <c r="H12646" t="s">
        <v>33</v>
      </c>
      <c r="I12646">
        <v>1</v>
      </c>
      <c r="J12646">
        <v>12645</v>
      </c>
      <c r="K12646">
        <v>4</v>
      </c>
      <c r="L12646" t="s">
        <v>28</v>
      </c>
      <c r="M12646">
        <v>58</v>
      </c>
      <c r="N12646">
        <v>2</v>
      </c>
      <c r="O12646">
        <v>3</v>
      </c>
      <c r="P12646" t="s">
        <v>40</v>
      </c>
      <c r="Q12646">
        <v>3</v>
      </c>
      <c r="R12646" t="s">
        <v>30</v>
      </c>
    </row>
    <row r="12647" spans="1:18" x14ac:dyDescent="0.35">
      <c r="A12647">
        <v>32</v>
      </c>
      <c r="B12647" t="s">
        <v>18</v>
      </c>
      <c r="C12647" t="s">
        <v>42</v>
      </c>
      <c r="D12647">
        <v>864</v>
      </c>
      <c r="E12647" t="s">
        <v>26</v>
      </c>
      <c r="F12647">
        <v>10</v>
      </c>
      <c r="G12647">
        <v>3</v>
      </c>
      <c r="H12647" t="s">
        <v>33</v>
      </c>
      <c r="I12647">
        <v>1</v>
      </c>
      <c r="J12647">
        <v>12646</v>
      </c>
      <c r="K12647">
        <v>4</v>
      </c>
      <c r="L12647" t="s">
        <v>28</v>
      </c>
      <c r="M12647">
        <v>60</v>
      </c>
      <c r="N12647">
        <v>3</v>
      </c>
      <c r="O12647">
        <v>1</v>
      </c>
      <c r="P12647" t="s">
        <v>34</v>
      </c>
      <c r="Q12647">
        <v>2</v>
      </c>
      <c r="R12647" t="s">
        <v>30</v>
      </c>
    </row>
    <row r="12648" spans="1:18" x14ac:dyDescent="0.35">
      <c r="A12648">
        <v>57</v>
      </c>
      <c r="B12648" t="s">
        <v>31</v>
      </c>
      <c r="C12648" t="s">
        <v>25</v>
      </c>
      <c r="D12648">
        <v>845</v>
      </c>
      <c r="E12648" t="s">
        <v>20</v>
      </c>
      <c r="F12648">
        <v>26</v>
      </c>
      <c r="G12648">
        <v>5</v>
      </c>
      <c r="H12648" t="s">
        <v>26</v>
      </c>
      <c r="I12648">
        <v>1</v>
      </c>
      <c r="J12648">
        <v>12647</v>
      </c>
      <c r="K12648">
        <v>3</v>
      </c>
      <c r="L12648" t="s">
        <v>22</v>
      </c>
      <c r="M12648">
        <v>173</v>
      </c>
      <c r="N12648">
        <v>2</v>
      </c>
      <c r="O12648">
        <v>5</v>
      </c>
      <c r="P12648" t="s">
        <v>40</v>
      </c>
      <c r="Q12648">
        <v>3</v>
      </c>
      <c r="R12648" t="s">
        <v>24</v>
      </c>
    </row>
    <row r="12649" spans="1:18" x14ac:dyDescent="0.35">
      <c r="A12649">
        <v>24</v>
      </c>
      <c r="B12649" t="s">
        <v>31</v>
      </c>
      <c r="C12649" t="s">
        <v>19</v>
      </c>
      <c r="D12649">
        <v>863</v>
      </c>
      <c r="E12649" t="s">
        <v>44</v>
      </c>
      <c r="F12649">
        <v>7</v>
      </c>
      <c r="G12649">
        <v>5</v>
      </c>
      <c r="H12649" t="s">
        <v>27</v>
      </c>
      <c r="I12649">
        <v>1</v>
      </c>
      <c r="J12649">
        <v>12648</v>
      </c>
      <c r="K12649">
        <v>1</v>
      </c>
      <c r="L12649" t="s">
        <v>22</v>
      </c>
      <c r="M12649">
        <v>69</v>
      </c>
      <c r="N12649">
        <v>2</v>
      </c>
      <c r="O12649">
        <v>1</v>
      </c>
      <c r="P12649" t="s">
        <v>45</v>
      </c>
      <c r="Q12649">
        <v>4</v>
      </c>
      <c r="R12649" t="s">
        <v>24</v>
      </c>
    </row>
    <row r="12650" spans="1:18" x14ac:dyDescent="0.35">
      <c r="A12650">
        <v>59</v>
      </c>
      <c r="B12650" t="s">
        <v>31</v>
      </c>
      <c r="C12650" t="s">
        <v>19</v>
      </c>
      <c r="D12650">
        <v>904</v>
      </c>
      <c r="E12650" t="s">
        <v>32</v>
      </c>
      <c r="F12650">
        <v>1</v>
      </c>
      <c r="G12650">
        <v>1</v>
      </c>
      <c r="H12650" t="s">
        <v>26</v>
      </c>
      <c r="I12650">
        <v>1</v>
      </c>
      <c r="J12650">
        <v>12649</v>
      </c>
      <c r="K12650">
        <v>1</v>
      </c>
      <c r="L12650" t="s">
        <v>22</v>
      </c>
      <c r="M12650">
        <v>198</v>
      </c>
      <c r="N12650">
        <v>2</v>
      </c>
      <c r="O12650">
        <v>1</v>
      </c>
      <c r="P12650" t="s">
        <v>34</v>
      </c>
      <c r="Q12650">
        <v>3</v>
      </c>
      <c r="R12650" t="s">
        <v>30</v>
      </c>
    </row>
    <row r="12651" spans="1:18" x14ac:dyDescent="0.35">
      <c r="A12651">
        <v>23</v>
      </c>
      <c r="B12651" t="s">
        <v>18</v>
      </c>
      <c r="C12651" t="s">
        <v>19</v>
      </c>
      <c r="D12651">
        <v>332</v>
      </c>
      <c r="E12651" t="s">
        <v>20</v>
      </c>
      <c r="F12651">
        <v>33</v>
      </c>
      <c r="G12651">
        <v>5</v>
      </c>
      <c r="H12651" t="s">
        <v>36</v>
      </c>
      <c r="I12651">
        <v>1</v>
      </c>
      <c r="J12651">
        <v>12650</v>
      </c>
      <c r="K12651">
        <v>2</v>
      </c>
      <c r="L12651" t="s">
        <v>22</v>
      </c>
      <c r="M12651">
        <v>108</v>
      </c>
      <c r="N12651">
        <v>4</v>
      </c>
      <c r="O12651">
        <v>4</v>
      </c>
      <c r="P12651" t="s">
        <v>26</v>
      </c>
      <c r="Q12651">
        <v>3</v>
      </c>
      <c r="R12651" t="s">
        <v>24</v>
      </c>
    </row>
    <row r="12652" spans="1:18" x14ac:dyDescent="0.35">
      <c r="A12652">
        <v>20</v>
      </c>
      <c r="B12652" t="s">
        <v>18</v>
      </c>
      <c r="C12652" t="s">
        <v>19</v>
      </c>
      <c r="D12652">
        <v>909</v>
      </c>
      <c r="E12652" t="s">
        <v>39</v>
      </c>
      <c r="F12652">
        <v>21</v>
      </c>
      <c r="G12652">
        <v>1</v>
      </c>
      <c r="H12652" t="s">
        <v>43</v>
      </c>
      <c r="I12652">
        <v>1</v>
      </c>
      <c r="J12652">
        <v>12651</v>
      </c>
      <c r="K12652">
        <v>1</v>
      </c>
      <c r="L12652" t="s">
        <v>28</v>
      </c>
      <c r="M12652">
        <v>120</v>
      </c>
      <c r="N12652">
        <v>4</v>
      </c>
      <c r="O12652">
        <v>4</v>
      </c>
      <c r="P12652" t="s">
        <v>26</v>
      </c>
      <c r="Q12652">
        <v>3</v>
      </c>
      <c r="R12652" t="s">
        <v>38</v>
      </c>
    </row>
    <row r="12653" spans="1:18" x14ac:dyDescent="0.35">
      <c r="A12653">
        <v>58</v>
      </c>
      <c r="B12653" t="s">
        <v>18</v>
      </c>
      <c r="C12653" t="s">
        <v>25</v>
      </c>
      <c r="D12653">
        <v>463</v>
      </c>
      <c r="E12653" t="s">
        <v>32</v>
      </c>
      <c r="F12653">
        <v>29</v>
      </c>
      <c r="G12653">
        <v>3</v>
      </c>
      <c r="H12653" t="s">
        <v>21</v>
      </c>
      <c r="I12653">
        <v>1</v>
      </c>
      <c r="J12653">
        <v>12652</v>
      </c>
      <c r="K12653">
        <v>2</v>
      </c>
      <c r="L12653" t="s">
        <v>22</v>
      </c>
      <c r="M12653">
        <v>59</v>
      </c>
      <c r="N12653">
        <v>3</v>
      </c>
      <c r="O12653">
        <v>2</v>
      </c>
      <c r="P12653" t="s">
        <v>40</v>
      </c>
      <c r="Q12653">
        <v>2</v>
      </c>
      <c r="R12653" t="s">
        <v>24</v>
      </c>
    </row>
    <row r="12654" spans="1:18" x14ac:dyDescent="0.35">
      <c r="A12654">
        <v>44</v>
      </c>
      <c r="B12654" t="s">
        <v>18</v>
      </c>
      <c r="C12654" t="s">
        <v>25</v>
      </c>
      <c r="D12654">
        <v>1484</v>
      </c>
      <c r="E12654" t="s">
        <v>44</v>
      </c>
      <c r="F12654">
        <v>17</v>
      </c>
      <c r="G12654">
        <v>5</v>
      </c>
      <c r="H12654" t="s">
        <v>27</v>
      </c>
      <c r="I12654">
        <v>1</v>
      </c>
      <c r="J12654">
        <v>12653</v>
      </c>
      <c r="K12654">
        <v>2</v>
      </c>
      <c r="L12654" t="s">
        <v>28</v>
      </c>
      <c r="M12654">
        <v>169</v>
      </c>
      <c r="N12654">
        <v>3</v>
      </c>
      <c r="O12654">
        <v>2</v>
      </c>
      <c r="P12654" t="s">
        <v>37</v>
      </c>
      <c r="Q12654">
        <v>4</v>
      </c>
      <c r="R12654" t="s">
        <v>38</v>
      </c>
    </row>
    <row r="12655" spans="1:18" x14ac:dyDescent="0.35">
      <c r="A12655">
        <v>19</v>
      </c>
      <c r="B12655" t="s">
        <v>31</v>
      </c>
      <c r="C12655" t="s">
        <v>19</v>
      </c>
      <c r="D12655">
        <v>1310</v>
      </c>
      <c r="E12655" t="s">
        <v>32</v>
      </c>
      <c r="F12655">
        <v>5</v>
      </c>
      <c r="G12655">
        <v>5</v>
      </c>
      <c r="H12655" t="s">
        <v>26</v>
      </c>
      <c r="I12655">
        <v>1</v>
      </c>
      <c r="J12655">
        <v>12654</v>
      </c>
      <c r="K12655">
        <v>2</v>
      </c>
      <c r="L12655" t="s">
        <v>22</v>
      </c>
      <c r="M12655">
        <v>56</v>
      </c>
      <c r="N12655">
        <v>3</v>
      </c>
      <c r="O12655">
        <v>4</v>
      </c>
      <c r="P12655" t="s">
        <v>26</v>
      </c>
      <c r="Q12655">
        <v>2</v>
      </c>
      <c r="R12655" t="s">
        <v>38</v>
      </c>
    </row>
    <row r="12656" spans="1:18" x14ac:dyDescent="0.35">
      <c r="A12656">
        <v>46</v>
      </c>
      <c r="B12656" t="s">
        <v>31</v>
      </c>
      <c r="C12656" t="s">
        <v>25</v>
      </c>
      <c r="D12656">
        <v>1335</v>
      </c>
      <c r="E12656" t="s">
        <v>26</v>
      </c>
      <c r="F12656">
        <v>10</v>
      </c>
      <c r="G12656">
        <v>2</v>
      </c>
      <c r="H12656" t="s">
        <v>26</v>
      </c>
      <c r="I12656">
        <v>1</v>
      </c>
      <c r="J12656">
        <v>12655</v>
      </c>
      <c r="K12656">
        <v>3</v>
      </c>
      <c r="L12656" t="s">
        <v>22</v>
      </c>
      <c r="M12656">
        <v>96</v>
      </c>
      <c r="N12656">
        <v>2</v>
      </c>
      <c r="O12656">
        <v>4</v>
      </c>
      <c r="P12656" t="s">
        <v>40</v>
      </c>
      <c r="Q12656">
        <v>3</v>
      </c>
      <c r="R12656" t="s">
        <v>30</v>
      </c>
    </row>
    <row r="12657" spans="1:18" x14ac:dyDescent="0.35">
      <c r="A12657">
        <v>49</v>
      </c>
      <c r="B12657" t="s">
        <v>31</v>
      </c>
      <c r="C12657" t="s">
        <v>42</v>
      </c>
      <c r="D12657">
        <v>442</v>
      </c>
      <c r="E12657" t="s">
        <v>26</v>
      </c>
      <c r="F12657">
        <v>48</v>
      </c>
      <c r="G12657">
        <v>4</v>
      </c>
      <c r="H12657" t="s">
        <v>43</v>
      </c>
      <c r="I12657">
        <v>1</v>
      </c>
      <c r="J12657">
        <v>12656</v>
      </c>
      <c r="K12657">
        <v>4</v>
      </c>
      <c r="L12657" t="s">
        <v>28</v>
      </c>
      <c r="M12657">
        <v>86</v>
      </c>
      <c r="N12657">
        <v>1</v>
      </c>
      <c r="O12657">
        <v>2</v>
      </c>
      <c r="P12657" t="s">
        <v>34</v>
      </c>
      <c r="Q12657">
        <v>1</v>
      </c>
      <c r="R12657" t="s">
        <v>30</v>
      </c>
    </row>
    <row r="12658" spans="1:18" x14ac:dyDescent="0.35">
      <c r="A12658">
        <v>38</v>
      </c>
      <c r="B12658" t="s">
        <v>31</v>
      </c>
      <c r="C12658" t="s">
        <v>42</v>
      </c>
      <c r="D12658">
        <v>419</v>
      </c>
      <c r="E12658" t="s">
        <v>35</v>
      </c>
      <c r="F12658">
        <v>30</v>
      </c>
      <c r="G12658">
        <v>3</v>
      </c>
      <c r="H12658" t="s">
        <v>21</v>
      </c>
      <c r="I12658">
        <v>1</v>
      </c>
      <c r="J12658">
        <v>12657</v>
      </c>
      <c r="K12658">
        <v>2</v>
      </c>
      <c r="L12658" t="s">
        <v>22</v>
      </c>
      <c r="M12658">
        <v>105</v>
      </c>
      <c r="N12658">
        <v>2</v>
      </c>
      <c r="O12658">
        <v>1</v>
      </c>
      <c r="P12658" t="s">
        <v>29</v>
      </c>
      <c r="Q12658">
        <v>4</v>
      </c>
      <c r="R12658" t="s">
        <v>38</v>
      </c>
    </row>
    <row r="12659" spans="1:18" x14ac:dyDescent="0.35">
      <c r="A12659">
        <v>45</v>
      </c>
      <c r="B12659" t="s">
        <v>31</v>
      </c>
      <c r="C12659" t="s">
        <v>19</v>
      </c>
      <c r="D12659">
        <v>784</v>
      </c>
      <c r="E12659" t="s">
        <v>32</v>
      </c>
      <c r="F12659">
        <v>2</v>
      </c>
      <c r="G12659">
        <v>5</v>
      </c>
      <c r="H12659" t="s">
        <v>43</v>
      </c>
      <c r="I12659">
        <v>1</v>
      </c>
      <c r="J12659">
        <v>12658</v>
      </c>
      <c r="K12659">
        <v>3</v>
      </c>
      <c r="L12659" t="s">
        <v>22</v>
      </c>
      <c r="M12659">
        <v>153</v>
      </c>
      <c r="N12659">
        <v>4</v>
      </c>
      <c r="O12659">
        <v>5</v>
      </c>
      <c r="P12659" t="s">
        <v>29</v>
      </c>
      <c r="Q12659">
        <v>1</v>
      </c>
      <c r="R12659" t="s">
        <v>30</v>
      </c>
    </row>
    <row r="12660" spans="1:18" x14ac:dyDescent="0.35">
      <c r="A12660">
        <v>30</v>
      </c>
      <c r="B12660" t="s">
        <v>18</v>
      </c>
      <c r="C12660" t="s">
        <v>42</v>
      </c>
      <c r="D12660">
        <v>1205</v>
      </c>
      <c r="E12660" t="s">
        <v>44</v>
      </c>
      <c r="F12660">
        <v>19</v>
      </c>
      <c r="G12660">
        <v>3</v>
      </c>
      <c r="H12660" t="s">
        <v>43</v>
      </c>
      <c r="I12660">
        <v>1</v>
      </c>
      <c r="J12660">
        <v>12659</v>
      </c>
      <c r="K12660">
        <v>3</v>
      </c>
      <c r="L12660" t="s">
        <v>28</v>
      </c>
      <c r="M12660">
        <v>149</v>
      </c>
      <c r="N12660">
        <v>2</v>
      </c>
      <c r="O12660">
        <v>2</v>
      </c>
      <c r="P12660" t="s">
        <v>46</v>
      </c>
      <c r="Q12660">
        <v>4</v>
      </c>
      <c r="R12660" t="s">
        <v>24</v>
      </c>
    </row>
    <row r="12661" spans="1:18" x14ac:dyDescent="0.35">
      <c r="A12661">
        <v>35</v>
      </c>
      <c r="B12661" t="s">
        <v>31</v>
      </c>
      <c r="C12661" t="s">
        <v>25</v>
      </c>
      <c r="D12661">
        <v>657</v>
      </c>
      <c r="E12661" t="s">
        <v>32</v>
      </c>
      <c r="F12661">
        <v>10</v>
      </c>
      <c r="G12661">
        <v>5</v>
      </c>
      <c r="H12661" t="s">
        <v>27</v>
      </c>
      <c r="I12661">
        <v>1</v>
      </c>
      <c r="J12661">
        <v>12660</v>
      </c>
      <c r="K12661">
        <v>2</v>
      </c>
      <c r="L12661" t="s">
        <v>22</v>
      </c>
      <c r="M12661">
        <v>164</v>
      </c>
      <c r="N12661">
        <v>3</v>
      </c>
      <c r="O12661">
        <v>1</v>
      </c>
      <c r="P12661" t="s">
        <v>45</v>
      </c>
      <c r="Q12661">
        <v>1</v>
      </c>
      <c r="R12661" t="s">
        <v>24</v>
      </c>
    </row>
    <row r="12662" spans="1:18" x14ac:dyDescent="0.35">
      <c r="A12662">
        <v>54</v>
      </c>
      <c r="B12662" t="s">
        <v>31</v>
      </c>
      <c r="C12662" t="s">
        <v>19</v>
      </c>
      <c r="D12662">
        <v>1175</v>
      </c>
      <c r="E12662" t="s">
        <v>44</v>
      </c>
      <c r="F12662">
        <v>22</v>
      </c>
      <c r="G12662">
        <v>1</v>
      </c>
      <c r="H12662" t="s">
        <v>26</v>
      </c>
      <c r="I12662">
        <v>1</v>
      </c>
      <c r="J12662">
        <v>12661</v>
      </c>
      <c r="K12662">
        <v>4</v>
      </c>
      <c r="L12662" t="s">
        <v>22</v>
      </c>
      <c r="M12662">
        <v>141</v>
      </c>
      <c r="N12662">
        <v>4</v>
      </c>
      <c r="O12662">
        <v>3</v>
      </c>
      <c r="P12662" t="s">
        <v>40</v>
      </c>
      <c r="Q12662">
        <v>3</v>
      </c>
      <c r="R12662" t="s">
        <v>30</v>
      </c>
    </row>
    <row r="12663" spans="1:18" x14ac:dyDescent="0.35">
      <c r="A12663">
        <v>19</v>
      </c>
      <c r="B12663" t="s">
        <v>31</v>
      </c>
      <c r="C12663" t="s">
        <v>42</v>
      </c>
      <c r="D12663">
        <v>973</v>
      </c>
      <c r="E12663" t="s">
        <v>44</v>
      </c>
      <c r="F12663">
        <v>30</v>
      </c>
      <c r="G12663">
        <v>4</v>
      </c>
      <c r="H12663" t="s">
        <v>33</v>
      </c>
      <c r="I12663">
        <v>1</v>
      </c>
      <c r="J12663">
        <v>12662</v>
      </c>
      <c r="K12663">
        <v>1</v>
      </c>
      <c r="L12663" t="s">
        <v>28</v>
      </c>
      <c r="M12663">
        <v>98</v>
      </c>
      <c r="N12663">
        <v>4</v>
      </c>
      <c r="O12663">
        <v>4</v>
      </c>
      <c r="P12663" t="s">
        <v>29</v>
      </c>
      <c r="Q12663">
        <v>1</v>
      </c>
      <c r="R12663" t="s">
        <v>24</v>
      </c>
    </row>
    <row r="12664" spans="1:18" x14ac:dyDescent="0.35">
      <c r="A12664">
        <v>30</v>
      </c>
      <c r="B12664" t="s">
        <v>31</v>
      </c>
      <c r="C12664" t="s">
        <v>25</v>
      </c>
      <c r="D12664">
        <v>834</v>
      </c>
      <c r="E12664" t="s">
        <v>32</v>
      </c>
      <c r="F12664">
        <v>15</v>
      </c>
      <c r="G12664">
        <v>4</v>
      </c>
      <c r="H12664" t="s">
        <v>36</v>
      </c>
      <c r="I12664">
        <v>1</v>
      </c>
      <c r="J12664">
        <v>12663</v>
      </c>
      <c r="K12664">
        <v>3</v>
      </c>
      <c r="L12664" t="s">
        <v>28</v>
      </c>
      <c r="M12664">
        <v>103</v>
      </c>
      <c r="N12664">
        <v>4</v>
      </c>
      <c r="O12664">
        <v>2</v>
      </c>
      <c r="P12664" t="s">
        <v>37</v>
      </c>
      <c r="Q12664">
        <v>1</v>
      </c>
      <c r="R12664" t="s">
        <v>38</v>
      </c>
    </row>
    <row r="12665" spans="1:18" x14ac:dyDescent="0.35">
      <c r="A12665">
        <v>49</v>
      </c>
      <c r="B12665" t="s">
        <v>18</v>
      </c>
      <c r="C12665" t="s">
        <v>25</v>
      </c>
      <c r="D12665">
        <v>496</v>
      </c>
      <c r="E12665" t="s">
        <v>44</v>
      </c>
      <c r="F12665">
        <v>12</v>
      </c>
      <c r="G12665">
        <v>2</v>
      </c>
      <c r="H12665" t="s">
        <v>43</v>
      </c>
      <c r="I12665">
        <v>1</v>
      </c>
      <c r="J12665">
        <v>12664</v>
      </c>
      <c r="K12665">
        <v>4</v>
      </c>
      <c r="L12665" t="s">
        <v>22</v>
      </c>
      <c r="M12665">
        <v>65</v>
      </c>
      <c r="N12665">
        <v>1</v>
      </c>
      <c r="O12665">
        <v>1</v>
      </c>
      <c r="P12665" t="s">
        <v>45</v>
      </c>
      <c r="Q12665">
        <v>2</v>
      </c>
      <c r="R12665" t="s">
        <v>24</v>
      </c>
    </row>
    <row r="12666" spans="1:18" x14ac:dyDescent="0.35">
      <c r="A12666">
        <v>35</v>
      </c>
      <c r="B12666" t="s">
        <v>18</v>
      </c>
      <c r="C12666" t="s">
        <v>25</v>
      </c>
      <c r="D12666">
        <v>1478</v>
      </c>
      <c r="E12666" t="s">
        <v>39</v>
      </c>
      <c r="F12666">
        <v>32</v>
      </c>
      <c r="G12666">
        <v>2</v>
      </c>
      <c r="H12666" t="s">
        <v>33</v>
      </c>
      <c r="I12666">
        <v>1</v>
      </c>
      <c r="J12666">
        <v>12665</v>
      </c>
      <c r="K12666">
        <v>2</v>
      </c>
      <c r="L12666" t="s">
        <v>28</v>
      </c>
      <c r="M12666">
        <v>147</v>
      </c>
      <c r="N12666">
        <v>4</v>
      </c>
      <c r="O12666">
        <v>3</v>
      </c>
      <c r="P12666" t="s">
        <v>46</v>
      </c>
      <c r="Q12666">
        <v>2</v>
      </c>
      <c r="R12666" t="s">
        <v>30</v>
      </c>
    </row>
    <row r="12667" spans="1:18" x14ac:dyDescent="0.35">
      <c r="A12667">
        <v>33</v>
      </c>
      <c r="B12667" t="s">
        <v>31</v>
      </c>
      <c r="C12667" t="s">
        <v>19</v>
      </c>
      <c r="D12667">
        <v>815</v>
      </c>
      <c r="E12667" t="s">
        <v>32</v>
      </c>
      <c r="F12667">
        <v>43</v>
      </c>
      <c r="G12667">
        <v>1</v>
      </c>
      <c r="H12667" t="s">
        <v>21</v>
      </c>
      <c r="I12667">
        <v>1</v>
      </c>
      <c r="J12667">
        <v>12666</v>
      </c>
      <c r="K12667">
        <v>2</v>
      </c>
      <c r="L12667" t="s">
        <v>28</v>
      </c>
      <c r="M12667">
        <v>42</v>
      </c>
      <c r="N12667">
        <v>2</v>
      </c>
      <c r="O12667">
        <v>2</v>
      </c>
      <c r="P12667" t="s">
        <v>29</v>
      </c>
      <c r="Q12667">
        <v>3</v>
      </c>
      <c r="R12667" t="s">
        <v>38</v>
      </c>
    </row>
    <row r="12668" spans="1:18" x14ac:dyDescent="0.35">
      <c r="A12668">
        <v>56</v>
      </c>
      <c r="B12668" t="s">
        <v>18</v>
      </c>
      <c r="C12668" t="s">
        <v>25</v>
      </c>
      <c r="D12668">
        <v>871</v>
      </c>
      <c r="E12668" t="s">
        <v>39</v>
      </c>
      <c r="F12668">
        <v>28</v>
      </c>
      <c r="G12668">
        <v>1</v>
      </c>
      <c r="H12668" t="s">
        <v>26</v>
      </c>
      <c r="I12668">
        <v>1</v>
      </c>
      <c r="J12668">
        <v>12667</v>
      </c>
      <c r="K12668">
        <v>4</v>
      </c>
      <c r="L12668" t="s">
        <v>28</v>
      </c>
      <c r="M12668">
        <v>82</v>
      </c>
      <c r="N12668">
        <v>2</v>
      </c>
      <c r="O12668">
        <v>4</v>
      </c>
      <c r="P12668" t="s">
        <v>41</v>
      </c>
      <c r="Q12668">
        <v>1</v>
      </c>
      <c r="R12668" t="s">
        <v>24</v>
      </c>
    </row>
    <row r="12669" spans="1:18" x14ac:dyDescent="0.35">
      <c r="A12669">
        <v>59</v>
      </c>
      <c r="B12669" t="s">
        <v>18</v>
      </c>
      <c r="C12669" t="s">
        <v>42</v>
      </c>
      <c r="D12669">
        <v>1045</v>
      </c>
      <c r="E12669" t="s">
        <v>32</v>
      </c>
      <c r="F12669">
        <v>48</v>
      </c>
      <c r="G12669">
        <v>3</v>
      </c>
      <c r="H12669" t="s">
        <v>43</v>
      </c>
      <c r="I12669">
        <v>1</v>
      </c>
      <c r="J12669">
        <v>12668</v>
      </c>
      <c r="K12669">
        <v>2</v>
      </c>
      <c r="L12669" t="s">
        <v>28</v>
      </c>
      <c r="M12669">
        <v>165</v>
      </c>
      <c r="N12669">
        <v>4</v>
      </c>
      <c r="O12669">
        <v>2</v>
      </c>
      <c r="P12669" t="s">
        <v>26</v>
      </c>
      <c r="Q12669">
        <v>2</v>
      </c>
      <c r="R12669" t="s">
        <v>30</v>
      </c>
    </row>
    <row r="12670" spans="1:18" x14ac:dyDescent="0.35">
      <c r="A12670">
        <v>60</v>
      </c>
      <c r="B12670" t="s">
        <v>31</v>
      </c>
      <c r="C12670" t="s">
        <v>25</v>
      </c>
      <c r="D12670">
        <v>1000</v>
      </c>
      <c r="E12670" t="s">
        <v>35</v>
      </c>
      <c r="F12670">
        <v>22</v>
      </c>
      <c r="G12670">
        <v>2</v>
      </c>
      <c r="H12670" t="s">
        <v>26</v>
      </c>
      <c r="I12670">
        <v>1</v>
      </c>
      <c r="J12670">
        <v>12669</v>
      </c>
      <c r="K12670">
        <v>1</v>
      </c>
      <c r="L12670" t="s">
        <v>28</v>
      </c>
      <c r="M12670">
        <v>180</v>
      </c>
      <c r="N12670">
        <v>3</v>
      </c>
      <c r="O12670">
        <v>5</v>
      </c>
      <c r="P12670" t="s">
        <v>45</v>
      </c>
      <c r="Q12670">
        <v>1</v>
      </c>
      <c r="R12670" t="s">
        <v>24</v>
      </c>
    </row>
    <row r="12671" spans="1:18" x14ac:dyDescent="0.35">
      <c r="A12671">
        <v>40</v>
      </c>
      <c r="B12671" t="s">
        <v>31</v>
      </c>
      <c r="C12671" t="s">
        <v>25</v>
      </c>
      <c r="D12671">
        <v>408</v>
      </c>
      <c r="E12671" t="s">
        <v>26</v>
      </c>
      <c r="F12671">
        <v>15</v>
      </c>
      <c r="G12671">
        <v>2</v>
      </c>
      <c r="H12671" t="s">
        <v>27</v>
      </c>
      <c r="I12671">
        <v>1</v>
      </c>
      <c r="J12671">
        <v>12670</v>
      </c>
      <c r="K12671">
        <v>4</v>
      </c>
      <c r="L12671" t="s">
        <v>28</v>
      </c>
      <c r="M12671">
        <v>94</v>
      </c>
      <c r="N12671">
        <v>4</v>
      </c>
      <c r="O12671">
        <v>5</v>
      </c>
      <c r="P12671" t="s">
        <v>29</v>
      </c>
      <c r="Q12671">
        <v>1</v>
      </c>
      <c r="R12671" t="s">
        <v>30</v>
      </c>
    </row>
    <row r="12672" spans="1:18" x14ac:dyDescent="0.35">
      <c r="A12672">
        <v>53</v>
      </c>
      <c r="B12672" t="s">
        <v>31</v>
      </c>
      <c r="C12672" t="s">
        <v>19</v>
      </c>
      <c r="D12672">
        <v>354</v>
      </c>
      <c r="E12672" t="s">
        <v>20</v>
      </c>
      <c r="F12672">
        <v>16</v>
      </c>
      <c r="G12672">
        <v>2</v>
      </c>
      <c r="H12672" t="s">
        <v>36</v>
      </c>
      <c r="I12672">
        <v>1</v>
      </c>
      <c r="J12672">
        <v>12671</v>
      </c>
      <c r="K12672">
        <v>1</v>
      </c>
      <c r="L12672" t="s">
        <v>22</v>
      </c>
      <c r="M12672">
        <v>44</v>
      </c>
      <c r="N12672">
        <v>2</v>
      </c>
      <c r="O12672">
        <v>4</v>
      </c>
      <c r="P12672" t="s">
        <v>45</v>
      </c>
      <c r="Q12672">
        <v>1</v>
      </c>
      <c r="R12672" t="s">
        <v>30</v>
      </c>
    </row>
    <row r="12673" spans="1:18" x14ac:dyDescent="0.35">
      <c r="A12673">
        <v>46</v>
      </c>
      <c r="B12673" t="s">
        <v>18</v>
      </c>
      <c r="C12673" t="s">
        <v>42</v>
      </c>
      <c r="D12673">
        <v>600</v>
      </c>
      <c r="E12673" t="s">
        <v>32</v>
      </c>
      <c r="F12673">
        <v>13</v>
      </c>
      <c r="G12673">
        <v>5</v>
      </c>
      <c r="H12673" t="s">
        <v>21</v>
      </c>
      <c r="I12673">
        <v>1</v>
      </c>
      <c r="J12673">
        <v>12672</v>
      </c>
      <c r="K12673">
        <v>4</v>
      </c>
      <c r="L12673" t="s">
        <v>22</v>
      </c>
      <c r="M12673">
        <v>118</v>
      </c>
      <c r="N12673">
        <v>4</v>
      </c>
      <c r="O12673">
        <v>1</v>
      </c>
      <c r="P12673" t="s">
        <v>29</v>
      </c>
      <c r="Q12673">
        <v>3</v>
      </c>
      <c r="R12673" t="s">
        <v>24</v>
      </c>
    </row>
    <row r="12674" spans="1:18" x14ac:dyDescent="0.35">
      <c r="A12674">
        <v>41</v>
      </c>
      <c r="B12674" t="s">
        <v>31</v>
      </c>
      <c r="C12674" t="s">
        <v>42</v>
      </c>
      <c r="D12674">
        <v>984</v>
      </c>
      <c r="E12674" t="s">
        <v>32</v>
      </c>
      <c r="F12674">
        <v>11</v>
      </c>
      <c r="G12674">
        <v>4</v>
      </c>
      <c r="H12674" t="s">
        <v>26</v>
      </c>
      <c r="I12674">
        <v>1</v>
      </c>
      <c r="J12674">
        <v>12673</v>
      </c>
      <c r="K12674">
        <v>1</v>
      </c>
      <c r="L12674" t="s">
        <v>22</v>
      </c>
      <c r="M12674">
        <v>133</v>
      </c>
      <c r="N12674">
        <v>1</v>
      </c>
      <c r="O12674">
        <v>5</v>
      </c>
      <c r="P12674" t="s">
        <v>23</v>
      </c>
      <c r="Q12674">
        <v>2</v>
      </c>
      <c r="R12674" t="s">
        <v>24</v>
      </c>
    </row>
    <row r="12675" spans="1:18" x14ac:dyDescent="0.35">
      <c r="A12675">
        <v>23</v>
      </c>
      <c r="B12675" t="s">
        <v>18</v>
      </c>
      <c r="C12675" t="s">
        <v>25</v>
      </c>
      <c r="D12675">
        <v>202</v>
      </c>
      <c r="E12675" t="s">
        <v>26</v>
      </c>
      <c r="F12675">
        <v>36</v>
      </c>
      <c r="G12675">
        <v>4</v>
      </c>
      <c r="H12675" t="s">
        <v>43</v>
      </c>
      <c r="I12675">
        <v>1</v>
      </c>
      <c r="J12675">
        <v>12674</v>
      </c>
      <c r="K12675">
        <v>3</v>
      </c>
      <c r="L12675" t="s">
        <v>22</v>
      </c>
      <c r="M12675">
        <v>41</v>
      </c>
      <c r="N12675">
        <v>2</v>
      </c>
      <c r="O12675">
        <v>3</v>
      </c>
      <c r="P12675" t="s">
        <v>34</v>
      </c>
      <c r="Q12675">
        <v>1</v>
      </c>
      <c r="R12675" t="s">
        <v>38</v>
      </c>
    </row>
    <row r="12676" spans="1:18" x14ac:dyDescent="0.35">
      <c r="A12676">
        <v>49</v>
      </c>
      <c r="B12676" t="s">
        <v>18</v>
      </c>
      <c r="C12676" t="s">
        <v>42</v>
      </c>
      <c r="D12676">
        <v>711</v>
      </c>
      <c r="E12676" t="s">
        <v>39</v>
      </c>
      <c r="F12676">
        <v>7</v>
      </c>
      <c r="G12676">
        <v>2</v>
      </c>
      <c r="H12676" t="s">
        <v>33</v>
      </c>
      <c r="I12676">
        <v>1</v>
      </c>
      <c r="J12676">
        <v>12675</v>
      </c>
      <c r="K12676">
        <v>1</v>
      </c>
      <c r="L12676" t="s">
        <v>28</v>
      </c>
      <c r="M12676">
        <v>48</v>
      </c>
      <c r="N12676">
        <v>2</v>
      </c>
      <c r="O12676">
        <v>5</v>
      </c>
      <c r="P12676" t="s">
        <v>45</v>
      </c>
      <c r="Q12676">
        <v>1</v>
      </c>
      <c r="R12676" t="s">
        <v>38</v>
      </c>
    </row>
    <row r="12677" spans="1:18" x14ac:dyDescent="0.35">
      <c r="A12677">
        <v>54</v>
      </c>
      <c r="B12677" t="s">
        <v>31</v>
      </c>
      <c r="C12677" t="s">
        <v>19</v>
      </c>
      <c r="D12677">
        <v>338</v>
      </c>
      <c r="E12677" t="s">
        <v>39</v>
      </c>
      <c r="F12677">
        <v>29</v>
      </c>
      <c r="G12677">
        <v>3</v>
      </c>
      <c r="H12677" t="s">
        <v>36</v>
      </c>
      <c r="I12677">
        <v>1</v>
      </c>
      <c r="J12677">
        <v>12676</v>
      </c>
      <c r="K12677">
        <v>3</v>
      </c>
      <c r="L12677" t="s">
        <v>22</v>
      </c>
      <c r="M12677">
        <v>136</v>
      </c>
      <c r="N12677">
        <v>2</v>
      </c>
      <c r="O12677">
        <v>1</v>
      </c>
      <c r="P12677" t="s">
        <v>23</v>
      </c>
      <c r="Q12677">
        <v>2</v>
      </c>
      <c r="R12677" t="s">
        <v>38</v>
      </c>
    </row>
    <row r="12678" spans="1:18" x14ac:dyDescent="0.35">
      <c r="A12678">
        <v>43</v>
      </c>
      <c r="B12678" t="s">
        <v>18</v>
      </c>
      <c r="C12678" t="s">
        <v>25</v>
      </c>
      <c r="D12678">
        <v>1420</v>
      </c>
      <c r="E12678" t="s">
        <v>39</v>
      </c>
      <c r="F12678">
        <v>14</v>
      </c>
      <c r="G12678">
        <v>4</v>
      </c>
      <c r="H12678" t="s">
        <v>26</v>
      </c>
      <c r="I12678">
        <v>1</v>
      </c>
      <c r="J12678">
        <v>12677</v>
      </c>
      <c r="K12678">
        <v>2</v>
      </c>
      <c r="L12678" t="s">
        <v>28</v>
      </c>
      <c r="M12678">
        <v>105</v>
      </c>
      <c r="N12678">
        <v>4</v>
      </c>
      <c r="O12678">
        <v>5</v>
      </c>
      <c r="P12678" t="s">
        <v>40</v>
      </c>
      <c r="Q12678">
        <v>1</v>
      </c>
      <c r="R12678" t="s">
        <v>38</v>
      </c>
    </row>
    <row r="12679" spans="1:18" x14ac:dyDescent="0.35">
      <c r="A12679">
        <v>49</v>
      </c>
      <c r="B12679" t="s">
        <v>31</v>
      </c>
      <c r="C12679" t="s">
        <v>42</v>
      </c>
      <c r="D12679">
        <v>541</v>
      </c>
      <c r="E12679" t="s">
        <v>35</v>
      </c>
      <c r="F12679">
        <v>8</v>
      </c>
      <c r="G12679">
        <v>3</v>
      </c>
      <c r="H12679" t="s">
        <v>36</v>
      </c>
      <c r="I12679">
        <v>1</v>
      </c>
      <c r="J12679">
        <v>12678</v>
      </c>
      <c r="K12679">
        <v>1</v>
      </c>
      <c r="L12679" t="s">
        <v>22</v>
      </c>
      <c r="M12679">
        <v>135</v>
      </c>
      <c r="N12679">
        <v>1</v>
      </c>
      <c r="O12679">
        <v>1</v>
      </c>
      <c r="P12679" t="s">
        <v>40</v>
      </c>
      <c r="Q12679">
        <v>1</v>
      </c>
      <c r="R12679" t="s">
        <v>30</v>
      </c>
    </row>
    <row r="12680" spans="1:18" x14ac:dyDescent="0.35">
      <c r="A12680">
        <v>32</v>
      </c>
      <c r="B12680" t="s">
        <v>31</v>
      </c>
      <c r="C12680" t="s">
        <v>25</v>
      </c>
      <c r="D12680">
        <v>314</v>
      </c>
      <c r="E12680" t="s">
        <v>26</v>
      </c>
      <c r="F12680">
        <v>47</v>
      </c>
      <c r="G12680">
        <v>3</v>
      </c>
      <c r="H12680" t="s">
        <v>27</v>
      </c>
      <c r="I12680">
        <v>1</v>
      </c>
      <c r="J12680">
        <v>12679</v>
      </c>
      <c r="K12680">
        <v>4</v>
      </c>
      <c r="L12680" t="s">
        <v>22</v>
      </c>
      <c r="M12680">
        <v>48</v>
      </c>
      <c r="N12680">
        <v>1</v>
      </c>
      <c r="O12680">
        <v>5</v>
      </c>
      <c r="P12680" t="s">
        <v>26</v>
      </c>
      <c r="Q12680">
        <v>3</v>
      </c>
      <c r="R12680" t="s">
        <v>30</v>
      </c>
    </row>
    <row r="12681" spans="1:18" x14ac:dyDescent="0.35">
      <c r="A12681">
        <v>32</v>
      </c>
      <c r="B12681" t="s">
        <v>31</v>
      </c>
      <c r="C12681" t="s">
        <v>19</v>
      </c>
      <c r="D12681">
        <v>528</v>
      </c>
      <c r="E12681" t="s">
        <v>44</v>
      </c>
      <c r="F12681">
        <v>27</v>
      </c>
      <c r="G12681">
        <v>4</v>
      </c>
      <c r="H12681" t="s">
        <v>33</v>
      </c>
      <c r="I12681">
        <v>1</v>
      </c>
      <c r="J12681">
        <v>12680</v>
      </c>
      <c r="K12681">
        <v>3</v>
      </c>
      <c r="L12681" t="s">
        <v>22</v>
      </c>
      <c r="M12681">
        <v>90</v>
      </c>
      <c r="N12681">
        <v>3</v>
      </c>
      <c r="O12681">
        <v>4</v>
      </c>
      <c r="P12681" t="s">
        <v>45</v>
      </c>
      <c r="Q12681">
        <v>3</v>
      </c>
      <c r="R12681" t="s">
        <v>24</v>
      </c>
    </row>
    <row r="12682" spans="1:18" x14ac:dyDescent="0.35">
      <c r="A12682">
        <v>42</v>
      </c>
      <c r="B12682" t="s">
        <v>18</v>
      </c>
      <c r="C12682" t="s">
        <v>42</v>
      </c>
      <c r="D12682">
        <v>1376</v>
      </c>
      <c r="E12682" t="s">
        <v>20</v>
      </c>
      <c r="F12682">
        <v>1</v>
      </c>
      <c r="G12682">
        <v>1</v>
      </c>
      <c r="H12682" t="s">
        <v>33</v>
      </c>
      <c r="I12682">
        <v>1</v>
      </c>
      <c r="J12682">
        <v>12681</v>
      </c>
      <c r="K12682">
        <v>3</v>
      </c>
      <c r="L12682" t="s">
        <v>22</v>
      </c>
      <c r="M12682">
        <v>132</v>
      </c>
      <c r="N12682">
        <v>2</v>
      </c>
      <c r="O12682">
        <v>2</v>
      </c>
      <c r="P12682" t="s">
        <v>29</v>
      </c>
      <c r="Q12682">
        <v>3</v>
      </c>
      <c r="R12682" t="s">
        <v>38</v>
      </c>
    </row>
    <row r="12683" spans="1:18" x14ac:dyDescent="0.35">
      <c r="A12683">
        <v>33</v>
      </c>
      <c r="B12683" t="s">
        <v>31</v>
      </c>
      <c r="C12683" t="s">
        <v>19</v>
      </c>
      <c r="D12683">
        <v>147</v>
      </c>
      <c r="E12683" t="s">
        <v>26</v>
      </c>
      <c r="F12683">
        <v>15</v>
      </c>
      <c r="G12683">
        <v>4</v>
      </c>
      <c r="H12683" t="s">
        <v>27</v>
      </c>
      <c r="I12683">
        <v>1</v>
      </c>
      <c r="J12683">
        <v>12682</v>
      </c>
      <c r="K12683">
        <v>3</v>
      </c>
      <c r="L12683" t="s">
        <v>22</v>
      </c>
      <c r="M12683">
        <v>44</v>
      </c>
      <c r="N12683">
        <v>1</v>
      </c>
      <c r="O12683">
        <v>3</v>
      </c>
      <c r="P12683" t="s">
        <v>47</v>
      </c>
      <c r="Q12683">
        <v>4</v>
      </c>
      <c r="R12683" t="s">
        <v>30</v>
      </c>
    </row>
    <row r="12684" spans="1:18" x14ac:dyDescent="0.35">
      <c r="A12684">
        <v>35</v>
      </c>
      <c r="B12684" t="s">
        <v>31</v>
      </c>
      <c r="C12684" t="s">
        <v>25</v>
      </c>
      <c r="D12684">
        <v>586</v>
      </c>
      <c r="E12684" t="s">
        <v>35</v>
      </c>
      <c r="F12684">
        <v>11</v>
      </c>
      <c r="G12684">
        <v>5</v>
      </c>
      <c r="H12684" t="s">
        <v>36</v>
      </c>
      <c r="I12684">
        <v>1</v>
      </c>
      <c r="J12684">
        <v>12683</v>
      </c>
      <c r="K12684">
        <v>3</v>
      </c>
      <c r="L12684" t="s">
        <v>28</v>
      </c>
      <c r="M12684">
        <v>72</v>
      </c>
      <c r="N12684">
        <v>3</v>
      </c>
      <c r="O12684">
        <v>5</v>
      </c>
      <c r="P12684" t="s">
        <v>45</v>
      </c>
      <c r="Q12684">
        <v>2</v>
      </c>
      <c r="R12684" t="s">
        <v>24</v>
      </c>
    </row>
    <row r="12685" spans="1:18" x14ac:dyDescent="0.35">
      <c r="A12685">
        <v>33</v>
      </c>
      <c r="B12685" t="s">
        <v>18</v>
      </c>
      <c r="C12685" t="s">
        <v>42</v>
      </c>
      <c r="D12685">
        <v>1297</v>
      </c>
      <c r="E12685" t="s">
        <v>35</v>
      </c>
      <c r="F12685">
        <v>41</v>
      </c>
      <c r="G12685">
        <v>3</v>
      </c>
      <c r="H12685" t="s">
        <v>21</v>
      </c>
      <c r="I12685">
        <v>1</v>
      </c>
      <c r="J12685">
        <v>12684</v>
      </c>
      <c r="K12685">
        <v>4</v>
      </c>
      <c r="L12685" t="s">
        <v>22</v>
      </c>
      <c r="M12685">
        <v>188</v>
      </c>
      <c r="N12685">
        <v>4</v>
      </c>
      <c r="O12685">
        <v>1</v>
      </c>
      <c r="P12685" t="s">
        <v>34</v>
      </c>
      <c r="Q12685">
        <v>4</v>
      </c>
      <c r="R12685" t="s">
        <v>24</v>
      </c>
    </row>
    <row r="12686" spans="1:18" x14ac:dyDescent="0.35">
      <c r="A12686">
        <v>52</v>
      </c>
      <c r="B12686" t="s">
        <v>31</v>
      </c>
      <c r="C12686" t="s">
        <v>25</v>
      </c>
      <c r="D12686">
        <v>1075</v>
      </c>
      <c r="E12686" t="s">
        <v>39</v>
      </c>
      <c r="F12686">
        <v>13</v>
      </c>
      <c r="G12686">
        <v>2</v>
      </c>
      <c r="H12686" t="s">
        <v>43</v>
      </c>
      <c r="I12686">
        <v>1</v>
      </c>
      <c r="J12686">
        <v>12685</v>
      </c>
      <c r="K12686">
        <v>3</v>
      </c>
      <c r="L12686" t="s">
        <v>22</v>
      </c>
      <c r="M12686">
        <v>128</v>
      </c>
      <c r="N12686">
        <v>2</v>
      </c>
      <c r="O12686">
        <v>4</v>
      </c>
      <c r="P12686" t="s">
        <v>45</v>
      </c>
      <c r="Q12686">
        <v>1</v>
      </c>
      <c r="R12686" t="s">
        <v>30</v>
      </c>
    </row>
    <row r="12687" spans="1:18" x14ac:dyDescent="0.35">
      <c r="A12687">
        <v>28</v>
      </c>
      <c r="B12687" t="s">
        <v>18</v>
      </c>
      <c r="C12687" t="s">
        <v>25</v>
      </c>
      <c r="D12687">
        <v>570</v>
      </c>
      <c r="E12687" t="s">
        <v>35</v>
      </c>
      <c r="F12687">
        <v>50</v>
      </c>
      <c r="G12687">
        <v>2</v>
      </c>
      <c r="H12687" t="s">
        <v>26</v>
      </c>
      <c r="I12687">
        <v>1</v>
      </c>
      <c r="J12687">
        <v>12686</v>
      </c>
      <c r="K12687">
        <v>3</v>
      </c>
      <c r="L12687" t="s">
        <v>28</v>
      </c>
      <c r="M12687">
        <v>68</v>
      </c>
      <c r="N12687">
        <v>1</v>
      </c>
      <c r="O12687">
        <v>4</v>
      </c>
      <c r="P12687" t="s">
        <v>23</v>
      </c>
      <c r="Q12687">
        <v>4</v>
      </c>
      <c r="R12687" t="s">
        <v>38</v>
      </c>
    </row>
    <row r="12688" spans="1:18" x14ac:dyDescent="0.35">
      <c r="A12688">
        <v>33</v>
      </c>
      <c r="B12688" t="s">
        <v>18</v>
      </c>
      <c r="C12688" t="s">
        <v>25</v>
      </c>
      <c r="D12688">
        <v>1246</v>
      </c>
      <c r="E12688" t="s">
        <v>35</v>
      </c>
      <c r="F12688">
        <v>29</v>
      </c>
      <c r="G12688">
        <v>2</v>
      </c>
      <c r="H12688" t="s">
        <v>33</v>
      </c>
      <c r="I12688">
        <v>1</v>
      </c>
      <c r="J12688">
        <v>12687</v>
      </c>
      <c r="K12688">
        <v>3</v>
      </c>
      <c r="L12688" t="s">
        <v>22</v>
      </c>
      <c r="M12688">
        <v>99</v>
      </c>
      <c r="N12688">
        <v>3</v>
      </c>
      <c r="O12688">
        <v>5</v>
      </c>
      <c r="P12688" t="s">
        <v>29</v>
      </c>
      <c r="Q12688">
        <v>1</v>
      </c>
      <c r="R12688" t="s">
        <v>38</v>
      </c>
    </row>
    <row r="12689" spans="1:18" x14ac:dyDescent="0.35">
      <c r="A12689">
        <v>36</v>
      </c>
      <c r="B12689" t="s">
        <v>18</v>
      </c>
      <c r="C12689" t="s">
        <v>25</v>
      </c>
      <c r="D12689">
        <v>948</v>
      </c>
      <c r="E12689" t="s">
        <v>39</v>
      </c>
      <c r="F12689">
        <v>20</v>
      </c>
      <c r="G12689">
        <v>2</v>
      </c>
      <c r="H12689" t="s">
        <v>26</v>
      </c>
      <c r="I12689">
        <v>1</v>
      </c>
      <c r="J12689">
        <v>12688</v>
      </c>
      <c r="K12689">
        <v>3</v>
      </c>
      <c r="L12689" t="s">
        <v>28</v>
      </c>
      <c r="M12689">
        <v>163</v>
      </c>
      <c r="N12689">
        <v>3</v>
      </c>
      <c r="O12689">
        <v>5</v>
      </c>
      <c r="P12689" t="s">
        <v>41</v>
      </c>
      <c r="Q12689">
        <v>2</v>
      </c>
      <c r="R12689" t="s">
        <v>24</v>
      </c>
    </row>
    <row r="12690" spans="1:18" x14ac:dyDescent="0.35">
      <c r="A12690">
        <v>38</v>
      </c>
      <c r="B12690" t="s">
        <v>18</v>
      </c>
      <c r="C12690" t="s">
        <v>42</v>
      </c>
      <c r="D12690">
        <v>125</v>
      </c>
      <c r="E12690" t="s">
        <v>39</v>
      </c>
      <c r="F12690">
        <v>41</v>
      </c>
      <c r="G12690">
        <v>4</v>
      </c>
      <c r="H12690" t="s">
        <v>43</v>
      </c>
      <c r="I12690">
        <v>1</v>
      </c>
      <c r="J12690">
        <v>12689</v>
      </c>
      <c r="K12690">
        <v>1</v>
      </c>
      <c r="L12690" t="s">
        <v>22</v>
      </c>
      <c r="M12690">
        <v>46</v>
      </c>
      <c r="N12690">
        <v>4</v>
      </c>
      <c r="O12690">
        <v>2</v>
      </c>
      <c r="P12690" t="s">
        <v>26</v>
      </c>
      <c r="Q12690">
        <v>4</v>
      </c>
      <c r="R12690" t="s">
        <v>24</v>
      </c>
    </row>
    <row r="12691" spans="1:18" x14ac:dyDescent="0.35">
      <c r="A12691">
        <v>49</v>
      </c>
      <c r="B12691" t="s">
        <v>18</v>
      </c>
      <c r="C12691" t="s">
        <v>19</v>
      </c>
      <c r="D12691">
        <v>1172</v>
      </c>
      <c r="E12691" t="s">
        <v>32</v>
      </c>
      <c r="F12691">
        <v>49</v>
      </c>
      <c r="G12691">
        <v>4</v>
      </c>
      <c r="H12691" t="s">
        <v>27</v>
      </c>
      <c r="I12691">
        <v>1</v>
      </c>
      <c r="J12691">
        <v>12690</v>
      </c>
      <c r="K12691">
        <v>2</v>
      </c>
      <c r="L12691" t="s">
        <v>28</v>
      </c>
      <c r="M12691">
        <v>174</v>
      </c>
      <c r="N12691">
        <v>2</v>
      </c>
      <c r="O12691">
        <v>2</v>
      </c>
      <c r="P12691" t="s">
        <v>34</v>
      </c>
      <c r="Q12691">
        <v>4</v>
      </c>
      <c r="R12691" t="s">
        <v>24</v>
      </c>
    </row>
    <row r="12692" spans="1:18" x14ac:dyDescent="0.35">
      <c r="A12692">
        <v>51</v>
      </c>
      <c r="B12692" t="s">
        <v>31</v>
      </c>
      <c r="C12692" t="s">
        <v>19</v>
      </c>
      <c r="D12692">
        <v>119</v>
      </c>
      <c r="E12692" t="s">
        <v>32</v>
      </c>
      <c r="F12692">
        <v>20</v>
      </c>
      <c r="G12692">
        <v>5</v>
      </c>
      <c r="H12692" t="s">
        <v>33</v>
      </c>
      <c r="I12692">
        <v>1</v>
      </c>
      <c r="J12692">
        <v>12691</v>
      </c>
      <c r="K12692">
        <v>3</v>
      </c>
      <c r="L12692" t="s">
        <v>22</v>
      </c>
      <c r="M12692">
        <v>157</v>
      </c>
      <c r="N12692">
        <v>4</v>
      </c>
      <c r="O12692">
        <v>1</v>
      </c>
      <c r="P12692" t="s">
        <v>45</v>
      </c>
      <c r="Q12692">
        <v>3</v>
      </c>
      <c r="R12692" t="s">
        <v>24</v>
      </c>
    </row>
    <row r="12693" spans="1:18" x14ac:dyDescent="0.35">
      <c r="A12693">
        <v>35</v>
      </c>
      <c r="B12693" t="s">
        <v>31</v>
      </c>
      <c r="C12693" t="s">
        <v>42</v>
      </c>
      <c r="D12693">
        <v>224</v>
      </c>
      <c r="E12693" t="s">
        <v>39</v>
      </c>
      <c r="F12693">
        <v>45</v>
      </c>
      <c r="G12693">
        <v>1</v>
      </c>
      <c r="H12693" t="s">
        <v>27</v>
      </c>
      <c r="I12693">
        <v>1</v>
      </c>
      <c r="J12693">
        <v>12692</v>
      </c>
      <c r="K12693">
        <v>4</v>
      </c>
      <c r="L12693" t="s">
        <v>28</v>
      </c>
      <c r="M12693">
        <v>37</v>
      </c>
      <c r="N12693">
        <v>4</v>
      </c>
      <c r="O12693">
        <v>3</v>
      </c>
      <c r="P12693" t="s">
        <v>41</v>
      </c>
      <c r="Q12693">
        <v>3</v>
      </c>
      <c r="R12693" t="s">
        <v>30</v>
      </c>
    </row>
    <row r="12694" spans="1:18" x14ac:dyDescent="0.35">
      <c r="A12694">
        <v>58</v>
      </c>
      <c r="B12694" t="s">
        <v>31</v>
      </c>
      <c r="C12694" t="s">
        <v>25</v>
      </c>
      <c r="D12694">
        <v>295</v>
      </c>
      <c r="E12694" t="s">
        <v>32</v>
      </c>
      <c r="F12694">
        <v>23</v>
      </c>
      <c r="G12694">
        <v>1</v>
      </c>
      <c r="H12694" t="s">
        <v>27</v>
      </c>
      <c r="I12694">
        <v>1</v>
      </c>
      <c r="J12694">
        <v>12693</v>
      </c>
      <c r="K12694">
        <v>2</v>
      </c>
      <c r="L12694" t="s">
        <v>28</v>
      </c>
      <c r="M12694">
        <v>75</v>
      </c>
      <c r="N12694">
        <v>2</v>
      </c>
      <c r="O12694">
        <v>1</v>
      </c>
      <c r="P12694" t="s">
        <v>41</v>
      </c>
      <c r="Q12694">
        <v>4</v>
      </c>
      <c r="R12694" t="s">
        <v>30</v>
      </c>
    </row>
    <row r="12695" spans="1:18" x14ac:dyDescent="0.35">
      <c r="A12695">
        <v>46</v>
      </c>
      <c r="B12695" t="s">
        <v>18</v>
      </c>
      <c r="C12695" t="s">
        <v>19</v>
      </c>
      <c r="D12695">
        <v>1467</v>
      </c>
      <c r="E12695" t="s">
        <v>32</v>
      </c>
      <c r="F12695">
        <v>3</v>
      </c>
      <c r="G12695">
        <v>3</v>
      </c>
      <c r="H12695" t="s">
        <v>43</v>
      </c>
      <c r="I12695">
        <v>1</v>
      </c>
      <c r="J12695">
        <v>12694</v>
      </c>
      <c r="K12695">
        <v>2</v>
      </c>
      <c r="L12695" t="s">
        <v>28</v>
      </c>
      <c r="M12695">
        <v>99</v>
      </c>
      <c r="N12695">
        <v>3</v>
      </c>
      <c r="O12695">
        <v>1</v>
      </c>
      <c r="P12695" t="s">
        <v>34</v>
      </c>
      <c r="Q12695">
        <v>3</v>
      </c>
      <c r="R12695" t="s">
        <v>30</v>
      </c>
    </row>
    <row r="12696" spans="1:18" x14ac:dyDescent="0.35">
      <c r="A12696">
        <v>38</v>
      </c>
      <c r="B12696" t="s">
        <v>31</v>
      </c>
      <c r="C12696" t="s">
        <v>42</v>
      </c>
      <c r="D12696">
        <v>287</v>
      </c>
      <c r="E12696" t="s">
        <v>26</v>
      </c>
      <c r="F12696">
        <v>43</v>
      </c>
      <c r="G12696">
        <v>3</v>
      </c>
      <c r="H12696" t="s">
        <v>43</v>
      </c>
      <c r="I12696">
        <v>1</v>
      </c>
      <c r="J12696">
        <v>12695</v>
      </c>
      <c r="K12696">
        <v>1</v>
      </c>
      <c r="L12696" t="s">
        <v>22</v>
      </c>
      <c r="M12696">
        <v>117</v>
      </c>
      <c r="N12696">
        <v>1</v>
      </c>
      <c r="O12696">
        <v>4</v>
      </c>
      <c r="P12696" t="s">
        <v>34</v>
      </c>
      <c r="Q12696">
        <v>3</v>
      </c>
      <c r="R12696" t="s">
        <v>38</v>
      </c>
    </row>
    <row r="12697" spans="1:18" x14ac:dyDescent="0.35">
      <c r="A12697">
        <v>57</v>
      </c>
      <c r="B12697" t="s">
        <v>31</v>
      </c>
      <c r="C12697" t="s">
        <v>42</v>
      </c>
      <c r="D12697">
        <v>1326</v>
      </c>
      <c r="E12697" t="s">
        <v>20</v>
      </c>
      <c r="F12697">
        <v>19</v>
      </c>
      <c r="G12697">
        <v>1</v>
      </c>
      <c r="H12697" t="s">
        <v>33</v>
      </c>
      <c r="I12697">
        <v>1</v>
      </c>
      <c r="J12697">
        <v>12696</v>
      </c>
      <c r="K12697">
        <v>4</v>
      </c>
      <c r="L12697" t="s">
        <v>22</v>
      </c>
      <c r="M12697">
        <v>79</v>
      </c>
      <c r="N12697">
        <v>1</v>
      </c>
      <c r="O12697">
        <v>3</v>
      </c>
      <c r="P12697" t="s">
        <v>40</v>
      </c>
      <c r="Q12697">
        <v>4</v>
      </c>
      <c r="R12697" t="s">
        <v>24</v>
      </c>
    </row>
    <row r="12698" spans="1:18" x14ac:dyDescent="0.35">
      <c r="A12698">
        <v>28</v>
      </c>
      <c r="B12698" t="s">
        <v>18</v>
      </c>
      <c r="C12698" t="s">
        <v>25</v>
      </c>
      <c r="D12698">
        <v>241</v>
      </c>
      <c r="E12698" t="s">
        <v>26</v>
      </c>
      <c r="F12698">
        <v>46</v>
      </c>
      <c r="G12698">
        <v>1</v>
      </c>
      <c r="H12698" t="s">
        <v>21</v>
      </c>
      <c r="I12698">
        <v>1</v>
      </c>
      <c r="J12698">
        <v>12697</v>
      </c>
      <c r="K12698">
        <v>2</v>
      </c>
      <c r="L12698" t="s">
        <v>28</v>
      </c>
      <c r="M12698">
        <v>33</v>
      </c>
      <c r="N12698">
        <v>4</v>
      </c>
      <c r="O12698">
        <v>2</v>
      </c>
      <c r="P12698" t="s">
        <v>47</v>
      </c>
      <c r="Q12698">
        <v>4</v>
      </c>
      <c r="R12698" t="s">
        <v>30</v>
      </c>
    </row>
    <row r="12699" spans="1:18" x14ac:dyDescent="0.35">
      <c r="A12699">
        <v>45</v>
      </c>
      <c r="B12699" t="s">
        <v>31</v>
      </c>
      <c r="C12699" t="s">
        <v>19</v>
      </c>
      <c r="D12699">
        <v>1017</v>
      </c>
      <c r="E12699" t="s">
        <v>35</v>
      </c>
      <c r="F12699">
        <v>12</v>
      </c>
      <c r="G12699">
        <v>5</v>
      </c>
      <c r="H12699" t="s">
        <v>33</v>
      </c>
      <c r="I12699">
        <v>1</v>
      </c>
      <c r="J12699">
        <v>12698</v>
      </c>
      <c r="K12699">
        <v>1</v>
      </c>
      <c r="L12699" t="s">
        <v>28</v>
      </c>
      <c r="M12699">
        <v>182</v>
      </c>
      <c r="N12699">
        <v>3</v>
      </c>
      <c r="O12699">
        <v>1</v>
      </c>
      <c r="P12699" t="s">
        <v>37</v>
      </c>
      <c r="Q12699">
        <v>1</v>
      </c>
      <c r="R12699" t="s">
        <v>24</v>
      </c>
    </row>
    <row r="12700" spans="1:18" x14ac:dyDescent="0.35">
      <c r="A12700">
        <v>40</v>
      </c>
      <c r="B12700" t="s">
        <v>18</v>
      </c>
      <c r="C12700" t="s">
        <v>25</v>
      </c>
      <c r="D12700">
        <v>791</v>
      </c>
      <c r="E12700" t="s">
        <v>32</v>
      </c>
      <c r="F12700">
        <v>9</v>
      </c>
      <c r="G12700">
        <v>1</v>
      </c>
      <c r="H12700" t="s">
        <v>33</v>
      </c>
      <c r="I12700">
        <v>1</v>
      </c>
      <c r="J12700">
        <v>12699</v>
      </c>
      <c r="K12700">
        <v>3</v>
      </c>
      <c r="L12700" t="s">
        <v>22</v>
      </c>
      <c r="M12700">
        <v>36</v>
      </c>
      <c r="N12700">
        <v>1</v>
      </c>
      <c r="O12700">
        <v>2</v>
      </c>
      <c r="P12700" t="s">
        <v>40</v>
      </c>
      <c r="Q12700">
        <v>2</v>
      </c>
      <c r="R12700" t="s">
        <v>30</v>
      </c>
    </row>
    <row r="12701" spans="1:18" x14ac:dyDescent="0.35">
      <c r="A12701">
        <v>59</v>
      </c>
      <c r="B12701" t="s">
        <v>18</v>
      </c>
      <c r="C12701" t="s">
        <v>25</v>
      </c>
      <c r="D12701">
        <v>273</v>
      </c>
      <c r="E12701" t="s">
        <v>26</v>
      </c>
      <c r="F12701">
        <v>6</v>
      </c>
      <c r="G12701">
        <v>5</v>
      </c>
      <c r="H12701" t="s">
        <v>26</v>
      </c>
      <c r="I12701">
        <v>1</v>
      </c>
      <c r="J12701">
        <v>12700</v>
      </c>
      <c r="K12701">
        <v>1</v>
      </c>
      <c r="L12701" t="s">
        <v>22</v>
      </c>
      <c r="M12701">
        <v>118</v>
      </c>
      <c r="N12701">
        <v>4</v>
      </c>
      <c r="O12701">
        <v>1</v>
      </c>
      <c r="P12701" t="s">
        <v>41</v>
      </c>
      <c r="Q12701">
        <v>1</v>
      </c>
      <c r="R12701" t="s">
        <v>38</v>
      </c>
    </row>
    <row r="12702" spans="1:18" x14ac:dyDescent="0.35">
      <c r="A12702">
        <v>59</v>
      </c>
      <c r="B12702" t="s">
        <v>18</v>
      </c>
      <c r="C12702" t="s">
        <v>19</v>
      </c>
      <c r="D12702">
        <v>390</v>
      </c>
      <c r="E12702" t="s">
        <v>26</v>
      </c>
      <c r="F12702">
        <v>16</v>
      </c>
      <c r="G12702">
        <v>2</v>
      </c>
      <c r="H12702" t="s">
        <v>26</v>
      </c>
      <c r="I12702">
        <v>1</v>
      </c>
      <c r="J12702">
        <v>12701</v>
      </c>
      <c r="K12702">
        <v>3</v>
      </c>
      <c r="L12702" t="s">
        <v>22</v>
      </c>
      <c r="M12702">
        <v>161</v>
      </c>
      <c r="N12702">
        <v>1</v>
      </c>
      <c r="O12702">
        <v>4</v>
      </c>
      <c r="P12702" t="s">
        <v>37</v>
      </c>
      <c r="Q12702">
        <v>2</v>
      </c>
      <c r="R12702" t="s">
        <v>38</v>
      </c>
    </row>
    <row r="12703" spans="1:18" x14ac:dyDescent="0.35">
      <c r="A12703">
        <v>18</v>
      </c>
      <c r="B12703" t="s">
        <v>31</v>
      </c>
      <c r="C12703" t="s">
        <v>25</v>
      </c>
      <c r="D12703">
        <v>1070</v>
      </c>
      <c r="E12703" t="s">
        <v>44</v>
      </c>
      <c r="F12703">
        <v>23</v>
      </c>
      <c r="G12703">
        <v>5</v>
      </c>
      <c r="H12703" t="s">
        <v>36</v>
      </c>
      <c r="I12703">
        <v>1</v>
      </c>
      <c r="J12703">
        <v>12702</v>
      </c>
      <c r="K12703">
        <v>3</v>
      </c>
      <c r="L12703" t="s">
        <v>28</v>
      </c>
      <c r="M12703">
        <v>187</v>
      </c>
      <c r="N12703">
        <v>3</v>
      </c>
      <c r="O12703">
        <v>2</v>
      </c>
      <c r="P12703" t="s">
        <v>45</v>
      </c>
      <c r="Q12703">
        <v>2</v>
      </c>
      <c r="R12703" t="s">
        <v>38</v>
      </c>
    </row>
    <row r="12704" spans="1:18" x14ac:dyDescent="0.35">
      <c r="A12704">
        <v>51</v>
      </c>
      <c r="B12704" t="s">
        <v>18</v>
      </c>
      <c r="C12704" t="s">
        <v>42</v>
      </c>
      <c r="D12704">
        <v>286</v>
      </c>
      <c r="E12704" t="s">
        <v>35</v>
      </c>
      <c r="F12704">
        <v>4</v>
      </c>
      <c r="G12704">
        <v>4</v>
      </c>
      <c r="H12704" t="s">
        <v>43</v>
      </c>
      <c r="I12704">
        <v>1</v>
      </c>
      <c r="J12704">
        <v>12703</v>
      </c>
      <c r="K12704">
        <v>2</v>
      </c>
      <c r="L12704" t="s">
        <v>28</v>
      </c>
      <c r="M12704">
        <v>48</v>
      </c>
      <c r="N12704">
        <v>4</v>
      </c>
      <c r="O12704">
        <v>1</v>
      </c>
      <c r="P12704" t="s">
        <v>45</v>
      </c>
      <c r="Q12704">
        <v>2</v>
      </c>
      <c r="R12704" t="s">
        <v>24</v>
      </c>
    </row>
    <row r="12705" spans="1:18" x14ac:dyDescent="0.35">
      <c r="A12705">
        <v>47</v>
      </c>
      <c r="B12705" t="s">
        <v>18</v>
      </c>
      <c r="C12705" t="s">
        <v>42</v>
      </c>
      <c r="D12705">
        <v>625</v>
      </c>
      <c r="E12705" t="s">
        <v>39</v>
      </c>
      <c r="F12705">
        <v>42</v>
      </c>
      <c r="G12705">
        <v>1</v>
      </c>
      <c r="H12705" t="s">
        <v>33</v>
      </c>
      <c r="I12705">
        <v>1</v>
      </c>
      <c r="J12705">
        <v>12704</v>
      </c>
      <c r="K12705">
        <v>4</v>
      </c>
      <c r="L12705" t="s">
        <v>22</v>
      </c>
      <c r="M12705">
        <v>90</v>
      </c>
      <c r="N12705">
        <v>4</v>
      </c>
      <c r="O12705">
        <v>3</v>
      </c>
      <c r="P12705" t="s">
        <v>37</v>
      </c>
      <c r="Q12705">
        <v>4</v>
      </c>
      <c r="R12705" t="s">
        <v>30</v>
      </c>
    </row>
    <row r="12706" spans="1:18" x14ac:dyDescent="0.35">
      <c r="A12706">
        <v>26</v>
      </c>
      <c r="B12706" t="s">
        <v>18</v>
      </c>
      <c r="C12706" t="s">
        <v>42</v>
      </c>
      <c r="D12706">
        <v>1165</v>
      </c>
      <c r="E12706" t="s">
        <v>44</v>
      </c>
      <c r="F12706">
        <v>37</v>
      </c>
      <c r="G12706">
        <v>3</v>
      </c>
      <c r="H12706" t="s">
        <v>33</v>
      </c>
      <c r="I12706">
        <v>1</v>
      </c>
      <c r="J12706">
        <v>12705</v>
      </c>
      <c r="K12706">
        <v>3</v>
      </c>
      <c r="L12706" t="s">
        <v>22</v>
      </c>
      <c r="M12706">
        <v>86</v>
      </c>
      <c r="N12706">
        <v>3</v>
      </c>
      <c r="O12706">
        <v>1</v>
      </c>
      <c r="P12706" t="s">
        <v>40</v>
      </c>
      <c r="Q12706">
        <v>4</v>
      </c>
      <c r="R12706" t="s">
        <v>30</v>
      </c>
    </row>
    <row r="12707" spans="1:18" x14ac:dyDescent="0.35">
      <c r="A12707">
        <v>46</v>
      </c>
      <c r="B12707" t="s">
        <v>31</v>
      </c>
      <c r="C12707" t="s">
        <v>42</v>
      </c>
      <c r="D12707">
        <v>950</v>
      </c>
      <c r="E12707" t="s">
        <v>20</v>
      </c>
      <c r="F12707">
        <v>12</v>
      </c>
      <c r="G12707">
        <v>1</v>
      </c>
      <c r="H12707" t="s">
        <v>21</v>
      </c>
      <c r="I12707">
        <v>1</v>
      </c>
      <c r="J12707">
        <v>12706</v>
      </c>
      <c r="K12707">
        <v>3</v>
      </c>
      <c r="L12707" t="s">
        <v>22</v>
      </c>
      <c r="M12707">
        <v>46</v>
      </c>
      <c r="N12707">
        <v>4</v>
      </c>
      <c r="O12707">
        <v>3</v>
      </c>
      <c r="P12707" t="s">
        <v>40</v>
      </c>
      <c r="Q12707">
        <v>1</v>
      </c>
      <c r="R12707" t="s">
        <v>24</v>
      </c>
    </row>
    <row r="12708" spans="1:18" x14ac:dyDescent="0.35">
      <c r="A12708">
        <v>41</v>
      </c>
      <c r="B12708" t="s">
        <v>18</v>
      </c>
      <c r="C12708" t="s">
        <v>19</v>
      </c>
      <c r="D12708">
        <v>1044</v>
      </c>
      <c r="E12708" t="s">
        <v>35</v>
      </c>
      <c r="F12708">
        <v>27</v>
      </c>
      <c r="G12708">
        <v>1</v>
      </c>
      <c r="H12708" t="s">
        <v>36</v>
      </c>
      <c r="I12708">
        <v>1</v>
      </c>
      <c r="J12708">
        <v>12707</v>
      </c>
      <c r="K12708">
        <v>1</v>
      </c>
      <c r="L12708" t="s">
        <v>22</v>
      </c>
      <c r="M12708">
        <v>104</v>
      </c>
      <c r="N12708">
        <v>2</v>
      </c>
      <c r="O12708">
        <v>3</v>
      </c>
      <c r="P12708" t="s">
        <v>41</v>
      </c>
      <c r="Q12708">
        <v>3</v>
      </c>
      <c r="R12708" t="s">
        <v>24</v>
      </c>
    </row>
    <row r="12709" spans="1:18" x14ac:dyDescent="0.35">
      <c r="A12709">
        <v>42</v>
      </c>
      <c r="B12709" t="s">
        <v>31</v>
      </c>
      <c r="C12709" t="s">
        <v>25</v>
      </c>
      <c r="D12709">
        <v>943</v>
      </c>
      <c r="E12709" t="s">
        <v>35</v>
      </c>
      <c r="F12709">
        <v>11</v>
      </c>
      <c r="G12709">
        <v>1</v>
      </c>
      <c r="H12709" t="s">
        <v>26</v>
      </c>
      <c r="I12709">
        <v>1</v>
      </c>
      <c r="J12709">
        <v>12708</v>
      </c>
      <c r="K12709">
        <v>4</v>
      </c>
      <c r="L12709" t="s">
        <v>22</v>
      </c>
      <c r="M12709">
        <v>131</v>
      </c>
      <c r="N12709">
        <v>4</v>
      </c>
      <c r="O12709">
        <v>1</v>
      </c>
      <c r="P12709" t="s">
        <v>23</v>
      </c>
      <c r="Q12709">
        <v>1</v>
      </c>
      <c r="R12709" t="s">
        <v>38</v>
      </c>
    </row>
    <row r="12710" spans="1:18" x14ac:dyDescent="0.35">
      <c r="A12710">
        <v>57</v>
      </c>
      <c r="B12710" t="s">
        <v>18</v>
      </c>
      <c r="C12710" t="s">
        <v>25</v>
      </c>
      <c r="D12710">
        <v>158</v>
      </c>
      <c r="E12710" t="s">
        <v>20</v>
      </c>
      <c r="F12710">
        <v>5</v>
      </c>
      <c r="G12710">
        <v>5</v>
      </c>
      <c r="H12710" t="s">
        <v>21</v>
      </c>
      <c r="I12710">
        <v>1</v>
      </c>
      <c r="J12710">
        <v>12709</v>
      </c>
      <c r="K12710">
        <v>2</v>
      </c>
      <c r="L12710" t="s">
        <v>22</v>
      </c>
      <c r="M12710">
        <v>47</v>
      </c>
      <c r="N12710">
        <v>3</v>
      </c>
      <c r="O12710">
        <v>2</v>
      </c>
      <c r="P12710" t="s">
        <v>46</v>
      </c>
      <c r="Q12710">
        <v>4</v>
      </c>
      <c r="R12710" t="s">
        <v>30</v>
      </c>
    </row>
    <row r="12711" spans="1:18" x14ac:dyDescent="0.35">
      <c r="A12711">
        <v>31</v>
      </c>
      <c r="B12711" t="s">
        <v>31</v>
      </c>
      <c r="C12711" t="s">
        <v>19</v>
      </c>
      <c r="D12711">
        <v>396</v>
      </c>
      <c r="E12711" t="s">
        <v>32</v>
      </c>
      <c r="F12711">
        <v>37</v>
      </c>
      <c r="G12711">
        <v>5</v>
      </c>
      <c r="H12711" t="s">
        <v>33</v>
      </c>
      <c r="I12711">
        <v>1</v>
      </c>
      <c r="J12711">
        <v>12710</v>
      </c>
      <c r="K12711">
        <v>3</v>
      </c>
      <c r="L12711" t="s">
        <v>28</v>
      </c>
      <c r="M12711">
        <v>135</v>
      </c>
      <c r="N12711">
        <v>2</v>
      </c>
      <c r="O12711">
        <v>5</v>
      </c>
      <c r="P12711" t="s">
        <v>37</v>
      </c>
      <c r="Q12711">
        <v>1</v>
      </c>
      <c r="R12711" t="s">
        <v>30</v>
      </c>
    </row>
    <row r="12712" spans="1:18" x14ac:dyDescent="0.35">
      <c r="A12712">
        <v>35</v>
      </c>
      <c r="B12712" t="s">
        <v>31</v>
      </c>
      <c r="C12712" t="s">
        <v>42</v>
      </c>
      <c r="D12712">
        <v>702</v>
      </c>
      <c r="E12712" t="s">
        <v>44</v>
      </c>
      <c r="F12712">
        <v>38</v>
      </c>
      <c r="G12712">
        <v>5</v>
      </c>
      <c r="H12712" t="s">
        <v>43</v>
      </c>
      <c r="I12712">
        <v>1</v>
      </c>
      <c r="J12712">
        <v>12711</v>
      </c>
      <c r="K12712">
        <v>2</v>
      </c>
      <c r="L12712" t="s">
        <v>28</v>
      </c>
      <c r="M12712">
        <v>118</v>
      </c>
      <c r="N12712">
        <v>3</v>
      </c>
      <c r="O12712">
        <v>3</v>
      </c>
      <c r="P12712" t="s">
        <v>46</v>
      </c>
      <c r="Q12712">
        <v>2</v>
      </c>
      <c r="R12712" t="s">
        <v>38</v>
      </c>
    </row>
    <row r="12713" spans="1:18" x14ac:dyDescent="0.35">
      <c r="A12713">
        <v>53</v>
      </c>
      <c r="B12713" t="s">
        <v>18</v>
      </c>
      <c r="C12713" t="s">
        <v>25</v>
      </c>
      <c r="D12713">
        <v>806</v>
      </c>
      <c r="E12713" t="s">
        <v>32</v>
      </c>
      <c r="F12713">
        <v>19</v>
      </c>
      <c r="G12713">
        <v>4</v>
      </c>
      <c r="H12713" t="s">
        <v>26</v>
      </c>
      <c r="I12713">
        <v>1</v>
      </c>
      <c r="J12713">
        <v>12712</v>
      </c>
      <c r="K12713">
        <v>4</v>
      </c>
      <c r="L12713" t="s">
        <v>22</v>
      </c>
      <c r="M12713">
        <v>181</v>
      </c>
      <c r="N12713">
        <v>4</v>
      </c>
      <c r="O12713">
        <v>2</v>
      </c>
      <c r="P12713" t="s">
        <v>29</v>
      </c>
      <c r="Q12713">
        <v>4</v>
      </c>
      <c r="R12713" t="s">
        <v>38</v>
      </c>
    </row>
    <row r="12714" spans="1:18" x14ac:dyDescent="0.35">
      <c r="A12714">
        <v>41</v>
      </c>
      <c r="B12714" t="s">
        <v>31</v>
      </c>
      <c r="C12714" t="s">
        <v>25</v>
      </c>
      <c r="D12714">
        <v>870</v>
      </c>
      <c r="E12714" t="s">
        <v>20</v>
      </c>
      <c r="F12714">
        <v>13</v>
      </c>
      <c r="G12714">
        <v>4</v>
      </c>
      <c r="H12714" t="s">
        <v>43</v>
      </c>
      <c r="I12714">
        <v>1</v>
      </c>
      <c r="J12714">
        <v>12713</v>
      </c>
      <c r="K12714">
        <v>4</v>
      </c>
      <c r="L12714" t="s">
        <v>28</v>
      </c>
      <c r="M12714">
        <v>113</v>
      </c>
      <c r="N12714">
        <v>4</v>
      </c>
      <c r="O12714">
        <v>3</v>
      </c>
      <c r="P12714" t="s">
        <v>41</v>
      </c>
      <c r="Q12714">
        <v>3</v>
      </c>
      <c r="R12714" t="s">
        <v>24</v>
      </c>
    </row>
    <row r="12715" spans="1:18" x14ac:dyDescent="0.35">
      <c r="A12715">
        <v>20</v>
      </c>
      <c r="B12715" t="s">
        <v>18</v>
      </c>
      <c r="C12715" t="s">
        <v>19</v>
      </c>
      <c r="D12715">
        <v>857</v>
      </c>
      <c r="E12715" t="s">
        <v>44</v>
      </c>
      <c r="F12715">
        <v>10</v>
      </c>
      <c r="G12715">
        <v>5</v>
      </c>
      <c r="H12715" t="s">
        <v>43</v>
      </c>
      <c r="I12715">
        <v>1</v>
      </c>
      <c r="J12715">
        <v>12714</v>
      </c>
      <c r="K12715">
        <v>1</v>
      </c>
      <c r="L12715" t="s">
        <v>22</v>
      </c>
      <c r="M12715">
        <v>55</v>
      </c>
      <c r="N12715">
        <v>2</v>
      </c>
      <c r="O12715">
        <v>5</v>
      </c>
      <c r="P12715" t="s">
        <v>37</v>
      </c>
      <c r="Q12715">
        <v>1</v>
      </c>
      <c r="R12715" t="s">
        <v>38</v>
      </c>
    </row>
    <row r="12716" spans="1:18" x14ac:dyDescent="0.35">
      <c r="A12716">
        <v>39</v>
      </c>
      <c r="B12716" t="s">
        <v>31</v>
      </c>
      <c r="C12716" t="s">
        <v>19</v>
      </c>
      <c r="D12716">
        <v>1176</v>
      </c>
      <c r="E12716" t="s">
        <v>39</v>
      </c>
      <c r="F12716">
        <v>20</v>
      </c>
      <c r="G12716">
        <v>4</v>
      </c>
      <c r="H12716" t="s">
        <v>36</v>
      </c>
      <c r="I12716">
        <v>1</v>
      </c>
      <c r="J12716">
        <v>12715</v>
      </c>
      <c r="K12716">
        <v>2</v>
      </c>
      <c r="L12716" t="s">
        <v>28</v>
      </c>
      <c r="M12716">
        <v>139</v>
      </c>
      <c r="N12716">
        <v>2</v>
      </c>
      <c r="O12716">
        <v>4</v>
      </c>
      <c r="P12716" t="s">
        <v>26</v>
      </c>
      <c r="Q12716">
        <v>4</v>
      </c>
      <c r="R12716" t="s">
        <v>38</v>
      </c>
    </row>
    <row r="12717" spans="1:18" x14ac:dyDescent="0.35">
      <c r="A12717">
        <v>55</v>
      </c>
      <c r="B12717" t="s">
        <v>31</v>
      </c>
      <c r="C12717" t="s">
        <v>25</v>
      </c>
      <c r="D12717">
        <v>178</v>
      </c>
      <c r="E12717" t="s">
        <v>32</v>
      </c>
      <c r="F12717">
        <v>50</v>
      </c>
      <c r="G12717">
        <v>5</v>
      </c>
      <c r="H12717" t="s">
        <v>43</v>
      </c>
      <c r="I12717">
        <v>1</v>
      </c>
      <c r="J12717">
        <v>12716</v>
      </c>
      <c r="K12717">
        <v>2</v>
      </c>
      <c r="L12717" t="s">
        <v>22</v>
      </c>
      <c r="M12717">
        <v>156</v>
      </c>
      <c r="N12717">
        <v>2</v>
      </c>
      <c r="O12717">
        <v>4</v>
      </c>
      <c r="P12717" t="s">
        <v>41</v>
      </c>
      <c r="Q12717">
        <v>4</v>
      </c>
      <c r="R12717" t="s">
        <v>30</v>
      </c>
    </row>
    <row r="12718" spans="1:18" x14ac:dyDescent="0.35">
      <c r="A12718">
        <v>43</v>
      </c>
      <c r="B12718" t="s">
        <v>31</v>
      </c>
      <c r="C12718" t="s">
        <v>42</v>
      </c>
      <c r="D12718">
        <v>778</v>
      </c>
      <c r="E12718" t="s">
        <v>32</v>
      </c>
      <c r="F12718">
        <v>20</v>
      </c>
      <c r="G12718">
        <v>2</v>
      </c>
      <c r="H12718" t="s">
        <v>26</v>
      </c>
      <c r="I12718">
        <v>1</v>
      </c>
      <c r="J12718">
        <v>12717</v>
      </c>
      <c r="K12718">
        <v>4</v>
      </c>
      <c r="L12718" t="s">
        <v>28</v>
      </c>
      <c r="M12718">
        <v>125</v>
      </c>
      <c r="N12718">
        <v>3</v>
      </c>
      <c r="O12718">
        <v>3</v>
      </c>
      <c r="P12718" t="s">
        <v>29</v>
      </c>
      <c r="Q12718">
        <v>1</v>
      </c>
      <c r="R12718" t="s">
        <v>30</v>
      </c>
    </row>
    <row r="12719" spans="1:18" x14ac:dyDescent="0.35">
      <c r="A12719">
        <v>18</v>
      </c>
      <c r="B12719" t="s">
        <v>31</v>
      </c>
      <c r="C12719" t="s">
        <v>25</v>
      </c>
      <c r="D12719">
        <v>129</v>
      </c>
      <c r="E12719" t="s">
        <v>26</v>
      </c>
      <c r="F12719">
        <v>15</v>
      </c>
      <c r="G12719">
        <v>4</v>
      </c>
      <c r="H12719" t="s">
        <v>43</v>
      </c>
      <c r="I12719">
        <v>1</v>
      </c>
      <c r="J12719">
        <v>12718</v>
      </c>
      <c r="K12719">
        <v>2</v>
      </c>
      <c r="L12719" t="s">
        <v>22</v>
      </c>
      <c r="M12719">
        <v>187</v>
      </c>
      <c r="N12719">
        <v>1</v>
      </c>
      <c r="O12719">
        <v>4</v>
      </c>
      <c r="P12719" t="s">
        <v>23</v>
      </c>
      <c r="Q12719">
        <v>1</v>
      </c>
      <c r="R12719" t="s">
        <v>38</v>
      </c>
    </row>
    <row r="12720" spans="1:18" x14ac:dyDescent="0.35">
      <c r="A12720">
        <v>57</v>
      </c>
      <c r="B12720" t="s">
        <v>18</v>
      </c>
      <c r="C12720" t="s">
        <v>19</v>
      </c>
      <c r="D12720">
        <v>1102</v>
      </c>
      <c r="E12720" t="s">
        <v>35</v>
      </c>
      <c r="F12720">
        <v>5</v>
      </c>
      <c r="G12720">
        <v>1</v>
      </c>
      <c r="H12720" t="s">
        <v>36</v>
      </c>
      <c r="I12720">
        <v>1</v>
      </c>
      <c r="J12720">
        <v>12719</v>
      </c>
      <c r="K12720">
        <v>2</v>
      </c>
      <c r="L12720" t="s">
        <v>22</v>
      </c>
      <c r="M12720">
        <v>64</v>
      </c>
      <c r="N12720">
        <v>1</v>
      </c>
      <c r="O12720">
        <v>4</v>
      </c>
      <c r="P12720" t="s">
        <v>23</v>
      </c>
      <c r="Q12720">
        <v>4</v>
      </c>
      <c r="R12720" t="s">
        <v>24</v>
      </c>
    </row>
    <row r="12721" spans="1:18" x14ac:dyDescent="0.35">
      <c r="A12721">
        <v>32</v>
      </c>
      <c r="B12721" t="s">
        <v>31</v>
      </c>
      <c r="C12721" t="s">
        <v>42</v>
      </c>
      <c r="D12721">
        <v>524</v>
      </c>
      <c r="E12721" t="s">
        <v>32</v>
      </c>
      <c r="F12721">
        <v>18</v>
      </c>
      <c r="G12721">
        <v>2</v>
      </c>
      <c r="H12721" t="s">
        <v>36</v>
      </c>
      <c r="I12721">
        <v>1</v>
      </c>
      <c r="J12721">
        <v>12720</v>
      </c>
      <c r="K12721">
        <v>4</v>
      </c>
      <c r="L12721" t="s">
        <v>22</v>
      </c>
      <c r="M12721">
        <v>157</v>
      </c>
      <c r="N12721">
        <v>4</v>
      </c>
      <c r="O12721">
        <v>3</v>
      </c>
      <c r="P12721" t="s">
        <v>29</v>
      </c>
      <c r="Q12721">
        <v>2</v>
      </c>
      <c r="R12721" t="s">
        <v>38</v>
      </c>
    </row>
    <row r="12722" spans="1:18" x14ac:dyDescent="0.35">
      <c r="A12722">
        <v>56</v>
      </c>
      <c r="B12722" t="s">
        <v>31</v>
      </c>
      <c r="C12722" t="s">
        <v>19</v>
      </c>
      <c r="D12722">
        <v>769</v>
      </c>
      <c r="E12722" t="s">
        <v>26</v>
      </c>
      <c r="F12722">
        <v>28</v>
      </c>
      <c r="G12722">
        <v>3</v>
      </c>
      <c r="H12722" t="s">
        <v>21</v>
      </c>
      <c r="I12722">
        <v>1</v>
      </c>
      <c r="J12722">
        <v>12721</v>
      </c>
      <c r="K12722">
        <v>3</v>
      </c>
      <c r="L12722" t="s">
        <v>22</v>
      </c>
      <c r="M12722">
        <v>197</v>
      </c>
      <c r="N12722">
        <v>4</v>
      </c>
      <c r="O12722">
        <v>1</v>
      </c>
      <c r="P12722" t="s">
        <v>45</v>
      </c>
      <c r="Q12722">
        <v>4</v>
      </c>
      <c r="R12722" t="s">
        <v>30</v>
      </c>
    </row>
    <row r="12723" spans="1:18" x14ac:dyDescent="0.35">
      <c r="A12723">
        <v>32</v>
      </c>
      <c r="B12723" t="s">
        <v>18</v>
      </c>
      <c r="C12723" t="s">
        <v>19</v>
      </c>
      <c r="D12723">
        <v>1349</v>
      </c>
      <c r="E12723" t="s">
        <v>20</v>
      </c>
      <c r="F12723">
        <v>4</v>
      </c>
      <c r="G12723">
        <v>3</v>
      </c>
      <c r="H12723" t="s">
        <v>33</v>
      </c>
      <c r="I12723">
        <v>1</v>
      </c>
      <c r="J12723">
        <v>12722</v>
      </c>
      <c r="K12723">
        <v>1</v>
      </c>
      <c r="L12723" t="s">
        <v>22</v>
      </c>
      <c r="M12723">
        <v>45</v>
      </c>
      <c r="N12723">
        <v>4</v>
      </c>
      <c r="O12723">
        <v>3</v>
      </c>
      <c r="P12723" t="s">
        <v>26</v>
      </c>
      <c r="Q12723">
        <v>3</v>
      </c>
      <c r="R12723" t="s">
        <v>24</v>
      </c>
    </row>
    <row r="12724" spans="1:18" x14ac:dyDescent="0.35">
      <c r="A12724">
        <v>33</v>
      </c>
      <c r="B12724" t="s">
        <v>31</v>
      </c>
      <c r="C12724" t="s">
        <v>25</v>
      </c>
      <c r="D12724">
        <v>1247</v>
      </c>
      <c r="E12724" t="s">
        <v>26</v>
      </c>
      <c r="F12724">
        <v>8</v>
      </c>
      <c r="G12724">
        <v>2</v>
      </c>
      <c r="H12724" t="s">
        <v>27</v>
      </c>
      <c r="I12724">
        <v>1</v>
      </c>
      <c r="J12724">
        <v>12723</v>
      </c>
      <c r="K12724">
        <v>4</v>
      </c>
      <c r="L12724" t="s">
        <v>28</v>
      </c>
      <c r="M12724">
        <v>72</v>
      </c>
      <c r="N12724">
        <v>2</v>
      </c>
      <c r="O12724">
        <v>3</v>
      </c>
      <c r="P12724" t="s">
        <v>40</v>
      </c>
      <c r="Q12724">
        <v>4</v>
      </c>
      <c r="R12724" t="s">
        <v>38</v>
      </c>
    </row>
    <row r="12725" spans="1:18" x14ac:dyDescent="0.35">
      <c r="A12725">
        <v>20</v>
      </c>
      <c r="B12725" t="s">
        <v>18</v>
      </c>
      <c r="C12725" t="s">
        <v>19</v>
      </c>
      <c r="D12725">
        <v>673</v>
      </c>
      <c r="E12725" t="s">
        <v>26</v>
      </c>
      <c r="F12725">
        <v>39</v>
      </c>
      <c r="G12725">
        <v>5</v>
      </c>
      <c r="H12725" t="s">
        <v>26</v>
      </c>
      <c r="I12725">
        <v>1</v>
      </c>
      <c r="J12725">
        <v>12724</v>
      </c>
      <c r="K12725">
        <v>4</v>
      </c>
      <c r="L12725" t="s">
        <v>22</v>
      </c>
      <c r="M12725">
        <v>46</v>
      </c>
      <c r="N12725">
        <v>3</v>
      </c>
      <c r="O12725">
        <v>3</v>
      </c>
      <c r="P12725" t="s">
        <v>40</v>
      </c>
      <c r="Q12725">
        <v>3</v>
      </c>
      <c r="R12725" t="s">
        <v>30</v>
      </c>
    </row>
    <row r="12726" spans="1:18" x14ac:dyDescent="0.35">
      <c r="A12726">
        <v>52</v>
      </c>
      <c r="B12726" t="s">
        <v>18</v>
      </c>
      <c r="C12726" t="s">
        <v>42</v>
      </c>
      <c r="D12726">
        <v>916</v>
      </c>
      <c r="E12726" t="s">
        <v>35</v>
      </c>
      <c r="F12726">
        <v>31</v>
      </c>
      <c r="G12726">
        <v>5</v>
      </c>
      <c r="H12726" t="s">
        <v>26</v>
      </c>
      <c r="I12726">
        <v>1</v>
      </c>
      <c r="J12726">
        <v>12725</v>
      </c>
      <c r="K12726">
        <v>4</v>
      </c>
      <c r="L12726" t="s">
        <v>28</v>
      </c>
      <c r="M12726">
        <v>61</v>
      </c>
      <c r="N12726">
        <v>2</v>
      </c>
      <c r="O12726">
        <v>1</v>
      </c>
      <c r="P12726" t="s">
        <v>40</v>
      </c>
      <c r="Q12726">
        <v>1</v>
      </c>
      <c r="R12726" t="s">
        <v>30</v>
      </c>
    </row>
    <row r="12727" spans="1:18" x14ac:dyDescent="0.35">
      <c r="A12727">
        <v>38</v>
      </c>
      <c r="B12727" t="s">
        <v>31</v>
      </c>
      <c r="C12727" t="s">
        <v>25</v>
      </c>
      <c r="D12727">
        <v>1329</v>
      </c>
      <c r="E12727" t="s">
        <v>26</v>
      </c>
      <c r="F12727">
        <v>47</v>
      </c>
      <c r="G12727">
        <v>1</v>
      </c>
      <c r="H12727" t="s">
        <v>43</v>
      </c>
      <c r="I12727">
        <v>1</v>
      </c>
      <c r="J12727">
        <v>12726</v>
      </c>
      <c r="K12727">
        <v>2</v>
      </c>
      <c r="L12727" t="s">
        <v>28</v>
      </c>
      <c r="M12727">
        <v>88</v>
      </c>
      <c r="N12727">
        <v>3</v>
      </c>
      <c r="O12727">
        <v>3</v>
      </c>
      <c r="P12727" t="s">
        <v>26</v>
      </c>
      <c r="Q12727">
        <v>1</v>
      </c>
      <c r="R12727" t="s">
        <v>24</v>
      </c>
    </row>
    <row r="12728" spans="1:18" x14ac:dyDescent="0.35">
      <c r="A12728">
        <v>18</v>
      </c>
      <c r="B12728" t="s">
        <v>31</v>
      </c>
      <c r="C12728" t="s">
        <v>42</v>
      </c>
      <c r="D12728">
        <v>461</v>
      </c>
      <c r="E12728" t="s">
        <v>26</v>
      </c>
      <c r="F12728">
        <v>28</v>
      </c>
      <c r="G12728">
        <v>1</v>
      </c>
      <c r="H12728" t="s">
        <v>36</v>
      </c>
      <c r="I12728">
        <v>1</v>
      </c>
      <c r="J12728">
        <v>12727</v>
      </c>
      <c r="K12728">
        <v>3</v>
      </c>
      <c r="L12728" t="s">
        <v>22</v>
      </c>
      <c r="M12728">
        <v>75</v>
      </c>
      <c r="N12728">
        <v>3</v>
      </c>
      <c r="O12728">
        <v>4</v>
      </c>
      <c r="P12728" t="s">
        <v>37</v>
      </c>
      <c r="Q12728">
        <v>2</v>
      </c>
      <c r="R12728" t="s">
        <v>24</v>
      </c>
    </row>
    <row r="12729" spans="1:18" x14ac:dyDescent="0.35">
      <c r="A12729">
        <v>40</v>
      </c>
      <c r="B12729" t="s">
        <v>18</v>
      </c>
      <c r="C12729" t="s">
        <v>25</v>
      </c>
      <c r="D12729">
        <v>1435</v>
      </c>
      <c r="E12729" t="s">
        <v>32</v>
      </c>
      <c r="F12729">
        <v>20</v>
      </c>
      <c r="G12729">
        <v>4</v>
      </c>
      <c r="H12729" t="s">
        <v>36</v>
      </c>
      <c r="I12729">
        <v>1</v>
      </c>
      <c r="J12729">
        <v>12728</v>
      </c>
      <c r="K12729">
        <v>1</v>
      </c>
      <c r="L12729" t="s">
        <v>28</v>
      </c>
      <c r="M12729">
        <v>74</v>
      </c>
      <c r="N12729">
        <v>3</v>
      </c>
      <c r="O12729">
        <v>2</v>
      </c>
      <c r="P12729" t="s">
        <v>37</v>
      </c>
      <c r="Q12729">
        <v>2</v>
      </c>
      <c r="R12729" t="s">
        <v>30</v>
      </c>
    </row>
    <row r="12730" spans="1:18" x14ac:dyDescent="0.35">
      <c r="A12730">
        <v>50</v>
      </c>
      <c r="B12730" t="s">
        <v>18</v>
      </c>
      <c r="C12730" t="s">
        <v>19</v>
      </c>
      <c r="D12730">
        <v>806</v>
      </c>
      <c r="E12730" t="s">
        <v>20</v>
      </c>
      <c r="F12730">
        <v>14</v>
      </c>
      <c r="G12730">
        <v>5</v>
      </c>
      <c r="H12730" t="s">
        <v>43</v>
      </c>
      <c r="I12730">
        <v>1</v>
      </c>
      <c r="J12730">
        <v>12729</v>
      </c>
      <c r="K12730">
        <v>1</v>
      </c>
      <c r="L12730" t="s">
        <v>22</v>
      </c>
      <c r="M12730">
        <v>166</v>
      </c>
      <c r="N12730">
        <v>4</v>
      </c>
      <c r="O12730">
        <v>5</v>
      </c>
      <c r="P12730" t="s">
        <v>46</v>
      </c>
      <c r="Q12730">
        <v>2</v>
      </c>
      <c r="R12730" t="s">
        <v>24</v>
      </c>
    </row>
    <row r="12731" spans="1:18" x14ac:dyDescent="0.35">
      <c r="A12731">
        <v>45</v>
      </c>
      <c r="B12731" t="s">
        <v>18</v>
      </c>
      <c r="C12731" t="s">
        <v>42</v>
      </c>
      <c r="D12731">
        <v>254</v>
      </c>
      <c r="E12731" t="s">
        <v>32</v>
      </c>
      <c r="F12731">
        <v>47</v>
      </c>
      <c r="G12731">
        <v>5</v>
      </c>
      <c r="H12731" t="s">
        <v>43</v>
      </c>
      <c r="I12731">
        <v>1</v>
      </c>
      <c r="J12731">
        <v>12730</v>
      </c>
      <c r="K12731">
        <v>4</v>
      </c>
      <c r="L12731" t="s">
        <v>28</v>
      </c>
      <c r="M12731">
        <v>160</v>
      </c>
      <c r="N12731">
        <v>4</v>
      </c>
      <c r="O12731">
        <v>5</v>
      </c>
      <c r="P12731" t="s">
        <v>41</v>
      </c>
      <c r="Q12731">
        <v>4</v>
      </c>
      <c r="R12731" t="s">
        <v>24</v>
      </c>
    </row>
    <row r="12732" spans="1:18" x14ac:dyDescent="0.35">
      <c r="A12732">
        <v>52</v>
      </c>
      <c r="B12732" t="s">
        <v>31</v>
      </c>
      <c r="C12732" t="s">
        <v>19</v>
      </c>
      <c r="D12732">
        <v>376</v>
      </c>
      <c r="E12732" t="s">
        <v>39</v>
      </c>
      <c r="F12732">
        <v>7</v>
      </c>
      <c r="G12732">
        <v>1</v>
      </c>
      <c r="H12732" t="s">
        <v>43</v>
      </c>
      <c r="I12732">
        <v>1</v>
      </c>
      <c r="J12732">
        <v>12731</v>
      </c>
      <c r="K12732">
        <v>2</v>
      </c>
      <c r="L12732" t="s">
        <v>28</v>
      </c>
      <c r="M12732">
        <v>72</v>
      </c>
      <c r="N12732">
        <v>3</v>
      </c>
      <c r="O12732">
        <v>4</v>
      </c>
      <c r="P12732" t="s">
        <v>29</v>
      </c>
      <c r="Q12732">
        <v>4</v>
      </c>
      <c r="R12732" t="s">
        <v>24</v>
      </c>
    </row>
    <row r="12733" spans="1:18" x14ac:dyDescent="0.35">
      <c r="A12733">
        <v>36</v>
      </c>
      <c r="B12733" t="s">
        <v>31</v>
      </c>
      <c r="C12733" t="s">
        <v>19</v>
      </c>
      <c r="D12733">
        <v>766</v>
      </c>
      <c r="E12733" t="s">
        <v>44</v>
      </c>
      <c r="F12733">
        <v>45</v>
      </c>
      <c r="G12733">
        <v>3</v>
      </c>
      <c r="H12733" t="s">
        <v>36</v>
      </c>
      <c r="I12733">
        <v>1</v>
      </c>
      <c r="J12733">
        <v>12732</v>
      </c>
      <c r="K12733">
        <v>3</v>
      </c>
      <c r="L12733" t="s">
        <v>28</v>
      </c>
      <c r="M12733">
        <v>34</v>
      </c>
      <c r="N12733">
        <v>3</v>
      </c>
      <c r="O12733">
        <v>2</v>
      </c>
      <c r="P12733" t="s">
        <v>45</v>
      </c>
      <c r="Q12733">
        <v>3</v>
      </c>
      <c r="R12733" t="s">
        <v>24</v>
      </c>
    </row>
    <row r="12734" spans="1:18" x14ac:dyDescent="0.35">
      <c r="A12734">
        <v>21</v>
      </c>
      <c r="B12734" t="s">
        <v>18</v>
      </c>
      <c r="C12734" t="s">
        <v>42</v>
      </c>
      <c r="D12734">
        <v>220</v>
      </c>
      <c r="E12734" t="s">
        <v>44</v>
      </c>
      <c r="F12734">
        <v>26</v>
      </c>
      <c r="G12734">
        <v>5</v>
      </c>
      <c r="H12734" t="s">
        <v>21</v>
      </c>
      <c r="I12734">
        <v>1</v>
      </c>
      <c r="J12734">
        <v>12733</v>
      </c>
      <c r="K12734">
        <v>4</v>
      </c>
      <c r="L12734" t="s">
        <v>28</v>
      </c>
      <c r="M12734">
        <v>81</v>
      </c>
      <c r="N12734">
        <v>4</v>
      </c>
      <c r="O12734">
        <v>4</v>
      </c>
      <c r="P12734" t="s">
        <v>26</v>
      </c>
      <c r="Q12734">
        <v>3</v>
      </c>
      <c r="R12734" t="s">
        <v>30</v>
      </c>
    </row>
    <row r="12735" spans="1:18" x14ac:dyDescent="0.35">
      <c r="A12735">
        <v>42</v>
      </c>
      <c r="B12735" t="s">
        <v>31</v>
      </c>
      <c r="C12735" t="s">
        <v>42</v>
      </c>
      <c r="D12735">
        <v>521</v>
      </c>
      <c r="E12735" t="s">
        <v>32</v>
      </c>
      <c r="F12735">
        <v>17</v>
      </c>
      <c r="G12735">
        <v>4</v>
      </c>
      <c r="H12735" t="s">
        <v>27</v>
      </c>
      <c r="I12735">
        <v>1</v>
      </c>
      <c r="J12735">
        <v>12734</v>
      </c>
      <c r="K12735">
        <v>3</v>
      </c>
      <c r="L12735" t="s">
        <v>28</v>
      </c>
      <c r="M12735">
        <v>192</v>
      </c>
      <c r="N12735">
        <v>1</v>
      </c>
      <c r="O12735">
        <v>4</v>
      </c>
      <c r="P12735" t="s">
        <v>37</v>
      </c>
      <c r="Q12735">
        <v>4</v>
      </c>
      <c r="R12735" t="s">
        <v>30</v>
      </c>
    </row>
    <row r="12736" spans="1:18" x14ac:dyDescent="0.35">
      <c r="A12736">
        <v>52</v>
      </c>
      <c r="B12736" t="s">
        <v>18</v>
      </c>
      <c r="C12736" t="s">
        <v>42</v>
      </c>
      <c r="D12736">
        <v>666</v>
      </c>
      <c r="E12736" t="s">
        <v>44</v>
      </c>
      <c r="F12736">
        <v>11</v>
      </c>
      <c r="G12736">
        <v>2</v>
      </c>
      <c r="H12736" t="s">
        <v>33</v>
      </c>
      <c r="I12736">
        <v>1</v>
      </c>
      <c r="J12736">
        <v>12735</v>
      </c>
      <c r="K12736">
        <v>2</v>
      </c>
      <c r="L12736" t="s">
        <v>22</v>
      </c>
      <c r="M12736">
        <v>193</v>
      </c>
      <c r="N12736">
        <v>2</v>
      </c>
      <c r="O12736">
        <v>4</v>
      </c>
      <c r="P12736" t="s">
        <v>46</v>
      </c>
      <c r="Q12736">
        <v>3</v>
      </c>
      <c r="R12736" t="s">
        <v>24</v>
      </c>
    </row>
    <row r="12737" spans="1:18" x14ac:dyDescent="0.35">
      <c r="A12737">
        <v>41</v>
      </c>
      <c r="B12737" t="s">
        <v>31</v>
      </c>
      <c r="C12737" t="s">
        <v>42</v>
      </c>
      <c r="D12737">
        <v>486</v>
      </c>
      <c r="E12737" t="s">
        <v>39</v>
      </c>
      <c r="F12737">
        <v>44</v>
      </c>
      <c r="G12737">
        <v>1</v>
      </c>
      <c r="H12737" t="s">
        <v>21</v>
      </c>
      <c r="I12737">
        <v>1</v>
      </c>
      <c r="J12737">
        <v>12736</v>
      </c>
      <c r="K12737">
        <v>2</v>
      </c>
      <c r="L12737" t="s">
        <v>28</v>
      </c>
      <c r="M12737">
        <v>149</v>
      </c>
      <c r="N12737">
        <v>3</v>
      </c>
      <c r="O12737">
        <v>4</v>
      </c>
      <c r="P12737" t="s">
        <v>40</v>
      </c>
      <c r="Q12737">
        <v>4</v>
      </c>
      <c r="R12737" t="s">
        <v>24</v>
      </c>
    </row>
    <row r="12738" spans="1:18" x14ac:dyDescent="0.35">
      <c r="A12738">
        <v>19</v>
      </c>
      <c r="B12738" t="s">
        <v>31</v>
      </c>
      <c r="C12738" t="s">
        <v>19</v>
      </c>
      <c r="D12738">
        <v>159</v>
      </c>
      <c r="E12738" t="s">
        <v>44</v>
      </c>
      <c r="F12738">
        <v>7</v>
      </c>
      <c r="G12738">
        <v>1</v>
      </c>
      <c r="H12738" t="s">
        <v>27</v>
      </c>
      <c r="I12738">
        <v>1</v>
      </c>
      <c r="J12738">
        <v>12737</v>
      </c>
      <c r="K12738">
        <v>2</v>
      </c>
      <c r="L12738" t="s">
        <v>22</v>
      </c>
      <c r="M12738">
        <v>194</v>
      </c>
      <c r="N12738">
        <v>3</v>
      </c>
      <c r="O12738">
        <v>5</v>
      </c>
      <c r="P12738" t="s">
        <v>40</v>
      </c>
      <c r="Q12738">
        <v>3</v>
      </c>
      <c r="R12738" t="s">
        <v>30</v>
      </c>
    </row>
    <row r="12739" spans="1:18" x14ac:dyDescent="0.35">
      <c r="A12739">
        <v>35</v>
      </c>
      <c r="B12739" t="s">
        <v>31</v>
      </c>
      <c r="C12739" t="s">
        <v>25</v>
      </c>
      <c r="D12739">
        <v>327</v>
      </c>
      <c r="E12739" t="s">
        <v>44</v>
      </c>
      <c r="F12739">
        <v>22</v>
      </c>
      <c r="G12739">
        <v>3</v>
      </c>
      <c r="H12739" t="s">
        <v>43</v>
      </c>
      <c r="I12739">
        <v>1</v>
      </c>
      <c r="J12739">
        <v>12738</v>
      </c>
      <c r="K12739">
        <v>4</v>
      </c>
      <c r="L12739" t="s">
        <v>22</v>
      </c>
      <c r="M12739">
        <v>90</v>
      </c>
      <c r="N12739">
        <v>4</v>
      </c>
      <c r="O12739">
        <v>5</v>
      </c>
      <c r="P12739" t="s">
        <v>37</v>
      </c>
      <c r="Q12739">
        <v>3</v>
      </c>
      <c r="R12739" t="s">
        <v>24</v>
      </c>
    </row>
    <row r="12740" spans="1:18" x14ac:dyDescent="0.35">
      <c r="A12740">
        <v>54</v>
      </c>
      <c r="B12740" t="s">
        <v>18</v>
      </c>
      <c r="C12740" t="s">
        <v>25</v>
      </c>
      <c r="D12740">
        <v>243</v>
      </c>
      <c r="E12740" t="s">
        <v>32</v>
      </c>
      <c r="F12740">
        <v>8</v>
      </c>
      <c r="G12740">
        <v>4</v>
      </c>
      <c r="H12740" t="s">
        <v>27</v>
      </c>
      <c r="I12740">
        <v>1</v>
      </c>
      <c r="J12740">
        <v>12739</v>
      </c>
      <c r="K12740">
        <v>2</v>
      </c>
      <c r="L12740" t="s">
        <v>28</v>
      </c>
      <c r="M12740">
        <v>117</v>
      </c>
      <c r="N12740">
        <v>2</v>
      </c>
      <c r="O12740">
        <v>2</v>
      </c>
      <c r="P12740" t="s">
        <v>41</v>
      </c>
      <c r="Q12740">
        <v>3</v>
      </c>
      <c r="R12740" t="s">
        <v>30</v>
      </c>
    </row>
    <row r="12741" spans="1:18" x14ac:dyDescent="0.35">
      <c r="A12741">
        <v>54</v>
      </c>
      <c r="B12741" t="s">
        <v>31</v>
      </c>
      <c r="C12741" t="s">
        <v>19</v>
      </c>
      <c r="D12741">
        <v>744</v>
      </c>
      <c r="E12741" t="s">
        <v>44</v>
      </c>
      <c r="F12741">
        <v>9</v>
      </c>
      <c r="G12741">
        <v>5</v>
      </c>
      <c r="H12741" t="s">
        <v>33</v>
      </c>
      <c r="I12741">
        <v>1</v>
      </c>
      <c r="J12741">
        <v>12740</v>
      </c>
      <c r="K12741">
        <v>4</v>
      </c>
      <c r="L12741" t="s">
        <v>22</v>
      </c>
      <c r="M12741">
        <v>132</v>
      </c>
      <c r="N12741">
        <v>3</v>
      </c>
      <c r="O12741">
        <v>5</v>
      </c>
      <c r="P12741" t="s">
        <v>26</v>
      </c>
      <c r="Q12741">
        <v>3</v>
      </c>
      <c r="R12741" t="s">
        <v>30</v>
      </c>
    </row>
    <row r="12742" spans="1:18" x14ac:dyDescent="0.35">
      <c r="A12742">
        <v>21</v>
      </c>
      <c r="B12742" t="s">
        <v>18</v>
      </c>
      <c r="C12742" t="s">
        <v>42</v>
      </c>
      <c r="D12742">
        <v>1426</v>
      </c>
      <c r="E12742" t="s">
        <v>20</v>
      </c>
      <c r="F12742">
        <v>33</v>
      </c>
      <c r="G12742">
        <v>1</v>
      </c>
      <c r="H12742" t="s">
        <v>43</v>
      </c>
      <c r="I12742">
        <v>1</v>
      </c>
      <c r="J12742">
        <v>12741</v>
      </c>
      <c r="K12742">
        <v>4</v>
      </c>
      <c r="L12742" t="s">
        <v>22</v>
      </c>
      <c r="M12742">
        <v>199</v>
      </c>
      <c r="N12742">
        <v>3</v>
      </c>
      <c r="O12742">
        <v>1</v>
      </c>
      <c r="P12742" t="s">
        <v>41</v>
      </c>
      <c r="Q12742">
        <v>2</v>
      </c>
      <c r="R12742" t="s">
        <v>30</v>
      </c>
    </row>
    <row r="12743" spans="1:18" x14ac:dyDescent="0.35">
      <c r="A12743">
        <v>22</v>
      </c>
      <c r="B12743" t="s">
        <v>18</v>
      </c>
      <c r="C12743" t="s">
        <v>25</v>
      </c>
      <c r="D12743">
        <v>210</v>
      </c>
      <c r="E12743" t="s">
        <v>39</v>
      </c>
      <c r="F12743">
        <v>29</v>
      </c>
      <c r="G12743">
        <v>5</v>
      </c>
      <c r="H12743" t="s">
        <v>21</v>
      </c>
      <c r="I12743">
        <v>1</v>
      </c>
      <c r="J12743">
        <v>12742</v>
      </c>
      <c r="K12743">
        <v>3</v>
      </c>
      <c r="L12743" t="s">
        <v>28</v>
      </c>
      <c r="M12743">
        <v>185</v>
      </c>
      <c r="N12743">
        <v>4</v>
      </c>
      <c r="O12743">
        <v>4</v>
      </c>
      <c r="P12743" t="s">
        <v>47</v>
      </c>
      <c r="Q12743">
        <v>2</v>
      </c>
      <c r="R12743" t="s">
        <v>30</v>
      </c>
    </row>
    <row r="12744" spans="1:18" x14ac:dyDescent="0.35">
      <c r="A12744">
        <v>38</v>
      </c>
      <c r="B12744" t="s">
        <v>31</v>
      </c>
      <c r="C12744" t="s">
        <v>19</v>
      </c>
      <c r="D12744">
        <v>213</v>
      </c>
      <c r="E12744" t="s">
        <v>26</v>
      </c>
      <c r="F12744">
        <v>22</v>
      </c>
      <c r="G12744">
        <v>1</v>
      </c>
      <c r="H12744" t="s">
        <v>26</v>
      </c>
      <c r="I12744">
        <v>1</v>
      </c>
      <c r="J12744">
        <v>12743</v>
      </c>
      <c r="K12744">
        <v>4</v>
      </c>
      <c r="L12744" t="s">
        <v>28</v>
      </c>
      <c r="M12744">
        <v>55</v>
      </c>
      <c r="N12744">
        <v>3</v>
      </c>
      <c r="O12744">
        <v>3</v>
      </c>
      <c r="P12744" t="s">
        <v>46</v>
      </c>
      <c r="Q12744">
        <v>2</v>
      </c>
      <c r="R12744" t="s">
        <v>38</v>
      </c>
    </row>
    <row r="12745" spans="1:18" x14ac:dyDescent="0.35">
      <c r="A12745">
        <v>54</v>
      </c>
      <c r="B12745" t="s">
        <v>31</v>
      </c>
      <c r="C12745" t="s">
        <v>19</v>
      </c>
      <c r="D12745">
        <v>428</v>
      </c>
      <c r="E12745" t="s">
        <v>20</v>
      </c>
      <c r="F12745">
        <v>26</v>
      </c>
      <c r="G12745">
        <v>5</v>
      </c>
      <c r="H12745" t="s">
        <v>27</v>
      </c>
      <c r="I12745">
        <v>1</v>
      </c>
      <c r="J12745">
        <v>12744</v>
      </c>
      <c r="K12745">
        <v>2</v>
      </c>
      <c r="L12745" t="s">
        <v>22</v>
      </c>
      <c r="M12745">
        <v>164</v>
      </c>
      <c r="N12745">
        <v>1</v>
      </c>
      <c r="O12745">
        <v>4</v>
      </c>
      <c r="P12745" t="s">
        <v>23</v>
      </c>
      <c r="Q12745">
        <v>2</v>
      </c>
      <c r="R12745" t="s">
        <v>30</v>
      </c>
    </row>
    <row r="12746" spans="1:18" x14ac:dyDescent="0.35">
      <c r="A12746">
        <v>39</v>
      </c>
      <c r="B12746" t="s">
        <v>31</v>
      </c>
      <c r="C12746" t="s">
        <v>25</v>
      </c>
      <c r="D12746">
        <v>744</v>
      </c>
      <c r="E12746" t="s">
        <v>44</v>
      </c>
      <c r="F12746">
        <v>21</v>
      </c>
      <c r="G12746">
        <v>4</v>
      </c>
      <c r="H12746" t="s">
        <v>36</v>
      </c>
      <c r="I12746">
        <v>1</v>
      </c>
      <c r="J12746">
        <v>12745</v>
      </c>
      <c r="K12746">
        <v>3</v>
      </c>
      <c r="L12746" t="s">
        <v>22</v>
      </c>
      <c r="M12746">
        <v>200</v>
      </c>
      <c r="N12746">
        <v>4</v>
      </c>
      <c r="O12746">
        <v>4</v>
      </c>
      <c r="P12746" t="s">
        <v>45</v>
      </c>
      <c r="Q12746">
        <v>2</v>
      </c>
      <c r="R12746" t="s">
        <v>30</v>
      </c>
    </row>
    <row r="12747" spans="1:18" x14ac:dyDescent="0.35">
      <c r="A12747">
        <v>49</v>
      </c>
      <c r="B12747" t="s">
        <v>18</v>
      </c>
      <c r="C12747" t="s">
        <v>19</v>
      </c>
      <c r="D12747">
        <v>142</v>
      </c>
      <c r="E12747" t="s">
        <v>39</v>
      </c>
      <c r="F12747">
        <v>23</v>
      </c>
      <c r="G12747">
        <v>3</v>
      </c>
      <c r="H12747" t="s">
        <v>26</v>
      </c>
      <c r="I12747">
        <v>1</v>
      </c>
      <c r="J12747">
        <v>12746</v>
      </c>
      <c r="K12747">
        <v>4</v>
      </c>
      <c r="L12747" t="s">
        <v>22</v>
      </c>
      <c r="M12747">
        <v>180</v>
      </c>
      <c r="N12747">
        <v>4</v>
      </c>
      <c r="O12747">
        <v>4</v>
      </c>
      <c r="P12747" t="s">
        <v>40</v>
      </c>
      <c r="Q12747">
        <v>3</v>
      </c>
      <c r="R12747" t="s">
        <v>38</v>
      </c>
    </row>
    <row r="12748" spans="1:18" x14ac:dyDescent="0.35">
      <c r="A12748">
        <v>26</v>
      </c>
      <c r="B12748" t="s">
        <v>18</v>
      </c>
      <c r="C12748" t="s">
        <v>25</v>
      </c>
      <c r="D12748">
        <v>183</v>
      </c>
      <c r="E12748" t="s">
        <v>35</v>
      </c>
      <c r="F12748">
        <v>46</v>
      </c>
      <c r="G12748">
        <v>5</v>
      </c>
      <c r="H12748" t="s">
        <v>43</v>
      </c>
      <c r="I12748">
        <v>1</v>
      </c>
      <c r="J12748">
        <v>12747</v>
      </c>
      <c r="K12748">
        <v>3</v>
      </c>
      <c r="L12748" t="s">
        <v>28</v>
      </c>
      <c r="M12748">
        <v>82</v>
      </c>
      <c r="N12748">
        <v>2</v>
      </c>
      <c r="O12748">
        <v>3</v>
      </c>
      <c r="P12748" t="s">
        <v>37</v>
      </c>
      <c r="Q12748">
        <v>1</v>
      </c>
      <c r="R12748" t="s">
        <v>38</v>
      </c>
    </row>
    <row r="12749" spans="1:18" x14ac:dyDescent="0.35">
      <c r="A12749">
        <v>27</v>
      </c>
      <c r="B12749" t="s">
        <v>31</v>
      </c>
      <c r="C12749" t="s">
        <v>42</v>
      </c>
      <c r="D12749">
        <v>740</v>
      </c>
      <c r="E12749" t="s">
        <v>35</v>
      </c>
      <c r="F12749">
        <v>24</v>
      </c>
      <c r="G12749">
        <v>4</v>
      </c>
      <c r="H12749" t="s">
        <v>21</v>
      </c>
      <c r="I12749">
        <v>1</v>
      </c>
      <c r="J12749">
        <v>12748</v>
      </c>
      <c r="K12749">
        <v>4</v>
      </c>
      <c r="L12749" t="s">
        <v>28</v>
      </c>
      <c r="M12749">
        <v>42</v>
      </c>
      <c r="N12749">
        <v>2</v>
      </c>
      <c r="O12749">
        <v>4</v>
      </c>
      <c r="P12749" t="s">
        <v>29</v>
      </c>
      <c r="Q12749">
        <v>2</v>
      </c>
      <c r="R12749" t="s">
        <v>24</v>
      </c>
    </row>
    <row r="12750" spans="1:18" x14ac:dyDescent="0.35">
      <c r="A12750">
        <v>22</v>
      </c>
      <c r="B12750" t="s">
        <v>31</v>
      </c>
      <c r="C12750" t="s">
        <v>19</v>
      </c>
      <c r="D12750">
        <v>1249</v>
      </c>
      <c r="E12750" t="s">
        <v>44</v>
      </c>
      <c r="F12750">
        <v>48</v>
      </c>
      <c r="G12750">
        <v>2</v>
      </c>
      <c r="H12750" t="s">
        <v>26</v>
      </c>
      <c r="I12750">
        <v>1</v>
      </c>
      <c r="J12750">
        <v>12749</v>
      </c>
      <c r="K12750">
        <v>1</v>
      </c>
      <c r="L12750" t="s">
        <v>28</v>
      </c>
      <c r="M12750">
        <v>133</v>
      </c>
      <c r="N12750">
        <v>4</v>
      </c>
      <c r="O12750">
        <v>3</v>
      </c>
      <c r="P12750" t="s">
        <v>34</v>
      </c>
      <c r="Q12750">
        <v>3</v>
      </c>
      <c r="R12750" t="s">
        <v>24</v>
      </c>
    </row>
    <row r="12751" spans="1:18" x14ac:dyDescent="0.35">
      <c r="A12751">
        <v>31</v>
      </c>
      <c r="B12751" t="s">
        <v>18</v>
      </c>
      <c r="C12751" t="s">
        <v>19</v>
      </c>
      <c r="D12751">
        <v>1169</v>
      </c>
      <c r="E12751" t="s">
        <v>35</v>
      </c>
      <c r="F12751">
        <v>32</v>
      </c>
      <c r="G12751">
        <v>1</v>
      </c>
      <c r="H12751" t="s">
        <v>27</v>
      </c>
      <c r="I12751">
        <v>1</v>
      </c>
      <c r="J12751">
        <v>12750</v>
      </c>
      <c r="K12751">
        <v>2</v>
      </c>
      <c r="L12751" t="s">
        <v>28</v>
      </c>
      <c r="M12751">
        <v>194</v>
      </c>
      <c r="N12751">
        <v>1</v>
      </c>
      <c r="O12751">
        <v>3</v>
      </c>
      <c r="P12751" t="s">
        <v>29</v>
      </c>
      <c r="Q12751">
        <v>1</v>
      </c>
      <c r="R12751" t="s">
        <v>30</v>
      </c>
    </row>
    <row r="12752" spans="1:18" x14ac:dyDescent="0.35">
      <c r="A12752">
        <v>49</v>
      </c>
      <c r="B12752" t="s">
        <v>31</v>
      </c>
      <c r="C12752" t="s">
        <v>25</v>
      </c>
      <c r="D12752">
        <v>507</v>
      </c>
      <c r="E12752" t="s">
        <v>35</v>
      </c>
      <c r="F12752">
        <v>12</v>
      </c>
      <c r="G12752">
        <v>1</v>
      </c>
      <c r="H12752" t="s">
        <v>43</v>
      </c>
      <c r="I12752">
        <v>1</v>
      </c>
      <c r="J12752">
        <v>12751</v>
      </c>
      <c r="K12752">
        <v>2</v>
      </c>
      <c r="L12752" t="s">
        <v>28</v>
      </c>
      <c r="M12752">
        <v>179</v>
      </c>
      <c r="N12752">
        <v>1</v>
      </c>
      <c r="O12752">
        <v>4</v>
      </c>
      <c r="P12752" t="s">
        <v>29</v>
      </c>
      <c r="Q12752">
        <v>2</v>
      </c>
      <c r="R12752" t="s">
        <v>38</v>
      </c>
    </row>
    <row r="12753" spans="1:18" x14ac:dyDescent="0.35">
      <c r="A12753">
        <v>48</v>
      </c>
      <c r="B12753" t="s">
        <v>18</v>
      </c>
      <c r="C12753" t="s">
        <v>42</v>
      </c>
      <c r="D12753">
        <v>703</v>
      </c>
      <c r="E12753" t="s">
        <v>26</v>
      </c>
      <c r="F12753">
        <v>34</v>
      </c>
      <c r="G12753">
        <v>3</v>
      </c>
      <c r="H12753" t="s">
        <v>43</v>
      </c>
      <c r="I12753">
        <v>1</v>
      </c>
      <c r="J12753">
        <v>12752</v>
      </c>
      <c r="K12753">
        <v>1</v>
      </c>
      <c r="L12753" t="s">
        <v>28</v>
      </c>
      <c r="M12753">
        <v>65</v>
      </c>
      <c r="N12753">
        <v>4</v>
      </c>
      <c r="O12753">
        <v>1</v>
      </c>
      <c r="P12753" t="s">
        <v>29</v>
      </c>
      <c r="Q12753">
        <v>2</v>
      </c>
      <c r="R12753" t="s">
        <v>30</v>
      </c>
    </row>
    <row r="12754" spans="1:18" x14ac:dyDescent="0.35">
      <c r="A12754">
        <v>31</v>
      </c>
      <c r="B12754" t="s">
        <v>18</v>
      </c>
      <c r="C12754" t="s">
        <v>42</v>
      </c>
      <c r="D12754">
        <v>906</v>
      </c>
      <c r="E12754" t="s">
        <v>39</v>
      </c>
      <c r="F12754">
        <v>27</v>
      </c>
      <c r="G12754">
        <v>5</v>
      </c>
      <c r="H12754" t="s">
        <v>43</v>
      </c>
      <c r="I12754">
        <v>1</v>
      </c>
      <c r="J12754">
        <v>12753</v>
      </c>
      <c r="K12754">
        <v>2</v>
      </c>
      <c r="L12754" t="s">
        <v>22</v>
      </c>
      <c r="M12754">
        <v>105</v>
      </c>
      <c r="N12754">
        <v>2</v>
      </c>
      <c r="O12754">
        <v>4</v>
      </c>
      <c r="P12754" t="s">
        <v>45</v>
      </c>
      <c r="Q12754">
        <v>2</v>
      </c>
      <c r="R12754" t="s">
        <v>38</v>
      </c>
    </row>
    <row r="12755" spans="1:18" x14ac:dyDescent="0.35">
      <c r="A12755">
        <v>55</v>
      </c>
      <c r="B12755" t="s">
        <v>31</v>
      </c>
      <c r="C12755" t="s">
        <v>19</v>
      </c>
      <c r="D12755">
        <v>396</v>
      </c>
      <c r="E12755" t="s">
        <v>35</v>
      </c>
      <c r="F12755">
        <v>22</v>
      </c>
      <c r="G12755">
        <v>4</v>
      </c>
      <c r="H12755" t="s">
        <v>27</v>
      </c>
      <c r="I12755">
        <v>1</v>
      </c>
      <c r="J12755">
        <v>12754</v>
      </c>
      <c r="K12755">
        <v>4</v>
      </c>
      <c r="L12755" t="s">
        <v>28</v>
      </c>
      <c r="M12755">
        <v>144</v>
      </c>
      <c r="N12755">
        <v>2</v>
      </c>
      <c r="O12755">
        <v>1</v>
      </c>
      <c r="P12755" t="s">
        <v>23</v>
      </c>
      <c r="Q12755">
        <v>3</v>
      </c>
      <c r="R12755" t="s">
        <v>38</v>
      </c>
    </row>
    <row r="12756" spans="1:18" x14ac:dyDescent="0.35">
      <c r="A12756">
        <v>54</v>
      </c>
      <c r="B12756" t="s">
        <v>18</v>
      </c>
      <c r="C12756" t="s">
        <v>42</v>
      </c>
      <c r="D12756">
        <v>695</v>
      </c>
      <c r="E12756" t="s">
        <v>39</v>
      </c>
      <c r="F12756">
        <v>31</v>
      </c>
      <c r="G12756">
        <v>5</v>
      </c>
      <c r="H12756" t="s">
        <v>21</v>
      </c>
      <c r="I12756">
        <v>1</v>
      </c>
      <c r="J12756">
        <v>12755</v>
      </c>
      <c r="K12756">
        <v>4</v>
      </c>
      <c r="L12756" t="s">
        <v>22</v>
      </c>
      <c r="M12756">
        <v>165</v>
      </c>
      <c r="N12756">
        <v>1</v>
      </c>
      <c r="O12756">
        <v>4</v>
      </c>
      <c r="P12756" t="s">
        <v>34</v>
      </c>
      <c r="Q12756">
        <v>3</v>
      </c>
      <c r="R12756" t="s">
        <v>24</v>
      </c>
    </row>
    <row r="12757" spans="1:18" x14ac:dyDescent="0.35">
      <c r="A12757">
        <v>23</v>
      </c>
      <c r="B12757" t="s">
        <v>18</v>
      </c>
      <c r="C12757" t="s">
        <v>19</v>
      </c>
      <c r="D12757">
        <v>1434</v>
      </c>
      <c r="E12757" t="s">
        <v>35</v>
      </c>
      <c r="F12757">
        <v>9</v>
      </c>
      <c r="G12757">
        <v>3</v>
      </c>
      <c r="H12757" t="s">
        <v>33</v>
      </c>
      <c r="I12757">
        <v>1</v>
      </c>
      <c r="J12757">
        <v>12756</v>
      </c>
      <c r="K12757">
        <v>4</v>
      </c>
      <c r="L12757" t="s">
        <v>28</v>
      </c>
      <c r="M12757">
        <v>100</v>
      </c>
      <c r="N12757">
        <v>1</v>
      </c>
      <c r="O12757">
        <v>2</v>
      </c>
      <c r="P12757" t="s">
        <v>23</v>
      </c>
      <c r="Q12757">
        <v>2</v>
      </c>
      <c r="R12757" t="s">
        <v>38</v>
      </c>
    </row>
    <row r="12758" spans="1:18" x14ac:dyDescent="0.35">
      <c r="A12758">
        <v>41</v>
      </c>
      <c r="B12758" t="s">
        <v>31</v>
      </c>
      <c r="C12758" t="s">
        <v>42</v>
      </c>
      <c r="D12758">
        <v>893</v>
      </c>
      <c r="E12758" t="s">
        <v>44</v>
      </c>
      <c r="F12758">
        <v>7</v>
      </c>
      <c r="G12758">
        <v>4</v>
      </c>
      <c r="H12758" t="s">
        <v>36</v>
      </c>
      <c r="I12758">
        <v>1</v>
      </c>
      <c r="J12758">
        <v>12757</v>
      </c>
      <c r="K12758">
        <v>1</v>
      </c>
      <c r="L12758" t="s">
        <v>22</v>
      </c>
      <c r="M12758">
        <v>73</v>
      </c>
      <c r="N12758">
        <v>1</v>
      </c>
      <c r="O12758">
        <v>5</v>
      </c>
      <c r="P12758" t="s">
        <v>46</v>
      </c>
      <c r="Q12758">
        <v>3</v>
      </c>
      <c r="R12758" t="s">
        <v>38</v>
      </c>
    </row>
    <row r="12759" spans="1:18" x14ac:dyDescent="0.35">
      <c r="A12759">
        <v>37</v>
      </c>
      <c r="B12759" t="s">
        <v>18</v>
      </c>
      <c r="C12759" t="s">
        <v>19</v>
      </c>
      <c r="D12759">
        <v>340</v>
      </c>
      <c r="E12759" t="s">
        <v>20</v>
      </c>
      <c r="F12759">
        <v>43</v>
      </c>
      <c r="G12759">
        <v>5</v>
      </c>
      <c r="H12759" t="s">
        <v>27</v>
      </c>
      <c r="I12759">
        <v>1</v>
      </c>
      <c r="J12759">
        <v>12758</v>
      </c>
      <c r="K12759">
        <v>1</v>
      </c>
      <c r="L12759" t="s">
        <v>28</v>
      </c>
      <c r="M12759">
        <v>187</v>
      </c>
      <c r="N12759">
        <v>4</v>
      </c>
      <c r="O12759">
        <v>1</v>
      </c>
      <c r="P12759" t="s">
        <v>45</v>
      </c>
      <c r="Q12759">
        <v>2</v>
      </c>
      <c r="R12759" t="s">
        <v>24</v>
      </c>
    </row>
    <row r="12760" spans="1:18" x14ac:dyDescent="0.35">
      <c r="A12760">
        <v>28</v>
      </c>
      <c r="B12760" t="s">
        <v>31</v>
      </c>
      <c r="C12760" t="s">
        <v>25</v>
      </c>
      <c r="D12760">
        <v>962</v>
      </c>
      <c r="E12760" t="s">
        <v>35</v>
      </c>
      <c r="F12760">
        <v>42</v>
      </c>
      <c r="G12760">
        <v>1</v>
      </c>
      <c r="H12760" t="s">
        <v>26</v>
      </c>
      <c r="I12760">
        <v>1</v>
      </c>
      <c r="J12760">
        <v>12759</v>
      </c>
      <c r="K12760">
        <v>3</v>
      </c>
      <c r="L12760" t="s">
        <v>28</v>
      </c>
      <c r="M12760">
        <v>166</v>
      </c>
      <c r="N12760">
        <v>1</v>
      </c>
      <c r="O12760">
        <v>1</v>
      </c>
      <c r="P12760" t="s">
        <v>45</v>
      </c>
      <c r="Q12760">
        <v>4</v>
      </c>
      <c r="R12760" t="s">
        <v>38</v>
      </c>
    </row>
    <row r="12761" spans="1:18" x14ac:dyDescent="0.35">
      <c r="A12761">
        <v>51</v>
      </c>
      <c r="B12761" t="s">
        <v>31</v>
      </c>
      <c r="C12761" t="s">
        <v>19</v>
      </c>
      <c r="D12761">
        <v>953</v>
      </c>
      <c r="E12761" t="s">
        <v>32</v>
      </c>
      <c r="F12761">
        <v>5</v>
      </c>
      <c r="G12761">
        <v>2</v>
      </c>
      <c r="H12761" t="s">
        <v>21</v>
      </c>
      <c r="I12761">
        <v>1</v>
      </c>
      <c r="J12761">
        <v>12760</v>
      </c>
      <c r="K12761">
        <v>1</v>
      </c>
      <c r="L12761" t="s">
        <v>22</v>
      </c>
      <c r="M12761">
        <v>45</v>
      </c>
      <c r="N12761">
        <v>4</v>
      </c>
      <c r="O12761">
        <v>2</v>
      </c>
      <c r="P12761" t="s">
        <v>23</v>
      </c>
      <c r="Q12761">
        <v>2</v>
      </c>
      <c r="R12761" t="s">
        <v>38</v>
      </c>
    </row>
    <row r="12762" spans="1:18" x14ac:dyDescent="0.35">
      <c r="A12762">
        <v>42</v>
      </c>
      <c r="B12762" t="s">
        <v>31</v>
      </c>
      <c r="C12762" t="s">
        <v>19</v>
      </c>
      <c r="D12762">
        <v>327</v>
      </c>
      <c r="E12762" t="s">
        <v>39</v>
      </c>
      <c r="F12762">
        <v>22</v>
      </c>
      <c r="G12762">
        <v>4</v>
      </c>
      <c r="H12762" t="s">
        <v>33</v>
      </c>
      <c r="I12762">
        <v>1</v>
      </c>
      <c r="J12762">
        <v>12761</v>
      </c>
      <c r="K12762">
        <v>1</v>
      </c>
      <c r="L12762" t="s">
        <v>22</v>
      </c>
      <c r="M12762">
        <v>92</v>
      </c>
      <c r="N12762">
        <v>3</v>
      </c>
      <c r="O12762">
        <v>5</v>
      </c>
      <c r="P12762" t="s">
        <v>37</v>
      </c>
      <c r="Q12762">
        <v>3</v>
      </c>
      <c r="R12762" t="s">
        <v>38</v>
      </c>
    </row>
    <row r="12763" spans="1:18" x14ac:dyDescent="0.35">
      <c r="A12763">
        <v>54</v>
      </c>
      <c r="B12763" t="s">
        <v>18</v>
      </c>
      <c r="C12763" t="s">
        <v>42</v>
      </c>
      <c r="D12763">
        <v>407</v>
      </c>
      <c r="E12763" t="s">
        <v>39</v>
      </c>
      <c r="F12763">
        <v>1</v>
      </c>
      <c r="G12763">
        <v>1</v>
      </c>
      <c r="H12763" t="s">
        <v>33</v>
      </c>
      <c r="I12763">
        <v>1</v>
      </c>
      <c r="J12763">
        <v>12762</v>
      </c>
      <c r="K12763">
        <v>3</v>
      </c>
      <c r="L12763" t="s">
        <v>28</v>
      </c>
      <c r="M12763">
        <v>183</v>
      </c>
      <c r="N12763">
        <v>4</v>
      </c>
      <c r="O12763">
        <v>4</v>
      </c>
      <c r="P12763" t="s">
        <v>23</v>
      </c>
      <c r="Q12763">
        <v>1</v>
      </c>
      <c r="R12763" t="s">
        <v>24</v>
      </c>
    </row>
    <row r="12764" spans="1:18" x14ac:dyDescent="0.35">
      <c r="A12764">
        <v>44</v>
      </c>
      <c r="B12764" t="s">
        <v>18</v>
      </c>
      <c r="C12764" t="s">
        <v>42</v>
      </c>
      <c r="D12764">
        <v>1334</v>
      </c>
      <c r="E12764" t="s">
        <v>44</v>
      </c>
      <c r="F12764">
        <v>22</v>
      </c>
      <c r="G12764">
        <v>4</v>
      </c>
      <c r="H12764" t="s">
        <v>27</v>
      </c>
      <c r="I12764">
        <v>1</v>
      </c>
      <c r="J12764">
        <v>12763</v>
      </c>
      <c r="K12764">
        <v>3</v>
      </c>
      <c r="L12764" t="s">
        <v>22</v>
      </c>
      <c r="M12764">
        <v>118</v>
      </c>
      <c r="N12764">
        <v>1</v>
      </c>
      <c r="O12764">
        <v>1</v>
      </c>
      <c r="P12764" t="s">
        <v>46</v>
      </c>
      <c r="Q12764">
        <v>4</v>
      </c>
      <c r="R12764" t="s">
        <v>24</v>
      </c>
    </row>
    <row r="12765" spans="1:18" x14ac:dyDescent="0.35">
      <c r="A12765">
        <v>22</v>
      </c>
      <c r="B12765" t="s">
        <v>31</v>
      </c>
      <c r="C12765" t="s">
        <v>42</v>
      </c>
      <c r="D12765">
        <v>553</v>
      </c>
      <c r="E12765" t="s">
        <v>35</v>
      </c>
      <c r="F12765">
        <v>33</v>
      </c>
      <c r="G12765">
        <v>3</v>
      </c>
      <c r="H12765" t="s">
        <v>21</v>
      </c>
      <c r="I12765">
        <v>1</v>
      </c>
      <c r="J12765">
        <v>12764</v>
      </c>
      <c r="K12765">
        <v>4</v>
      </c>
      <c r="L12765" t="s">
        <v>22</v>
      </c>
      <c r="M12765">
        <v>166</v>
      </c>
      <c r="N12765">
        <v>1</v>
      </c>
      <c r="O12765">
        <v>3</v>
      </c>
      <c r="P12765" t="s">
        <v>41</v>
      </c>
      <c r="Q12765">
        <v>1</v>
      </c>
      <c r="R12765" t="s">
        <v>24</v>
      </c>
    </row>
    <row r="12766" spans="1:18" x14ac:dyDescent="0.35">
      <c r="A12766">
        <v>38</v>
      </c>
      <c r="B12766" t="s">
        <v>31</v>
      </c>
      <c r="C12766" t="s">
        <v>25</v>
      </c>
      <c r="D12766">
        <v>1145</v>
      </c>
      <c r="E12766" t="s">
        <v>35</v>
      </c>
      <c r="F12766">
        <v>13</v>
      </c>
      <c r="G12766">
        <v>5</v>
      </c>
      <c r="H12766" t="s">
        <v>27</v>
      </c>
      <c r="I12766">
        <v>1</v>
      </c>
      <c r="J12766">
        <v>12765</v>
      </c>
      <c r="K12766">
        <v>1</v>
      </c>
      <c r="L12766" t="s">
        <v>28</v>
      </c>
      <c r="M12766">
        <v>85</v>
      </c>
      <c r="N12766">
        <v>1</v>
      </c>
      <c r="O12766">
        <v>4</v>
      </c>
      <c r="P12766" t="s">
        <v>26</v>
      </c>
      <c r="Q12766">
        <v>2</v>
      </c>
      <c r="R12766" t="s">
        <v>24</v>
      </c>
    </row>
    <row r="12767" spans="1:18" x14ac:dyDescent="0.35">
      <c r="A12767">
        <v>24</v>
      </c>
      <c r="B12767" t="s">
        <v>31</v>
      </c>
      <c r="C12767" t="s">
        <v>42</v>
      </c>
      <c r="D12767">
        <v>1343</v>
      </c>
      <c r="E12767" t="s">
        <v>32</v>
      </c>
      <c r="F12767">
        <v>26</v>
      </c>
      <c r="G12767">
        <v>5</v>
      </c>
      <c r="H12767" t="s">
        <v>26</v>
      </c>
      <c r="I12767">
        <v>1</v>
      </c>
      <c r="J12767">
        <v>12766</v>
      </c>
      <c r="K12767">
        <v>1</v>
      </c>
      <c r="L12767" t="s">
        <v>22</v>
      </c>
      <c r="M12767">
        <v>60</v>
      </c>
      <c r="N12767">
        <v>2</v>
      </c>
      <c r="O12767">
        <v>2</v>
      </c>
      <c r="P12767" t="s">
        <v>40</v>
      </c>
      <c r="Q12767">
        <v>4</v>
      </c>
      <c r="R12767" t="s">
        <v>24</v>
      </c>
    </row>
    <row r="12768" spans="1:18" x14ac:dyDescent="0.35">
      <c r="A12768">
        <v>27</v>
      </c>
      <c r="B12768" t="s">
        <v>18</v>
      </c>
      <c r="C12768" t="s">
        <v>42</v>
      </c>
      <c r="D12768">
        <v>1100</v>
      </c>
      <c r="E12768" t="s">
        <v>35</v>
      </c>
      <c r="F12768">
        <v>10</v>
      </c>
      <c r="G12768">
        <v>3</v>
      </c>
      <c r="H12768" t="s">
        <v>21</v>
      </c>
      <c r="I12768">
        <v>1</v>
      </c>
      <c r="J12768">
        <v>12767</v>
      </c>
      <c r="K12768">
        <v>1</v>
      </c>
      <c r="L12768" t="s">
        <v>28</v>
      </c>
      <c r="M12768">
        <v>154</v>
      </c>
      <c r="N12768">
        <v>1</v>
      </c>
      <c r="O12768">
        <v>5</v>
      </c>
      <c r="P12768" t="s">
        <v>34</v>
      </c>
      <c r="Q12768">
        <v>4</v>
      </c>
      <c r="R12768" t="s">
        <v>38</v>
      </c>
    </row>
    <row r="12769" spans="1:18" x14ac:dyDescent="0.35">
      <c r="A12769">
        <v>38</v>
      </c>
      <c r="B12769" t="s">
        <v>18</v>
      </c>
      <c r="C12769" t="s">
        <v>19</v>
      </c>
      <c r="D12769">
        <v>315</v>
      </c>
      <c r="E12769" t="s">
        <v>20</v>
      </c>
      <c r="F12769">
        <v>11</v>
      </c>
      <c r="G12769">
        <v>2</v>
      </c>
      <c r="H12769" t="s">
        <v>21</v>
      </c>
      <c r="I12769">
        <v>1</v>
      </c>
      <c r="J12769">
        <v>12768</v>
      </c>
      <c r="K12769">
        <v>4</v>
      </c>
      <c r="L12769" t="s">
        <v>22</v>
      </c>
      <c r="M12769">
        <v>118</v>
      </c>
      <c r="N12769">
        <v>1</v>
      </c>
      <c r="O12769">
        <v>5</v>
      </c>
      <c r="P12769" t="s">
        <v>26</v>
      </c>
      <c r="Q12769">
        <v>1</v>
      </c>
      <c r="R12769" t="s">
        <v>30</v>
      </c>
    </row>
    <row r="12770" spans="1:18" x14ac:dyDescent="0.35">
      <c r="A12770">
        <v>47</v>
      </c>
      <c r="B12770" t="s">
        <v>31</v>
      </c>
      <c r="C12770" t="s">
        <v>19</v>
      </c>
      <c r="D12770">
        <v>726</v>
      </c>
      <c r="E12770" t="s">
        <v>44</v>
      </c>
      <c r="F12770">
        <v>7</v>
      </c>
      <c r="G12770">
        <v>1</v>
      </c>
      <c r="H12770" t="s">
        <v>43</v>
      </c>
      <c r="I12770">
        <v>1</v>
      </c>
      <c r="J12770">
        <v>12769</v>
      </c>
      <c r="K12770">
        <v>2</v>
      </c>
      <c r="L12770" t="s">
        <v>28</v>
      </c>
      <c r="M12770">
        <v>173</v>
      </c>
      <c r="N12770">
        <v>4</v>
      </c>
      <c r="O12770">
        <v>2</v>
      </c>
      <c r="P12770" t="s">
        <v>26</v>
      </c>
      <c r="Q12770">
        <v>3</v>
      </c>
      <c r="R12770" t="s">
        <v>30</v>
      </c>
    </row>
    <row r="12771" spans="1:18" x14ac:dyDescent="0.35">
      <c r="A12771">
        <v>54</v>
      </c>
      <c r="B12771" t="s">
        <v>18</v>
      </c>
      <c r="C12771" t="s">
        <v>42</v>
      </c>
      <c r="D12771">
        <v>216</v>
      </c>
      <c r="E12771" t="s">
        <v>35</v>
      </c>
      <c r="F12771">
        <v>22</v>
      </c>
      <c r="G12771">
        <v>5</v>
      </c>
      <c r="H12771" t="s">
        <v>36</v>
      </c>
      <c r="I12771">
        <v>1</v>
      </c>
      <c r="J12771">
        <v>12770</v>
      </c>
      <c r="K12771">
        <v>2</v>
      </c>
      <c r="L12771" t="s">
        <v>22</v>
      </c>
      <c r="M12771">
        <v>40</v>
      </c>
      <c r="N12771">
        <v>4</v>
      </c>
      <c r="O12771">
        <v>5</v>
      </c>
      <c r="P12771" t="s">
        <v>41</v>
      </c>
      <c r="Q12771">
        <v>2</v>
      </c>
      <c r="R12771" t="s">
        <v>30</v>
      </c>
    </row>
    <row r="12772" spans="1:18" x14ac:dyDescent="0.35">
      <c r="A12772">
        <v>39</v>
      </c>
      <c r="B12772" t="s">
        <v>31</v>
      </c>
      <c r="C12772" t="s">
        <v>25</v>
      </c>
      <c r="D12772">
        <v>1416</v>
      </c>
      <c r="E12772" t="s">
        <v>44</v>
      </c>
      <c r="F12772">
        <v>48</v>
      </c>
      <c r="G12772">
        <v>5</v>
      </c>
      <c r="H12772" t="s">
        <v>36</v>
      </c>
      <c r="I12772">
        <v>1</v>
      </c>
      <c r="J12772">
        <v>12771</v>
      </c>
      <c r="K12772">
        <v>1</v>
      </c>
      <c r="L12772" t="s">
        <v>22</v>
      </c>
      <c r="M12772">
        <v>187</v>
      </c>
      <c r="N12772">
        <v>2</v>
      </c>
      <c r="O12772">
        <v>3</v>
      </c>
      <c r="P12772" t="s">
        <v>37</v>
      </c>
      <c r="Q12772">
        <v>2</v>
      </c>
      <c r="R12772" t="s">
        <v>24</v>
      </c>
    </row>
    <row r="12773" spans="1:18" x14ac:dyDescent="0.35">
      <c r="A12773">
        <v>33</v>
      </c>
      <c r="B12773" t="s">
        <v>18</v>
      </c>
      <c r="C12773" t="s">
        <v>42</v>
      </c>
      <c r="D12773">
        <v>572</v>
      </c>
      <c r="E12773" t="s">
        <v>35</v>
      </c>
      <c r="F12773">
        <v>41</v>
      </c>
      <c r="G12773">
        <v>4</v>
      </c>
      <c r="H12773" t="s">
        <v>43</v>
      </c>
      <c r="I12773">
        <v>1</v>
      </c>
      <c r="J12773">
        <v>12772</v>
      </c>
      <c r="K12773">
        <v>2</v>
      </c>
      <c r="L12773" t="s">
        <v>22</v>
      </c>
      <c r="M12773">
        <v>47</v>
      </c>
      <c r="N12773">
        <v>1</v>
      </c>
      <c r="O12773">
        <v>4</v>
      </c>
      <c r="P12773" t="s">
        <v>23</v>
      </c>
      <c r="Q12773">
        <v>4</v>
      </c>
      <c r="R12773" t="s">
        <v>38</v>
      </c>
    </row>
    <row r="12774" spans="1:18" x14ac:dyDescent="0.35">
      <c r="A12774">
        <v>24</v>
      </c>
      <c r="B12774" t="s">
        <v>31</v>
      </c>
      <c r="C12774" t="s">
        <v>42</v>
      </c>
      <c r="D12774">
        <v>276</v>
      </c>
      <c r="E12774" t="s">
        <v>44</v>
      </c>
      <c r="F12774">
        <v>10</v>
      </c>
      <c r="G12774">
        <v>3</v>
      </c>
      <c r="H12774" t="s">
        <v>21</v>
      </c>
      <c r="I12774">
        <v>1</v>
      </c>
      <c r="J12774">
        <v>12773</v>
      </c>
      <c r="K12774">
        <v>3</v>
      </c>
      <c r="L12774" t="s">
        <v>22</v>
      </c>
      <c r="M12774">
        <v>193</v>
      </c>
      <c r="N12774">
        <v>4</v>
      </c>
      <c r="O12774">
        <v>1</v>
      </c>
      <c r="P12774" t="s">
        <v>40</v>
      </c>
      <c r="Q12774">
        <v>2</v>
      </c>
      <c r="R12774" t="s">
        <v>24</v>
      </c>
    </row>
    <row r="12775" spans="1:18" x14ac:dyDescent="0.35">
      <c r="A12775">
        <v>18</v>
      </c>
      <c r="B12775" t="s">
        <v>18</v>
      </c>
      <c r="C12775" t="s">
        <v>42</v>
      </c>
      <c r="D12775">
        <v>1166</v>
      </c>
      <c r="E12775" t="s">
        <v>35</v>
      </c>
      <c r="F12775">
        <v>12</v>
      </c>
      <c r="G12775">
        <v>4</v>
      </c>
      <c r="H12775" t="s">
        <v>43</v>
      </c>
      <c r="I12775">
        <v>1</v>
      </c>
      <c r="J12775">
        <v>12774</v>
      </c>
      <c r="K12775">
        <v>4</v>
      </c>
      <c r="L12775" t="s">
        <v>22</v>
      </c>
      <c r="M12775">
        <v>65</v>
      </c>
      <c r="N12775">
        <v>4</v>
      </c>
      <c r="O12775">
        <v>1</v>
      </c>
      <c r="P12775" t="s">
        <v>37</v>
      </c>
      <c r="Q12775">
        <v>1</v>
      </c>
      <c r="R12775" t="s">
        <v>38</v>
      </c>
    </row>
    <row r="12776" spans="1:18" x14ac:dyDescent="0.35">
      <c r="A12776">
        <v>57</v>
      </c>
      <c r="B12776" t="s">
        <v>18</v>
      </c>
      <c r="C12776" t="s">
        <v>42</v>
      </c>
      <c r="D12776">
        <v>1256</v>
      </c>
      <c r="E12776" t="s">
        <v>26</v>
      </c>
      <c r="F12776">
        <v>23</v>
      </c>
      <c r="G12776">
        <v>4</v>
      </c>
      <c r="H12776" t="s">
        <v>27</v>
      </c>
      <c r="I12776">
        <v>1</v>
      </c>
      <c r="J12776">
        <v>12775</v>
      </c>
      <c r="K12776">
        <v>2</v>
      </c>
      <c r="L12776" t="s">
        <v>28</v>
      </c>
      <c r="M12776">
        <v>47</v>
      </c>
      <c r="N12776">
        <v>4</v>
      </c>
      <c r="O12776">
        <v>1</v>
      </c>
      <c r="P12776" t="s">
        <v>46</v>
      </c>
      <c r="Q12776">
        <v>3</v>
      </c>
      <c r="R12776" t="s">
        <v>38</v>
      </c>
    </row>
    <row r="12777" spans="1:18" x14ac:dyDescent="0.35">
      <c r="A12777">
        <v>44</v>
      </c>
      <c r="B12777" t="s">
        <v>31</v>
      </c>
      <c r="C12777" t="s">
        <v>42</v>
      </c>
      <c r="D12777">
        <v>926</v>
      </c>
      <c r="E12777" t="s">
        <v>39</v>
      </c>
      <c r="F12777">
        <v>38</v>
      </c>
      <c r="G12777">
        <v>1</v>
      </c>
      <c r="H12777" t="s">
        <v>26</v>
      </c>
      <c r="I12777">
        <v>1</v>
      </c>
      <c r="J12777">
        <v>12776</v>
      </c>
      <c r="K12777">
        <v>1</v>
      </c>
      <c r="L12777" t="s">
        <v>22</v>
      </c>
      <c r="M12777">
        <v>35</v>
      </c>
      <c r="N12777">
        <v>4</v>
      </c>
      <c r="O12777">
        <v>4</v>
      </c>
      <c r="P12777" t="s">
        <v>41</v>
      </c>
      <c r="Q12777">
        <v>3</v>
      </c>
      <c r="R12777" t="s">
        <v>24</v>
      </c>
    </row>
    <row r="12778" spans="1:18" x14ac:dyDescent="0.35">
      <c r="A12778">
        <v>19</v>
      </c>
      <c r="B12778" t="s">
        <v>18</v>
      </c>
      <c r="C12778" t="s">
        <v>19</v>
      </c>
      <c r="D12778">
        <v>953</v>
      </c>
      <c r="E12778" t="s">
        <v>32</v>
      </c>
      <c r="F12778">
        <v>13</v>
      </c>
      <c r="G12778">
        <v>5</v>
      </c>
      <c r="H12778" t="s">
        <v>43</v>
      </c>
      <c r="I12778">
        <v>1</v>
      </c>
      <c r="J12778">
        <v>12777</v>
      </c>
      <c r="K12778">
        <v>2</v>
      </c>
      <c r="L12778" t="s">
        <v>28</v>
      </c>
      <c r="M12778">
        <v>108</v>
      </c>
      <c r="N12778">
        <v>4</v>
      </c>
      <c r="O12778">
        <v>1</v>
      </c>
      <c r="P12778" t="s">
        <v>46</v>
      </c>
      <c r="Q12778">
        <v>3</v>
      </c>
      <c r="R12778" t="s">
        <v>38</v>
      </c>
    </row>
    <row r="12779" spans="1:18" x14ac:dyDescent="0.35">
      <c r="A12779">
        <v>52</v>
      </c>
      <c r="B12779" t="s">
        <v>31</v>
      </c>
      <c r="C12779" t="s">
        <v>25</v>
      </c>
      <c r="D12779">
        <v>1285</v>
      </c>
      <c r="E12779" t="s">
        <v>32</v>
      </c>
      <c r="F12779">
        <v>7</v>
      </c>
      <c r="G12779">
        <v>5</v>
      </c>
      <c r="H12779" t="s">
        <v>43</v>
      </c>
      <c r="I12779">
        <v>1</v>
      </c>
      <c r="J12779">
        <v>12778</v>
      </c>
      <c r="K12779">
        <v>4</v>
      </c>
      <c r="L12779" t="s">
        <v>28</v>
      </c>
      <c r="M12779">
        <v>112</v>
      </c>
      <c r="N12779">
        <v>4</v>
      </c>
      <c r="O12779">
        <v>5</v>
      </c>
      <c r="P12779" t="s">
        <v>41</v>
      </c>
      <c r="Q12779">
        <v>2</v>
      </c>
      <c r="R12779" t="s">
        <v>24</v>
      </c>
    </row>
    <row r="12780" spans="1:18" x14ac:dyDescent="0.35">
      <c r="A12780">
        <v>31</v>
      </c>
      <c r="B12780" t="s">
        <v>31</v>
      </c>
      <c r="C12780" t="s">
        <v>19</v>
      </c>
      <c r="D12780">
        <v>716</v>
      </c>
      <c r="E12780" t="s">
        <v>44</v>
      </c>
      <c r="F12780">
        <v>36</v>
      </c>
      <c r="G12780">
        <v>2</v>
      </c>
      <c r="H12780" t="s">
        <v>26</v>
      </c>
      <c r="I12780">
        <v>1</v>
      </c>
      <c r="J12780">
        <v>12779</v>
      </c>
      <c r="K12780">
        <v>3</v>
      </c>
      <c r="L12780" t="s">
        <v>28</v>
      </c>
      <c r="M12780">
        <v>172</v>
      </c>
      <c r="N12780">
        <v>2</v>
      </c>
      <c r="O12780">
        <v>3</v>
      </c>
      <c r="P12780" t="s">
        <v>45</v>
      </c>
      <c r="Q12780">
        <v>1</v>
      </c>
      <c r="R12780" t="s">
        <v>24</v>
      </c>
    </row>
    <row r="12781" spans="1:18" x14ac:dyDescent="0.35">
      <c r="A12781">
        <v>23</v>
      </c>
      <c r="B12781" t="s">
        <v>31</v>
      </c>
      <c r="C12781" t="s">
        <v>19</v>
      </c>
      <c r="D12781">
        <v>1011</v>
      </c>
      <c r="E12781" t="s">
        <v>39</v>
      </c>
      <c r="F12781">
        <v>30</v>
      </c>
      <c r="G12781">
        <v>4</v>
      </c>
      <c r="H12781" t="s">
        <v>26</v>
      </c>
      <c r="I12781">
        <v>1</v>
      </c>
      <c r="J12781">
        <v>12780</v>
      </c>
      <c r="K12781">
        <v>3</v>
      </c>
      <c r="L12781" t="s">
        <v>22</v>
      </c>
      <c r="M12781">
        <v>98</v>
      </c>
      <c r="N12781">
        <v>3</v>
      </c>
      <c r="O12781">
        <v>1</v>
      </c>
      <c r="P12781" t="s">
        <v>40</v>
      </c>
      <c r="Q12781">
        <v>3</v>
      </c>
      <c r="R12781" t="s">
        <v>38</v>
      </c>
    </row>
    <row r="12782" spans="1:18" x14ac:dyDescent="0.35">
      <c r="A12782">
        <v>35</v>
      </c>
      <c r="B12782" t="s">
        <v>31</v>
      </c>
      <c r="C12782" t="s">
        <v>19</v>
      </c>
      <c r="D12782">
        <v>342</v>
      </c>
      <c r="E12782" t="s">
        <v>26</v>
      </c>
      <c r="F12782">
        <v>9</v>
      </c>
      <c r="G12782">
        <v>3</v>
      </c>
      <c r="H12782" t="s">
        <v>43</v>
      </c>
      <c r="I12782">
        <v>1</v>
      </c>
      <c r="J12782">
        <v>12781</v>
      </c>
      <c r="K12782">
        <v>2</v>
      </c>
      <c r="L12782" t="s">
        <v>22</v>
      </c>
      <c r="M12782">
        <v>126</v>
      </c>
      <c r="N12782">
        <v>3</v>
      </c>
      <c r="O12782">
        <v>1</v>
      </c>
      <c r="P12782" t="s">
        <v>29</v>
      </c>
      <c r="Q12782">
        <v>2</v>
      </c>
      <c r="R12782" t="s">
        <v>30</v>
      </c>
    </row>
    <row r="12783" spans="1:18" x14ac:dyDescent="0.35">
      <c r="A12783">
        <v>24</v>
      </c>
      <c r="B12783" t="s">
        <v>18</v>
      </c>
      <c r="C12783" t="s">
        <v>25</v>
      </c>
      <c r="D12783">
        <v>668</v>
      </c>
      <c r="E12783" t="s">
        <v>35</v>
      </c>
      <c r="F12783">
        <v>29</v>
      </c>
      <c r="G12783">
        <v>1</v>
      </c>
      <c r="H12783" t="s">
        <v>33</v>
      </c>
      <c r="I12783">
        <v>1</v>
      </c>
      <c r="J12783">
        <v>12782</v>
      </c>
      <c r="K12783">
        <v>1</v>
      </c>
      <c r="L12783" t="s">
        <v>22</v>
      </c>
      <c r="M12783">
        <v>40</v>
      </c>
      <c r="N12783">
        <v>2</v>
      </c>
      <c r="O12783">
        <v>1</v>
      </c>
      <c r="P12783" t="s">
        <v>41</v>
      </c>
      <c r="Q12783">
        <v>1</v>
      </c>
      <c r="R12783" t="s">
        <v>30</v>
      </c>
    </row>
    <row r="12784" spans="1:18" x14ac:dyDescent="0.35">
      <c r="A12784">
        <v>22</v>
      </c>
      <c r="B12784" t="s">
        <v>31</v>
      </c>
      <c r="C12784" t="s">
        <v>19</v>
      </c>
      <c r="D12784">
        <v>470</v>
      </c>
      <c r="E12784" t="s">
        <v>44</v>
      </c>
      <c r="F12784">
        <v>22</v>
      </c>
      <c r="G12784">
        <v>2</v>
      </c>
      <c r="H12784" t="s">
        <v>43</v>
      </c>
      <c r="I12784">
        <v>1</v>
      </c>
      <c r="J12784">
        <v>12783</v>
      </c>
      <c r="K12784">
        <v>1</v>
      </c>
      <c r="L12784" t="s">
        <v>22</v>
      </c>
      <c r="M12784">
        <v>118</v>
      </c>
      <c r="N12784">
        <v>2</v>
      </c>
      <c r="O12784">
        <v>1</v>
      </c>
      <c r="P12784" t="s">
        <v>45</v>
      </c>
      <c r="Q12784">
        <v>3</v>
      </c>
      <c r="R12784" t="s">
        <v>30</v>
      </c>
    </row>
    <row r="12785" spans="1:18" x14ac:dyDescent="0.35">
      <c r="A12785">
        <v>50</v>
      </c>
      <c r="B12785" t="s">
        <v>18</v>
      </c>
      <c r="C12785" t="s">
        <v>19</v>
      </c>
      <c r="D12785">
        <v>214</v>
      </c>
      <c r="E12785" t="s">
        <v>39</v>
      </c>
      <c r="F12785">
        <v>12</v>
      </c>
      <c r="G12785">
        <v>2</v>
      </c>
      <c r="H12785" t="s">
        <v>21</v>
      </c>
      <c r="I12785">
        <v>1</v>
      </c>
      <c r="J12785">
        <v>12784</v>
      </c>
      <c r="K12785">
        <v>1</v>
      </c>
      <c r="L12785" t="s">
        <v>28</v>
      </c>
      <c r="M12785">
        <v>51</v>
      </c>
      <c r="N12785">
        <v>4</v>
      </c>
      <c r="O12785">
        <v>3</v>
      </c>
      <c r="P12785" t="s">
        <v>40</v>
      </c>
      <c r="Q12785">
        <v>2</v>
      </c>
      <c r="R12785" t="s">
        <v>30</v>
      </c>
    </row>
    <row r="12786" spans="1:18" x14ac:dyDescent="0.35">
      <c r="A12786">
        <v>32</v>
      </c>
      <c r="B12786" t="s">
        <v>18</v>
      </c>
      <c r="C12786" t="s">
        <v>25</v>
      </c>
      <c r="D12786">
        <v>491</v>
      </c>
      <c r="E12786" t="s">
        <v>44</v>
      </c>
      <c r="F12786">
        <v>24</v>
      </c>
      <c r="G12786">
        <v>4</v>
      </c>
      <c r="H12786" t="s">
        <v>43</v>
      </c>
      <c r="I12786">
        <v>1</v>
      </c>
      <c r="J12786">
        <v>12785</v>
      </c>
      <c r="K12786">
        <v>4</v>
      </c>
      <c r="L12786" t="s">
        <v>28</v>
      </c>
      <c r="M12786">
        <v>171</v>
      </c>
      <c r="N12786">
        <v>2</v>
      </c>
      <c r="O12786">
        <v>5</v>
      </c>
      <c r="P12786" t="s">
        <v>37</v>
      </c>
      <c r="Q12786">
        <v>2</v>
      </c>
      <c r="R12786" t="s">
        <v>30</v>
      </c>
    </row>
    <row r="12787" spans="1:18" x14ac:dyDescent="0.35">
      <c r="A12787">
        <v>52</v>
      </c>
      <c r="B12787" t="s">
        <v>18</v>
      </c>
      <c r="C12787" t="s">
        <v>25</v>
      </c>
      <c r="D12787">
        <v>197</v>
      </c>
      <c r="E12787" t="s">
        <v>35</v>
      </c>
      <c r="F12787">
        <v>6</v>
      </c>
      <c r="G12787">
        <v>2</v>
      </c>
      <c r="H12787" t="s">
        <v>33</v>
      </c>
      <c r="I12787">
        <v>1</v>
      </c>
      <c r="J12787">
        <v>12786</v>
      </c>
      <c r="K12787">
        <v>2</v>
      </c>
      <c r="L12787" t="s">
        <v>22</v>
      </c>
      <c r="M12787">
        <v>168</v>
      </c>
      <c r="N12787">
        <v>4</v>
      </c>
      <c r="O12787">
        <v>2</v>
      </c>
      <c r="P12787" t="s">
        <v>45</v>
      </c>
      <c r="Q12787">
        <v>4</v>
      </c>
      <c r="R12787" t="s">
        <v>24</v>
      </c>
    </row>
    <row r="12788" spans="1:18" x14ac:dyDescent="0.35">
      <c r="A12788">
        <v>23</v>
      </c>
      <c r="B12788" t="s">
        <v>31</v>
      </c>
      <c r="C12788" t="s">
        <v>25</v>
      </c>
      <c r="D12788">
        <v>169</v>
      </c>
      <c r="E12788" t="s">
        <v>35</v>
      </c>
      <c r="F12788">
        <v>38</v>
      </c>
      <c r="G12788">
        <v>4</v>
      </c>
      <c r="H12788" t="s">
        <v>43</v>
      </c>
      <c r="I12788">
        <v>1</v>
      </c>
      <c r="J12788">
        <v>12787</v>
      </c>
      <c r="K12788">
        <v>3</v>
      </c>
      <c r="L12788" t="s">
        <v>28</v>
      </c>
      <c r="M12788">
        <v>196</v>
      </c>
      <c r="N12788">
        <v>1</v>
      </c>
      <c r="O12788">
        <v>2</v>
      </c>
      <c r="P12788" t="s">
        <v>37</v>
      </c>
      <c r="Q12788">
        <v>4</v>
      </c>
      <c r="R12788" t="s">
        <v>38</v>
      </c>
    </row>
    <row r="12789" spans="1:18" x14ac:dyDescent="0.35">
      <c r="A12789">
        <v>29</v>
      </c>
      <c r="B12789" t="s">
        <v>18</v>
      </c>
      <c r="C12789" t="s">
        <v>25</v>
      </c>
      <c r="D12789">
        <v>538</v>
      </c>
      <c r="E12789" t="s">
        <v>32</v>
      </c>
      <c r="F12789">
        <v>21</v>
      </c>
      <c r="G12789">
        <v>4</v>
      </c>
      <c r="H12789" t="s">
        <v>26</v>
      </c>
      <c r="I12789">
        <v>1</v>
      </c>
      <c r="J12789">
        <v>12788</v>
      </c>
      <c r="K12789">
        <v>3</v>
      </c>
      <c r="L12789" t="s">
        <v>22</v>
      </c>
      <c r="M12789">
        <v>110</v>
      </c>
      <c r="N12789">
        <v>2</v>
      </c>
      <c r="O12789">
        <v>3</v>
      </c>
      <c r="P12789" t="s">
        <v>23</v>
      </c>
      <c r="Q12789">
        <v>3</v>
      </c>
      <c r="R12789" t="s">
        <v>24</v>
      </c>
    </row>
    <row r="12790" spans="1:18" x14ac:dyDescent="0.35">
      <c r="A12790">
        <v>27</v>
      </c>
      <c r="B12790" t="s">
        <v>31</v>
      </c>
      <c r="C12790" t="s">
        <v>42</v>
      </c>
      <c r="D12790">
        <v>883</v>
      </c>
      <c r="E12790" t="s">
        <v>35</v>
      </c>
      <c r="F12790">
        <v>12</v>
      </c>
      <c r="G12790">
        <v>2</v>
      </c>
      <c r="H12790" t="s">
        <v>27</v>
      </c>
      <c r="I12790">
        <v>1</v>
      </c>
      <c r="J12790">
        <v>12789</v>
      </c>
      <c r="K12790">
        <v>3</v>
      </c>
      <c r="L12790" t="s">
        <v>28</v>
      </c>
      <c r="M12790">
        <v>85</v>
      </c>
      <c r="N12790">
        <v>1</v>
      </c>
      <c r="O12790">
        <v>1</v>
      </c>
      <c r="P12790" t="s">
        <v>37</v>
      </c>
      <c r="Q12790">
        <v>3</v>
      </c>
      <c r="R12790" t="s">
        <v>30</v>
      </c>
    </row>
    <row r="12791" spans="1:18" x14ac:dyDescent="0.35">
      <c r="A12791">
        <v>42</v>
      </c>
      <c r="B12791" t="s">
        <v>31</v>
      </c>
      <c r="C12791" t="s">
        <v>25</v>
      </c>
      <c r="D12791">
        <v>1084</v>
      </c>
      <c r="E12791" t="s">
        <v>20</v>
      </c>
      <c r="F12791">
        <v>21</v>
      </c>
      <c r="G12791">
        <v>1</v>
      </c>
      <c r="H12791" t="s">
        <v>27</v>
      </c>
      <c r="I12791">
        <v>1</v>
      </c>
      <c r="J12791">
        <v>12790</v>
      </c>
      <c r="K12791">
        <v>3</v>
      </c>
      <c r="L12791" t="s">
        <v>28</v>
      </c>
      <c r="M12791">
        <v>178</v>
      </c>
      <c r="N12791">
        <v>2</v>
      </c>
      <c r="O12791">
        <v>3</v>
      </c>
      <c r="P12791" t="s">
        <v>34</v>
      </c>
      <c r="Q12791">
        <v>1</v>
      </c>
      <c r="R12791" t="s">
        <v>38</v>
      </c>
    </row>
    <row r="12792" spans="1:18" x14ac:dyDescent="0.35">
      <c r="A12792">
        <v>38</v>
      </c>
      <c r="B12792" t="s">
        <v>31</v>
      </c>
      <c r="C12792" t="s">
        <v>42</v>
      </c>
      <c r="D12792">
        <v>1396</v>
      </c>
      <c r="E12792" t="s">
        <v>35</v>
      </c>
      <c r="F12792">
        <v>11</v>
      </c>
      <c r="G12792">
        <v>1</v>
      </c>
      <c r="H12792" t="s">
        <v>21</v>
      </c>
      <c r="I12792">
        <v>1</v>
      </c>
      <c r="J12792">
        <v>12791</v>
      </c>
      <c r="K12792">
        <v>3</v>
      </c>
      <c r="L12792" t="s">
        <v>28</v>
      </c>
      <c r="M12792">
        <v>64</v>
      </c>
      <c r="N12792">
        <v>2</v>
      </c>
      <c r="O12792">
        <v>5</v>
      </c>
      <c r="P12792" t="s">
        <v>41</v>
      </c>
      <c r="Q12792">
        <v>2</v>
      </c>
      <c r="R12792" t="s">
        <v>30</v>
      </c>
    </row>
    <row r="12793" spans="1:18" x14ac:dyDescent="0.35">
      <c r="A12793">
        <v>55</v>
      </c>
      <c r="B12793" t="s">
        <v>18</v>
      </c>
      <c r="C12793" t="s">
        <v>19</v>
      </c>
      <c r="D12793">
        <v>1413</v>
      </c>
      <c r="E12793" t="s">
        <v>44</v>
      </c>
      <c r="F12793">
        <v>18</v>
      </c>
      <c r="G12793">
        <v>3</v>
      </c>
      <c r="H12793" t="s">
        <v>21</v>
      </c>
      <c r="I12793">
        <v>1</v>
      </c>
      <c r="J12793">
        <v>12792</v>
      </c>
      <c r="K12793">
        <v>1</v>
      </c>
      <c r="L12793" t="s">
        <v>22</v>
      </c>
      <c r="M12793">
        <v>156</v>
      </c>
      <c r="N12793">
        <v>4</v>
      </c>
      <c r="O12793">
        <v>2</v>
      </c>
      <c r="P12793" t="s">
        <v>26</v>
      </c>
      <c r="Q12793">
        <v>1</v>
      </c>
      <c r="R12793" t="s">
        <v>30</v>
      </c>
    </row>
    <row r="12794" spans="1:18" x14ac:dyDescent="0.35">
      <c r="A12794">
        <v>28</v>
      </c>
      <c r="B12794" t="s">
        <v>31</v>
      </c>
      <c r="C12794" t="s">
        <v>19</v>
      </c>
      <c r="D12794">
        <v>162</v>
      </c>
      <c r="E12794" t="s">
        <v>32</v>
      </c>
      <c r="F12794">
        <v>5</v>
      </c>
      <c r="G12794">
        <v>1</v>
      </c>
      <c r="H12794" t="s">
        <v>43</v>
      </c>
      <c r="I12794">
        <v>1</v>
      </c>
      <c r="J12794">
        <v>12793</v>
      </c>
      <c r="K12794">
        <v>4</v>
      </c>
      <c r="L12794" t="s">
        <v>28</v>
      </c>
      <c r="M12794">
        <v>40</v>
      </c>
      <c r="N12794">
        <v>2</v>
      </c>
      <c r="O12794">
        <v>4</v>
      </c>
      <c r="P12794" t="s">
        <v>46</v>
      </c>
      <c r="Q12794">
        <v>3</v>
      </c>
      <c r="R12794" t="s">
        <v>30</v>
      </c>
    </row>
    <row r="12795" spans="1:18" x14ac:dyDescent="0.35">
      <c r="A12795">
        <v>47</v>
      </c>
      <c r="B12795" t="s">
        <v>18</v>
      </c>
      <c r="C12795" t="s">
        <v>19</v>
      </c>
      <c r="D12795">
        <v>559</v>
      </c>
      <c r="E12795" t="s">
        <v>26</v>
      </c>
      <c r="F12795">
        <v>29</v>
      </c>
      <c r="G12795">
        <v>5</v>
      </c>
      <c r="H12795" t="s">
        <v>27</v>
      </c>
      <c r="I12795">
        <v>1</v>
      </c>
      <c r="J12795">
        <v>12794</v>
      </c>
      <c r="K12795">
        <v>1</v>
      </c>
      <c r="L12795" t="s">
        <v>28</v>
      </c>
      <c r="M12795">
        <v>119</v>
      </c>
      <c r="N12795">
        <v>2</v>
      </c>
      <c r="O12795">
        <v>2</v>
      </c>
      <c r="P12795" t="s">
        <v>37</v>
      </c>
      <c r="Q12795">
        <v>1</v>
      </c>
      <c r="R12795" t="s">
        <v>30</v>
      </c>
    </row>
    <row r="12796" spans="1:18" x14ac:dyDescent="0.35">
      <c r="A12796">
        <v>50</v>
      </c>
      <c r="B12796" t="s">
        <v>31</v>
      </c>
      <c r="C12796" t="s">
        <v>42</v>
      </c>
      <c r="D12796">
        <v>1169</v>
      </c>
      <c r="E12796" t="s">
        <v>20</v>
      </c>
      <c r="F12796">
        <v>1</v>
      </c>
      <c r="G12796">
        <v>3</v>
      </c>
      <c r="H12796" t="s">
        <v>27</v>
      </c>
      <c r="I12796">
        <v>1</v>
      </c>
      <c r="J12796">
        <v>12795</v>
      </c>
      <c r="K12796">
        <v>4</v>
      </c>
      <c r="L12796" t="s">
        <v>22</v>
      </c>
      <c r="M12796">
        <v>107</v>
      </c>
      <c r="N12796">
        <v>4</v>
      </c>
      <c r="O12796">
        <v>1</v>
      </c>
      <c r="P12796" t="s">
        <v>40</v>
      </c>
      <c r="Q12796">
        <v>2</v>
      </c>
      <c r="R12796" t="s">
        <v>24</v>
      </c>
    </row>
    <row r="12797" spans="1:18" x14ac:dyDescent="0.35">
      <c r="A12797">
        <v>47</v>
      </c>
      <c r="B12797" t="s">
        <v>31</v>
      </c>
      <c r="C12797" t="s">
        <v>19</v>
      </c>
      <c r="D12797">
        <v>467</v>
      </c>
      <c r="E12797" t="s">
        <v>26</v>
      </c>
      <c r="F12797">
        <v>36</v>
      </c>
      <c r="G12797">
        <v>5</v>
      </c>
      <c r="H12797" t="s">
        <v>36</v>
      </c>
      <c r="I12797">
        <v>1</v>
      </c>
      <c r="J12797">
        <v>12796</v>
      </c>
      <c r="K12797">
        <v>3</v>
      </c>
      <c r="L12797" t="s">
        <v>22</v>
      </c>
      <c r="M12797">
        <v>81</v>
      </c>
      <c r="N12797">
        <v>2</v>
      </c>
      <c r="O12797">
        <v>3</v>
      </c>
      <c r="P12797" t="s">
        <v>37</v>
      </c>
      <c r="Q12797">
        <v>3</v>
      </c>
      <c r="R12797" t="s">
        <v>38</v>
      </c>
    </row>
    <row r="12798" spans="1:18" x14ac:dyDescent="0.35">
      <c r="A12798">
        <v>27</v>
      </c>
      <c r="B12798" t="s">
        <v>18</v>
      </c>
      <c r="C12798" t="s">
        <v>25</v>
      </c>
      <c r="D12798">
        <v>1022</v>
      </c>
      <c r="E12798" t="s">
        <v>32</v>
      </c>
      <c r="F12798">
        <v>38</v>
      </c>
      <c r="G12798">
        <v>1</v>
      </c>
      <c r="H12798" t="s">
        <v>43</v>
      </c>
      <c r="I12798">
        <v>1</v>
      </c>
      <c r="J12798">
        <v>12797</v>
      </c>
      <c r="K12798">
        <v>4</v>
      </c>
      <c r="L12798" t="s">
        <v>28</v>
      </c>
      <c r="M12798">
        <v>145</v>
      </c>
      <c r="N12798">
        <v>4</v>
      </c>
      <c r="O12798">
        <v>1</v>
      </c>
      <c r="P12798" t="s">
        <v>37</v>
      </c>
      <c r="Q12798">
        <v>3</v>
      </c>
      <c r="R12798" t="s">
        <v>30</v>
      </c>
    </row>
    <row r="12799" spans="1:18" x14ac:dyDescent="0.35">
      <c r="A12799">
        <v>48</v>
      </c>
      <c r="B12799" t="s">
        <v>18</v>
      </c>
      <c r="C12799" t="s">
        <v>25</v>
      </c>
      <c r="D12799">
        <v>516</v>
      </c>
      <c r="E12799" t="s">
        <v>32</v>
      </c>
      <c r="F12799">
        <v>31</v>
      </c>
      <c r="G12799">
        <v>3</v>
      </c>
      <c r="H12799" t="s">
        <v>43</v>
      </c>
      <c r="I12799">
        <v>1</v>
      </c>
      <c r="J12799">
        <v>12798</v>
      </c>
      <c r="K12799">
        <v>1</v>
      </c>
      <c r="L12799" t="s">
        <v>22</v>
      </c>
      <c r="M12799">
        <v>86</v>
      </c>
      <c r="N12799">
        <v>1</v>
      </c>
      <c r="O12799">
        <v>4</v>
      </c>
      <c r="P12799" t="s">
        <v>26</v>
      </c>
      <c r="Q12799">
        <v>3</v>
      </c>
      <c r="R12799" t="s">
        <v>30</v>
      </c>
    </row>
    <row r="12800" spans="1:18" x14ac:dyDescent="0.35">
      <c r="A12800">
        <v>34</v>
      </c>
      <c r="B12800" t="s">
        <v>18</v>
      </c>
      <c r="C12800" t="s">
        <v>42</v>
      </c>
      <c r="D12800">
        <v>1194</v>
      </c>
      <c r="E12800" t="s">
        <v>26</v>
      </c>
      <c r="F12800">
        <v>25</v>
      </c>
      <c r="G12800">
        <v>1</v>
      </c>
      <c r="H12800" t="s">
        <v>21</v>
      </c>
      <c r="I12800">
        <v>1</v>
      </c>
      <c r="J12800">
        <v>12799</v>
      </c>
      <c r="K12800">
        <v>1</v>
      </c>
      <c r="L12800" t="s">
        <v>22</v>
      </c>
      <c r="M12800">
        <v>117</v>
      </c>
      <c r="N12800">
        <v>1</v>
      </c>
      <c r="O12800">
        <v>4</v>
      </c>
      <c r="P12800" t="s">
        <v>41</v>
      </c>
      <c r="Q12800">
        <v>1</v>
      </c>
      <c r="R12800" t="s">
        <v>30</v>
      </c>
    </row>
    <row r="12801" spans="1:18" x14ac:dyDescent="0.35">
      <c r="A12801">
        <v>48</v>
      </c>
      <c r="B12801" t="s">
        <v>18</v>
      </c>
      <c r="C12801" t="s">
        <v>19</v>
      </c>
      <c r="D12801">
        <v>242</v>
      </c>
      <c r="E12801" t="s">
        <v>32</v>
      </c>
      <c r="F12801">
        <v>34</v>
      </c>
      <c r="G12801">
        <v>3</v>
      </c>
      <c r="H12801" t="s">
        <v>26</v>
      </c>
      <c r="I12801">
        <v>1</v>
      </c>
      <c r="J12801">
        <v>12800</v>
      </c>
      <c r="K12801">
        <v>2</v>
      </c>
      <c r="L12801" t="s">
        <v>22</v>
      </c>
      <c r="M12801">
        <v>163</v>
      </c>
      <c r="N12801">
        <v>3</v>
      </c>
      <c r="O12801">
        <v>3</v>
      </c>
      <c r="P12801" t="s">
        <v>40</v>
      </c>
      <c r="Q12801">
        <v>2</v>
      </c>
      <c r="R12801" t="s">
        <v>30</v>
      </c>
    </row>
    <row r="12802" spans="1:18" x14ac:dyDescent="0.35">
      <c r="A12802">
        <v>49</v>
      </c>
      <c r="B12802" t="s">
        <v>31</v>
      </c>
      <c r="C12802" t="s">
        <v>19</v>
      </c>
      <c r="D12802">
        <v>1421</v>
      </c>
      <c r="E12802" t="s">
        <v>32</v>
      </c>
      <c r="F12802">
        <v>22</v>
      </c>
      <c r="G12802">
        <v>2</v>
      </c>
      <c r="H12802" t="s">
        <v>33</v>
      </c>
      <c r="I12802">
        <v>1</v>
      </c>
      <c r="J12802">
        <v>12801</v>
      </c>
      <c r="K12802">
        <v>3</v>
      </c>
      <c r="L12802" t="s">
        <v>22</v>
      </c>
      <c r="M12802">
        <v>83</v>
      </c>
      <c r="N12802">
        <v>4</v>
      </c>
      <c r="O12802">
        <v>4</v>
      </c>
      <c r="P12802" t="s">
        <v>40</v>
      </c>
      <c r="Q12802">
        <v>2</v>
      </c>
      <c r="R12802" t="s">
        <v>24</v>
      </c>
    </row>
    <row r="12803" spans="1:18" x14ac:dyDescent="0.35">
      <c r="A12803">
        <v>36</v>
      </c>
      <c r="B12803" t="s">
        <v>31</v>
      </c>
      <c r="C12803" t="s">
        <v>19</v>
      </c>
      <c r="D12803">
        <v>1099</v>
      </c>
      <c r="E12803" t="s">
        <v>39</v>
      </c>
      <c r="F12803">
        <v>17</v>
      </c>
      <c r="G12803">
        <v>5</v>
      </c>
      <c r="H12803" t="s">
        <v>36</v>
      </c>
      <c r="I12803">
        <v>1</v>
      </c>
      <c r="J12803">
        <v>12802</v>
      </c>
      <c r="K12803">
        <v>3</v>
      </c>
      <c r="L12803" t="s">
        <v>28</v>
      </c>
      <c r="M12803">
        <v>104</v>
      </c>
      <c r="N12803">
        <v>4</v>
      </c>
      <c r="O12803">
        <v>3</v>
      </c>
      <c r="P12803" t="s">
        <v>34</v>
      </c>
      <c r="Q12803">
        <v>1</v>
      </c>
      <c r="R12803" t="s">
        <v>24</v>
      </c>
    </row>
    <row r="12804" spans="1:18" x14ac:dyDescent="0.35">
      <c r="A12804">
        <v>32</v>
      </c>
      <c r="B12804" t="s">
        <v>18</v>
      </c>
      <c r="C12804" t="s">
        <v>25</v>
      </c>
      <c r="D12804">
        <v>668</v>
      </c>
      <c r="E12804" t="s">
        <v>20</v>
      </c>
      <c r="F12804">
        <v>45</v>
      </c>
      <c r="G12804">
        <v>5</v>
      </c>
      <c r="H12804" t="s">
        <v>27</v>
      </c>
      <c r="I12804">
        <v>1</v>
      </c>
      <c r="J12804">
        <v>12803</v>
      </c>
      <c r="K12804">
        <v>2</v>
      </c>
      <c r="L12804" t="s">
        <v>28</v>
      </c>
      <c r="M12804">
        <v>75</v>
      </c>
      <c r="N12804">
        <v>1</v>
      </c>
      <c r="O12804">
        <v>4</v>
      </c>
      <c r="P12804" t="s">
        <v>45</v>
      </c>
      <c r="Q12804">
        <v>3</v>
      </c>
      <c r="R12804" t="s">
        <v>30</v>
      </c>
    </row>
    <row r="12805" spans="1:18" x14ac:dyDescent="0.35">
      <c r="A12805">
        <v>54</v>
      </c>
      <c r="B12805" t="s">
        <v>18</v>
      </c>
      <c r="C12805" t="s">
        <v>25</v>
      </c>
      <c r="D12805">
        <v>1260</v>
      </c>
      <c r="E12805" t="s">
        <v>35</v>
      </c>
      <c r="F12805">
        <v>24</v>
      </c>
      <c r="G12805">
        <v>5</v>
      </c>
      <c r="H12805" t="s">
        <v>36</v>
      </c>
      <c r="I12805">
        <v>1</v>
      </c>
      <c r="J12805">
        <v>12804</v>
      </c>
      <c r="K12805">
        <v>4</v>
      </c>
      <c r="L12805" t="s">
        <v>22</v>
      </c>
      <c r="M12805">
        <v>128</v>
      </c>
      <c r="N12805">
        <v>4</v>
      </c>
      <c r="O12805">
        <v>5</v>
      </c>
      <c r="P12805" t="s">
        <v>37</v>
      </c>
      <c r="Q12805">
        <v>2</v>
      </c>
      <c r="R12805" t="s">
        <v>24</v>
      </c>
    </row>
    <row r="12806" spans="1:18" x14ac:dyDescent="0.35">
      <c r="A12806">
        <v>27</v>
      </c>
      <c r="B12806" t="s">
        <v>31</v>
      </c>
      <c r="C12806" t="s">
        <v>25</v>
      </c>
      <c r="D12806">
        <v>168</v>
      </c>
      <c r="E12806" t="s">
        <v>20</v>
      </c>
      <c r="F12806">
        <v>46</v>
      </c>
      <c r="G12806">
        <v>4</v>
      </c>
      <c r="H12806" t="s">
        <v>36</v>
      </c>
      <c r="I12806">
        <v>1</v>
      </c>
      <c r="J12806">
        <v>12805</v>
      </c>
      <c r="K12806">
        <v>1</v>
      </c>
      <c r="L12806" t="s">
        <v>28</v>
      </c>
      <c r="M12806">
        <v>172</v>
      </c>
      <c r="N12806">
        <v>3</v>
      </c>
      <c r="O12806">
        <v>5</v>
      </c>
      <c r="P12806" t="s">
        <v>29</v>
      </c>
      <c r="Q12806">
        <v>4</v>
      </c>
      <c r="R12806" t="s">
        <v>38</v>
      </c>
    </row>
    <row r="12807" spans="1:18" x14ac:dyDescent="0.35">
      <c r="A12807">
        <v>20</v>
      </c>
      <c r="B12807" t="s">
        <v>31</v>
      </c>
      <c r="C12807" t="s">
        <v>42</v>
      </c>
      <c r="D12807">
        <v>242</v>
      </c>
      <c r="E12807" t="s">
        <v>39</v>
      </c>
      <c r="F12807">
        <v>17</v>
      </c>
      <c r="G12807">
        <v>2</v>
      </c>
      <c r="H12807" t="s">
        <v>43</v>
      </c>
      <c r="I12807">
        <v>1</v>
      </c>
      <c r="J12807">
        <v>12806</v>
      </c>
      <c r="K12807">
        <v>1</v>
      </c>
      <c r="L12807" t="s">
        <v>28</v>
      </c>
      <c r="M12807">
        <v>70</v>
      </c>
      <c r="N12807">
        <v>3</v>
      </c>
      <c r="O12807">
        <v>3</v>
      </c>
      <c r="P12807" t="s">
        <v>23</v>
      </c>
      <c r="Q12807">
        <v>4</v>
      </c>
      <c r="R12807" t="s">
        <v>30</v>
      </c>
    </row>
    <row r="12808" spans="1:18" x14ac:dyDescent="0.35">
      <c r="A12808">
        <v>21</v>
      </c>
      <c r="B12808" t="s">
        <v>31</v>
      </c>
      <c r="C12808" t="s">
        <v>25</v>
      </c>
      <c r="D12808">
        <v>633</v>
      </c>
      <c r="E12808" t="s">
        <v>44</v>
      </c>
      <c r="F12808">
        <v>14</v>
      </c>
      <c r="G12808">
        <v>5</v>
      </c>
      <c r="H12808" t="s">
        <v>26</v>
      </c>
      <c r="I12808">
        <v>1</v>
      </c>
      <c r="J12808">
        <v>12807</v>
      </c>
      <c r="K12808">
        <v>3</v>
      </c>
      <c r="L12808" t="s">
        <v>22</v>
      </c>
      <c r="M12808">
        <v>110</v>
      </c>
      <c r="N12808">
        <v>1</v>
      </c>
      <c r="O12808">
        <v>5</v>
      </c>
      <c r="P12808" t="s">
        <v>40</v>
      </c>
      <c r="Q12808">
        <v>1</v>
      </c>
      <c r="R12808" t="s">
        <v>24</v>
      </c>
    </row>
    <row r="12809" spans="1:18" x14ac:dyDescent="0.35">
      <c r="A12809">
        <v>32</v>
      </c>
      <c r="B12809" t="s">
        <v>18</v>
      </c>
      <c r="C12809" t="s">
        <v>42</v>
      </c>
      <c r="D12809">
        <v>1030</v>
      </c>
      <c r="E12809" t="s">
        <v>39</v>
      </c>
      <c r="F12809">
        <v>50</v>
      </c>
      <c r="G12809">
        <v>3</v>
      </c>
      <c r="H12809" t="s">
        <v>26</v>
      </c>
      <c r="I12809">
        <v>1</v>
      </c>
      <c r="J12809">
        <v>12808</v>
      </c>
      <c r="K12809">
        <v>2</v>
      </c>
      <c r="L12809" t="s">
        <v>22</v>
      </c>
      <c r="M12809">
        <v>130</v>
      </c>
      <c r="N12809">
        <v>4</v>
      </c>
      <c r="O12809">
        <v>1</v>
      </c>
      <c r="P12809" t="s">
        <v>29</v>
      </c>
      <c r="Q12809">
        <v>4</v>
      </c>
      <c r="R12809" t="s">
        <v>30</v>
      </c>
    </row>
    <row r="12810" spans="1:18" x14ac:dyDescent="0.35">
      <c r="A12810">
        <v>49</v>
      </c>
      <c r="B12810" t="s">
        <v>18</v>
      </c>
      <c r="C12810" t="s">
        <v>42</v>
      </c>
      <c r="D12810">
        <v>1454</v>
      </c>
      <c r="E12810" t="s">
        <v>20</v>
      </c>
      <c r="F12810">
        <v>23</v>
      </c>
      <c r="G12810">
        <v>3</v>
      </c>
      <c r="H12810" t="s">
        <v>26</v>
      </c>
      <c r="I12810">
        <v>1</v>
      </c>
      <c r="J12810">
        <v>12809</v>
      </c>
      <c r="K12810">
        <v>4</v>
      </c>
      <c r="L12810" t="s">
        <v>28</v>
      </c>
      <c r="M12810">
        <v>68</v>
      </c>
      <c r="N12810">
        <v>3</v>
      </c>
      <c r="O12810">
        <v>5</v>
      </c>
      <c r="P12810" t="s">
        <v>47</v>
      </c>
      <c r="Q12810">
        <v>3</v>
      </c>
      <c r="R12810" t="s">
        <v>30</v>
      </c>
    </row>
    <row r="12811" spans="1:18" x14ac:dyDescent="0.35">
      <c r="A12811">
        <v>51</v>
      </c>
      <c r="B12811" t="s">
        <v>18</v>
      </c>
      <c r="C12811" t="s">
        <v>19</v>
      </c>
      <c r="D12811">
        <v>565</v>
      </c>
      <c r="E12811" t="s">
        <v>20</v>
      </c>
      <c r="F12811">
        <v>17</v>
      </c>
      <c r="G12811">
        <v>1</v>
      </c>
      <c r="H12811" t="s">
        <v>33</v>
      </c>
      <c r="I12811">
        <v>1</v>
      </c>
      <c r="J12811">
        <v>12810</v>
      </c>
      <c r="K12811">
        <v>4</v>
      </c>
      <c r="L12811" t="s">
        <v>22</v>
      </c>
      <c r="M12811">
        <v>61</v>
      </c>
      <c r="N12811">
        <v>4</v>
      </c>
      <c r="O12811">
        <v>3</v>
      </c>
      <c r="P12811" t="s">
        <v>34</v>
      </c>
      <c r="Q12811">
        <v>4</v>
      </c>
      <c r="R12811" t="s">
        <v>38</v>
      </c>
    </row>
    <row r="12812" spans="1:18" x14ac:dyDescent="0.35">
      <c r="A12812">
        <v>48</v>
      </c>
      <c r="B12812" t="s">
        <v>18</v>
      </c>
      <c r="C12812" t="s">
        <v>42</v>
      </c>
      <c r="D12812">
        <v>279</v>
      </c>
      <c r="E12812" t="s">
        <v>35</v>
      </c>
      <c r="F12812">
        <v>40</v>
      </c>
      <c r="G12812">
        <v>2</v>
      </c>
      <c r="H12812" t="s">
        <v>33</v>
      </c>
      <c r="I12812">
        <v>1</v>
      </c>
      <c r="J12812">
        <v>12811</v>
      </c>
      <c r="K12812">
        <v>4</v>
      </c>
      <c r="L12812" t="s">
        <v>22</v>
      </c>
      <c r="M12812">
        <v>169</v>
      </c>
      <c r="N12812">
        <v>1</v>
      </c>
      <c r="O12812">
        <v>1</v>
      </c>
      <c r="P12812" t="s">
        <v>47</v>
      </c>
      <c r="Q12812">
        <v>2</v>
      </c>
      <c r="R12812" t="s">
        <v>30</v>
      </c>
    </row>
    <row r="12813" spans="1:18" x14ac:dyDescent="0.35">
      <c r="A12813">
        <v>31</v>
      </c>
      <c r="B12813" t="s">
        <v>18</v>
      </c>
      <c r="C12813" t="s">
        <v>19</v>
      </c>
      <c r="D12813">
        <v>424</v>
      </c>
      <c r="E12813" t="s">
        <v>44</v>
      </c>
      <c r="F12813">
        <v>35</v>
      </c>
      <c r="G12813">
        <v>1</v>
      </c>
      <c r="H12813" t="s">
        <v>36</v>
      </c>
      <c r="I12813">
        <v>1</v>
      </c>
      <c r="J12813">
        <v>12812</v>
      </c>
      <c r="K12813">
        <v>3</v>
      </c>
      <c r="L12813" t="s">
        <v>22</v>
      </c>
      <c r="M12813">
        <v>62</v>
      </c>
      <c r="N12813">
        <v>3</v>
      </c>
      <c r="O12813">
        <v>1</v>
      </c>
      <c r="P12813" t="s">
        <v>47</v>
      </c>
      <c r="Q12813">
        <v>4</v>
      </c>
      <c r="R12813" t="s">
        <v>38</v>
      </c>
    </row>
    <row r="12814" spans="1:18" x14ac:dyDescent="0.35">
      <c r="A12814">
        <v>44</v>
      </c>
      <c r="B12814" t="s">
        <v>18</v>
      </c>
      <c r="C12814" t="s">
        <v>25</v>
      </c>
      <c r="D12814">
        <v>116</v>
      </c>
      <c r="E12814" t="s">
        <v>39</v>
      </c>
      <c r="F12814">
        <v>13</v>
      </c>
      <c r="G12814">
        <v>3</v>
      </c>
      <c r="H12814" t="s">
        <v>26</v>
      </c>
      <c r="I12814">
        <v>1</v>
      </c>
      <c r="J12814">
        <v>12813</v>
      </c>
      <c r="K12814">
        <v>1</v>
      </c>
      <c r="L12814" t="s">
        <v>22</v>
      </c>
      <c r="M12814">
        <v>76</v>
      </c>
      <c r="N12814">
        <v>2</v>
      </c>
      <c r="O12814">
        <v>1</v>
      </c>
      <c r="P12814" t="s">
        <v>23</v>
      </c>
      <c r="Q12814">
        <v>2</v>
      </c>
      <c r="R12814" t="s">
        <v>38</v>
      </c>
    </row>
    <row r="12815" spans="1:18" x14ac:dyDescent="0.35">
      <c r="A12815">
        <v>37</v>
      </c>
      <c r="B12815" t="s">
        <v>31</v>
      </c>
      <c r="C12815" t="s">
        <v>19</v>
      </c>
      <c r="D12815">
        <v>1210</v>
      </c>
      <c r="E12815" t="s">
        <v>35</v>
      </c>
      <c r="F12815">
        <v>35</v>
      </c>
      <c r="G12815">
        <v>4</v>
      </c>
      <c r="H12815" t="s">
        <v>26</v>
      </c>
      <c r="I12815">
        <v>1</v>
      </c>
      <c r="J12815">
        <v>12814</v>
      </c>
      <c r="K12815">
        <v>4</v>
      </c>
      <c r="L12815" t="s">
        <v>28</v>
      </c>
      <c r="M12815">
        <v>191</v>
      </c>
      <c r="N12815">
        <v>3</v>
      </c>
      <c r="O12815">
        <v>3</v>
      </c>
      <c r="P12815" t="s">
        <v>47</v>
      </c>
      <c r="Q12815">
        <v>2</v>
      </c>
      <c r="R12815" t="s">
        <v>24</v>
      </c>
    </row>
    <row r="12816" spans="1:18" x14ac:dyDescent="0.35">
      <c r="A12816">
        <v>34</v>
      </c>
      <c r="B12816" t="s">
        <v>31</v>
      </c>
      <c r="C12816" t="s">
        <v>42</v>
      </c>
      <c r="D12816">
        <v>596</v>
      </c>
      <c r="E12816" t="s">
        <v>44</v>
      </c>
      <c r="F12816">
        <v>10</v>
      </c>
      <c r="G12816">
        <v>1</v>
      </c>
      <c r="H12816" t="s">
        <v>36</v>
      </c>
      <c r="I12816">
        <v>1</v>
      </c>
      <c r="J12816">
        <v>12815</v>
      </c>
      <c r="K12816">
        <v>3</v>
      </c>
      <c r="L12816" t="s">
        <v>28</v>
      </c>
      <c r="M12816">
        <v>68</v>
      </c>
      <c r="N12816">
        <v>3</v>
      </c>
      <c r="O12816">
        <v>3</v>
      </c>
      <c r="P12816" t="s">
        <v>40</v>
      </c>
      <c r="Q12816">
        <v>4</v>
      </c>
      <c r="R12816" t="s">
        <v>30</v>
      </c>
    </row>
    <row r="12817" spans="1:18" x14ac:dyDescent="0.35">
      <c r="A12817">
        <v>48</v>
      </c>
      <c r="B12817" t="s">
        <v>31</v>
      </c>
      <c r="C12817" t="s">
        <v>19</v>
      </c>
      <c r="D12817">
        <v>591</v>
      </c>
      <c r="E12817" t="s">
        <v>32</v>
      </c>
      <c r="F12817">
        <v>42</v>
      </c>
      <c r="G12817">
        <v>2</v>
      </c>
      <c r="H12817" t="s">
        <v>21</v>
      </c>
      <c r="I12817">
        <v>1</v>
      </c>
      <c r="J12817">
        <v>12816</v>
      </c>
      <c r="K12817">
        <v>2</v>
      </c>
      <c r="L12817" t="s">
        <v>22</v>
      </c>
      <c r="M12817">
        <v>110</v>
      </c>
      <c r="N12817">
        <v>3</v>
      </c>
      <c r="O12817">
        <v>5</v>
      </c>
      <c r="P12817" t="s">
        <v>47</v>
      </c>
      <c r="Q12817">
        <v>4</v>
      </c>
      <c r="R12817" t="s">
        <v>38</v>
      </c>
    </row>
    <row r="12818" spans="1:18" x14ac:dyDescent="0.35">
      <c r="A12818">
        <v>41</v>
      </c>
      <c r="B12818" t="s">
        <v>31</v>
      </c>
      <c r="C12818" t="s">
        <v>25</v>
      </c>
      <c r="D12818">
        <v>883</v>
      </c>
      <c r="E12818" t="s">
        <v>26</v>
      </c>
      <c r="F12818">
        <v>5</v>
      </c>
      <c r="G12818">
        <v>4</v>
      </c>
      <c r="H12818" t="s">
        <v>33</v>
      </c>
      <c r="I12818">
        <v>1</v>
      </c>
      <c r="J12818">
        <v>12817</v>
      </c>
      <c r="K12818">
        <v>3</v>
      </c>
      <c r="L12818" t="s">
        <v>22</v>
      </c>
      <c r="M12818">
        <v>110</v>
      </c>
      <c r="N12818">
        <v>4</v>
      </c>
      <c r="O12818">
        <v>1</v>
      </c>
      <c r="P12818" t="s">
        <v>41</v>
      </c>
      <c r="Q12818">
        <v>4</v>
      </c>
      <c r="R12818" t="s">
        <v>24</v>
      </c>
    </row>
    <row r="12819" spans="1:18" x14ac:dyDescent="0.35">
      <c r="A12819">
        <v>45</v>
      </c>
      <c r="B12819" t="s">
        <v>31</v>
      </c>
      <c r="C12819" t="s">
        <v>19</v>
      </c>
      <c r="D12819">
        <v>1231</v>
      </c>
      <c r="E12819" t="s">
        <v>26</v>
      </c>
      <c r="F12819">
        <v>11</v>
      </c>
      <c r="G12819">
        <v>4</v>
      </c>
      <c r="H12819" t="s">
        <v>27</v>
      </c>
      <c r="I12819">
        <v>1</v>
      </c>
      <c r="J12819">
        <v>12818</v>
      </c>
      <c r="K12819">
        <v>1</v>
      </c>
      <c r="L12819" t="s">
        <v>28</v>
      </c>
      <c r="M12819">
        <v>154</v>
      </c>
      <c r="N12819">
        <v>4</v>
      </c>
      <c r="O12819">
        <v>5</v>
      </c>
      <c r="P12819" t="s">
        <v>46</v>
      </c>
      <c r="Q12819">
        <v>1</v>
      </c>
      <c r="R12819" t="s">
        <v>38</v>
      </c>
    </row>
    <row r="12820" spans="1:18" x14ac:dyDescent="0.35">
      <c r="A12820">
        <v>60</v>
      </c>
      <c r="B12820" t="s">
        <v>31</v>
      </c>
      <c r="C12820" t="s">
        <v>19</v>
      </c>
      <c r="D12820">
        <v>1376</v>
      </c>
      <c r="E12820" t="s">
        <v>20</v>
      </c>
      <c r="F12820">
        <v>26</v>
      </c>
      <c r="G12820">
        <v>5</v>
      </c>
      <c r="H12820" t="s">
        <v>43</v>
      </c>
      <c r="I12820">
        <v>1</v>
      </c>
      <c r="J12820">
        <v>12819</v>
      </c>
      <c r="K12820">
        <v>4</v>
      </c>
      <c r="L12820" t="s">
        <v>28</v>
      </c>
      <c r="M12820">
        <v>95</v>
      </c>
      <c r="N12820">
        <v>3</v>
      </c>
      <c r="O12820">
        <v>2</v>
      </c>
      <c r="P12820" t="s">
        <v>34</v>
      </c>
      <c r="Q12820">
        <v>4</v>
      </c>
      <c r="R12820" t="s">
        <v>24</v>
      </c>
    </row>
    <row r="12821" spans="1:18" x14ac:dyDescent="0.35">
      <c r="A12821">
        <v>29</v>
      </c>
      <c r="B12821" t="s">
        <v>18</v>
      </c>
      <c r="C12821" t="s">
        <v>19</v>
      </c>
      <c r="D12821">
        <v>216</v>
      </c>
      <c r="E12821" t="s">
        <v>26</v>
      </c>
      <c r="F12821">
        <v>42</v>
      </c>
      <c r="G12821">
        <v>4</v>
      </c>
      <c r="H12821" t="s">
        <v>43</v>
      </c>
      <c r="I12821">
        <v>1</v>
      </c>
      <c r="J12821">
        <v>12820</v>
      </c>
      <c r="K12821">
        <v>4</v>
      </c>
      <c r="L12821" t="s">
        <v>28</v>
      </c>
      <c r="M12821">
        <v>154</v>
      </c>
      <c r="N12821">
        <v>3</v>
      </c>
      <c r="O12821">
        <v>4</v>
      </c>
      <c r="P12821" t="s">
        <v>47</v>
      </c>
      <c r="Q12821">
        <v>2</v>
      </c>
      <c r="R12821" t="s">
        <v>30</v>
      </c>
    </row>
    <row r="12822" spans="1:18" x14ac:dyDescent="0.35">
      <c r="A12822">
        <v>58</v>
      </c>
      <c r="B12822" t="s">
        <v>31</v>
      </c>
      <c r="C12822" t="s">
        <v>25</v>
      </c>
      <c r="D12822">
        <v>141</v>
      </c>
      <c r="E12822" t="s">
        <v>26</v>
      </c>
      <c r="F12822">
        <v>7</v>
      </c>
      <c r="G12822">
        <v>3</v>
      </c>
      <c r="H12822" t="s">
        <v>43</v>
      </c>
      <c r="I12822">
        <v>1</v>
      </c>
      <c r="J12822">
        <v>12821</v>
      </c>
      <c r="K12822">
        <v>1</v>
      </c>
      <c r="L12822" t="s">
        <v>22</v>
      </c>
      <c r="M12822">
        <v>68</v>
      </c>
      <c r="N12822">
        <v>1</v>
      </c>
      <c r="O12822">
        <v>2</v>
      </c>
      <c r="P12822" t="s">
        <v>23</v>
      </c>
      <c r="Q12822">
        <v>2</v>
      </c>
      <c r="R12822" t="s">
        <v>38</v>
      </c>
    </row>
    <row r="12823" spans="1:18" x14ac:dyDescent="0.35">
      <c r="A12823">
        <v>50</v>
      </c>
      <c r="B12823" t="s">
        <v>18</v>
      </c>
      <c r="C12823" t="s">
        <v>42</v>
      </c>
      <c r="D12823">
        <v>539</v>
      </c>
      <c r="E12823" t="s">
        <v>39</v>
      </c>
      <c r="F12823">
        <v>10</v>
      </c>
      <c r="G12823">
        <v>5</v>
      </c>
      <c r="H12823" t="s">
        <v>36</v>
      </c>
      <c r="I12823">
        <v>1</v>
      </c>
      <c r="J12823">
        <v>12822</v>
      </c>
      <c r="K12823">
        <v>4</v>
      </c>
      <c r="L12823" t="s">
        <v>28</v>
      </c>
      <c r="M12823">
        <v>183</v>
      </c>
      <c r="N12823">
        <v>4</v>
      </c>
      <c r="O12823">
        <v>2</v>
      </c>
      <c r="P12823" t="s">
        <v>29</v>
      </c>
      <c r="Q12823">
        <v>4</v>
      </c>
      <c r="R12823" t="s">
        <v>24</v>
      </c>
    </row>
    <row r="12824" spans="1:18" x14ac:dyDescent="0.35">
      <c r="A12824">
        <v>22</v>
      </c>
      <c r="B12824" t="s">
        <v>31</v>
      </c>
      <c r="C12824" t="s">
        <v>42</v>
      </c>
      <c r="D12824">
        <v>1370</v>
      </c>
      <c r="E12824" t="s">
        <v>44</v>
      </c>
      <c r="F12824">
        <v>6</v>
      </c>
      <c r="G12824">
        <v>4</v>
      </c>
      <c r="H12824" t="s">
        <v>43</v>
      </c>
      <c r="I12824">
        <v>1</v>
      </c>
      <c r="J12824">
        <v>12823</v>
      </c>
      <c r="K12824">
        <v>3</v>
      </c>
      <c r="L12824" t="s">
        <v>28</v>
      </c>
      <c r="M12824">
        <v>125</v>
      </c>
      <c r="N12824">
        <v>4</v>
      </c>
      <c r="O12824">
        <v>4</v>
      </c>
      <c r="P12824" t="s">
        <v>47</v>
      </c>
      <c r="Q12824">
        <v>1</v>
      </c>
      <c r="R12824" t="s">
        <v>24</v>
      </c>
    </row>
    <row r="12825" spans="1:18" x14ac:dyDescent="0.35">
      <c r="A12825">
        <v>19</v>
      </c>
      <c r="B12825" t="s">
        <v>31</v>
      </c>
      <c r="C12825" t="s">
        <v>25</v>
      </c>
      <c r="D12825">
        <v>143</v>
      </c>
      <c r="E12825" t="s">
        <v>44</v>
      </c>
      <c r="F12825">
        <v>1</v>
      </c>
      <c r="G12825">
        <v>5</v>
      </c>
      <c r="H12825" t="s">
        <v>36</v>
      </c>
      <c r="I12825">
        <v>1</v>
      </c>
      <c r="J12825">
        <v>12824</v>
      </c>
      <c r="K12825">
        <v>1</v>
      </c>
      <c r="L12825" t="s">
        <v>22</v>
      </c>
      <c r="M12825">
        <v>62</v>
      </c>
      <c r="N12825">
        <v>4</v>
      </c>
      <c r="O12825">
        <v>5</v>
      </c>
      <c r="P12825" t="s">
        <v>41</v>
      </c>
      <c r="Q12825">
        <v>1</v>
      </c>
      <c r="R12825" t="s">
        <v>24</v>
      </c>
    </row>
    <row r="12826" spans="1:18" x14ac:dyDescent="0.35">
      <c r="A12826">
        <v>33</v>
      </c>
      <c r="B12826" t="s">
        <v>31</v>
      </c>
      <c r="C12826" t="s">
        <v>19</v>
      </c>
      <c r="D12826">
        <v>267</v>
      </c>
      <c r="E12826" t="s">
        <v>32</v>
      </c>
      <c r="F12826">
        <v>50</v>
      </c>
      <c r="G12826">
        <v>5</v>
      </c>
      <c r="H12826" t="s">
        <v>36</v>
      </c>
      <c r="I12826">
        <v>1</v>
      </c>
      <c r="J12826">
        <v>12825</v>
      </c>
      <c r="K12826">
        <v>1</v>
      </c>
      <c r="L12826" t="s">
        <v>22</v>
      </c>
      <c r="M12826">
        <v>70</v>
      </c>
      <c r="N12826">
        <v>4</v>
      </c>
      <c r="O12826">
        <v>1</v>
      </c>
      <c r="P12826" t="s">
        <v>45</v>
      </c>
      <c r="Q12826">
        <v>4</v>
      </c>
      <c r="R12826" t="s">
        <v>38</v>
      </c>
    </row>
    <row r="12827" spans="1:18" x14ac:dyDescent="0.35">
      <c r="A12827">
        <v>46</v>
      </c>
      <c r="B12827" t="s">
        <v>18</v>
      </c>
      <c r="C12827" t="s">
        <v>25</v>
      </c>
      <c r="D12827">
        <v>1189</v>
      </c>
      <c r="E12827" t="s">
        <v>26</v>
      </c>
      <c r="F12827">
        <v>36</v>
      </c>
      <c r="G12827">
        <v>2</v>
      </c>
      <c r="H12827" t="s">
        <v>43</v>
      </c>
      <c r="I12827">
        <v>1</v>
      </c>
      <c r="J12827">
        <v>12826</v>
      </c>
      <c r="K12827">
        <v>3</v>
      </c>
      <c r="L12827" t="s">
        <v>28</v>
      </c>
      <c r="M12827">
        <v>176</v>
      </c>
      <c r="N12827">
        <v>1</v>
      </c>
      <c r="O12827">
        <v>5</v>
      </c>
      <c r="P12827" t="s">
        <v>40</v>
      </c>
      <c r="Q12827">
        <v>1</v>
      </c>
      <c r="R12827" t="s">
        <v>24</v>
      </c>
    </row>
    <row r="12828" spans="1:18" x14ac:dyDescent="0.35">
      <c r="A12828">
        <v>22</v>
      </c>
      <c r="B12828" t="s">
        <v>31</v>
      </c>
      <c r="C12828" t="s">
        <v>25</v>
      </c>
      <c r="D12828">
        <v>187</v>
      </c>
      <c r="E12828" t="s">
        <v>32</v>
      </c>
      <c r="F12828">
        <v>42</v>
      </c>
      <c r="G12828">
        <v>4</v>
      </c>
      <c r="H12828" t="s">
        <v>33</v>
      </c>
      <c r="I12828">
        <v>1</v>
      </c>
      <c r="J12828">
        <v>12827</v>
      </c>
      <c r="K12828">
        <v>4</v>
      </c>
      <c r="L12828" t="s">
        <v>28</v>
      </c>
      <c r="M12828">
        <v>138</v>
      </c>
      <c r="N12828">
        <v>1</v>
      </c>
      <c r="O12828">
        <v>4</v>
      </c>
      <c r="P12828" t="s">
        <v>47</v>
      </c>
      <c r="Q12828">
        <v>2</v>
      </c>
      <c r="R12828" t="s">
        <v>38</v>
      </c>
    </row>
    <row r="12829" spans="1:18" x14ac:dyDescent="0.35">
      <c r="A12829">
        <v>56</v>
      </c>
      <c r="B12829" t="s">
        <v>31</v>
      </c>
      <c r="C12829" t="s">
        <v>42</v>
      </c>
      <c r="D12829">
        <v>1338</v>
      </c>
      <c r="E12829" t="s">
        <v>44</v>
      </c>
      <c r="F12829">
        <v>22</v>
      </c>
      <c r="G12829">
        <v>4</v>
      </c>
      <c r="H12829" t="s">
        <v>27</v>
      </c>
      <c r="I12829">
        <v>1</v>
      </c>
      <c r="J12829">
        <v>12828</v>
      </c>
      <c r="K12829">
        <v>2</v>
      </c>
      <c r="L12829" t="s">
        <v>22</v>
      </c>
      <c r="M12829">
        <v>200</v>
      </c>
      <c r="N12829">
        <v>2</v>
      </c>
      <c r="O12829">
        <v>1</v>
      </c>
      <c r="P12829" t="s">
        <v>37</v>
      </c>
      <c r="Q12829">
        <v>1</v>
      </c>
      <c r="R12829" t="s">
        <v>38</v>
      </c>
    </row>
    <row r="12830" spans="1:18" x14ac:dyDescent="0.35">
      <c r="A12830">
        <v>36</v>
      </c>
      <c r="B12830" t="s">
        <v>31</v>
      </c>
      <c r="C12830" t="s">
        <v>19</v>
      </c>
      <c r="D12830">
        <v>506</v>
      </c>
      <c r="E12830" t="s">
        <v>26</v>
      </c>
      <c r="F12830">
        <v>12</v>
      </c>
      <c r="G12830">
        <v>2</v>
      </c>
      <c r="H12830" t="s">
        <v>33</v>
      </c>
      <c r="I12830">
        <v>1</v>
      </c>
      <c r="J12830">
        <v>12829</v>
      </c>
      <c r="K12830">
        <v>4</v>
      </c>
      <c r="L12830" t="s">
        <v>22</v>
      </c>
      <c r="M12830">
        <v>64</v>
      </c>
      <c r="N12830">
        <v>2</v>
      </c>
      <c r="O12830">
        <v>4</v>
      </c>
      <c r="P12830" t="s">
        <v>34</v>
      </c>
      <c r="Q12830">
        <v>2</v>
      </c>
      <c r="R12830" t="s">
        <v>24</v>
      </c>
    </row>
    <row r="12831" spans="1:18" x14ac:dyDescent="0.35">
      <c r="A12831">
        <v>29</v>
      </c>
      <c r="B12831" t="s">
        <v>31</v>
      </c>
      <c r="C12831" t="s">
        <v>19</v>
      </c>
      <c r="D12831">
        <v>622</v>
      </c>
      <c r="E12831" t="s">
        <v>32</v>
      </c>
      <c r="F12831">
        <v>10</v>
      </c>
      <c r="G12831">
        <v>5</v>
      </c>
      <c r="H12831" t="s">
        <v>36</v>
      </c>
      <c r="I12831">
        <v>1</v>
      </c>
      <c r="J12831">
        <v>12830</v>
      </c>
      <c r="K12831">
        <v>1</v>
      </c>
      <c r="L12831" t="s">
        <v>28</v>
      </c>
      <c r="M12831">
        <v>50</v>
      </c>
      <c r="N12831">
        <v>1</v>
      </c>
      <c r="O12831">
        <v>2</v>
      </c>
      <c r="P12831" t="s">
        <v>29</v>
      </c>
      <c r="Q12831">
        <v>4</v>
      </c>
      <c r="R12831" t="s">
        <v>24</v>
      </c>
    </row>
    <row r="12832" spans="1:18" x14ac:dyDescent="0.35">
      <c r="A12832">
        <v>44</v>
      </c>
      <c r="B12832" t="s">
        <v>31</v>
      </c>
      <c r="C12832" t="s">
        <v>19</v>
      </c>
      <c r="D12832">
        <v>553</v>
      </c>
      <c r="E12832" t="s">
        <v>20</v>
      </c>
      <c r="F12832">
        <v>29</v>
      </c>
      <c r="G12832">
        <v>3</v>
      </c>
      <c r="H12832" t="s">
        <v>26</v>
      </c>
      <c r="I12832">
        <v>1</v>
      </c>
      <c r="J12832">
        <v>12831</v>
      </c>
      <c r="K12832">
        <v>4</v>
      </c>
      <c r="L12832" t="s">
        <v>22</v>
      </c>
      <c r="M12832">
        <v>100</v>
      </c>
      <c r="N12832">
        <v>1</v>
      </c>
      <c r="O12832">
        <v>1</v>
      </c>
      <c r="P12832" t="s">
        <v>29</v>
      </c>
      <c r="Q12832">
        <v>2</v>
      </c>
      <c r="R12832" t="s">
        <v>24</v>
      </c>
    </row>
    <row r="12833" spans="1:18" x14ac:dyDescent="0.35">
      <c r="A12833">
        <v>36</v>
      </c>
      <c r="B12833" t="s">
        <v>31</v>
      </c>
      <c r="C12833" t="s">
        <v>25</v>
      </c>
      <c r="D12833">
        <v>400</v>
      </c>
      <c r="E12833" t="s">
        <v>44</v>
      </c>
      <c r="F12833">
        <v>7</v>
      </c>
      <c r="G12833">
        <v>1</v>
      </c>
      <c r="H12833" t="s">
        <v>26</v>
      </c>
      <c r="I12833">
        <v>1</v>
      </c>
      <c r="J12833">
        <v>12832</v>
      </c>
      <c r="K12833">
        <v>2</v>
      </c>
      <c r="L12833" t="s">
        <v>28</v>
      </c>
      <c r="M12833">
        <v>106</v>
      </c>
      <c r="N12833">
        <v>1</v>
      </c>
      <c r="O12833">
        <v>2</v>
      </c>
      <c r="P12833" t="s">
        <v>34</v>
      </c>
      <c r="Q12833">
        <v>1</v>
      </c>
      <c r="R12833" t="s">
        <v>38</v>
      </c>
    </row>
    <row r="12834" spans="1:18" x14ac:dyDescent="0.35">
      <c r="A12834">
        <v>50</v>
      </c>
      <c r="B12834" t="s">
        <v>31</v>
      </c>
      <c r="C12834" t="s">
        <v>42</v>
      </c>
      <c r="D12834">
        <v>799</v>
      </c>
      <c r="E12834" t="s">
        <v>35</v>
      </c>
      <c r="F12834">
        <v>40</v>
      </c>
      <c r="G12834">
        <v>4</v>
      </c>
      <c r="H12834" t="s">
        <v>43</v>
      </c>
      <c r="I12834">
        <v>1</v>
      </c>
      <c r="J12834">
        <v>12833</v>
      </c>
      <c r="K12834">
        <v>3</v>
      </c>
      <c r="L12834" t="s">
        <v>28</v>
      </c>
      <c r="M12834">
        <v>153</v>
      </c>
      <c r="N12834">
        <v>1</v>
      </c>
      <c r="O12834">
        <v>5</v>
      </c>
      <c r="P12834" t="s">
        <v>41</v>
      </c>
      <c r="Q12834">
        <v>4</v>
      </c>
      <c r="R12834" t="s">
        <v>38</v>
      </c>
    </row>
    <row r="12835" spans="1:18" x14ac:dyDescent="0.35">
      <c r="A12835">
        <v>45</v>
      </c>
      <c r="B12835" t="s">
        <v>18</v>
      </c>
      <c r="C12835" t="s">
        <v>19</v>
      </c>
      <c r="D12835">
        <v>655</v>
      </c>
      <c r="E12835" t="s">
        <v>26</v>
      </c>
      <c r="F12835">
        <v>10</v>
      </c>
      <c r="G12835">
        <v>2</v>
      </c>
      <c r="H12835" t="s">
        <v>33</v>
      </c>
      <c r="I12835">
        <v>1</v>
      </c>
      <c r="J12835">
        <v>12834</v>
      </c>
      <c r="K12835">
        <v>2</v>
      </c>
      <c r="L12835" t="s">
        <v>22</v>
      </c>
      <c r="M12835">
        <v>149</v>
      </c>
      <c r="N12835">
        <v>3</v>
      </c>
      <c r="O12835">
        <v>3</v>
      </c>
      <c r="P12835" t="s">
        <v>29</v>
      </c>
      <c r="Q12835">
        <v>4</v>
      </c>
      <c r="R12835" t="s">
        <v>30</v>
      </c>
    </row>
    <row r="12836" spans="1:18" x14ac:dyDescent="0.35">
      <c r="A12836">
        <v>26</v>
      </c>
      <c r="B12836" t="s">
        <v>31</v>
      </c>
      <c r="C12836" t="s">
        <v>19</v>
      </c>
      <c r="D12836">
        <v>1106</v>
      </c>
      <c r="E12836" t="s">
        <v>35</v>
      </c>
      <c r="F12836">
        <v>49</v>
      </c>
      <c r="G12836">
        <v>4</v>
      </c>
      <c r="H12836" t="s">
        <v>27</v>
      </c>
      <c r="I12836">
        <v>1</v>
      </c>
      <c r="J12836">
        <v>12835</v>
      </c>
      <c r="K12836">
        <v>1</v>
      </c>
      <c r="L12836" t="s">
        <v>22</v>
      </c>
      <c r="M12836">
        <v>54</v>
      </c>
      <c r="N12836">
        <v>2</v>
      </c>
      <c r="O12836">
        <v>2</v>
      </c>
      <c r="P12836" t="s">
        <v>47</v>
      </c>
      <c r="Q12836">
        <v>3</v>
      </c>
      <c r="R12836" t="s">
        <v>38</v>
      </c>
    </row>
    <row r="12837" spans="1:18" x14ac:dyDescent="0.35">
      <c r="A12837">
        <v>18</v>
      </c>
      <c r="B12837" t="s">
        <v>18</v>
      </c>
      <c r="C12837" t="s">
        <v>42</v>
      </c>
      <c r="D12837">
        <v>837</v>
      </c>
      <c r="E12837" t="s">
        <v>26</v>
      </c>
      <c r="F12837">
        <v>26</v>
      </c>
      <c r="G12837">
        <v>1</v>
      </c>
      <c r="H12837" t="s">
        <v>21</v>
      </c>
      <c r="I12837">
        <v>1</v>
      </c>
      <c r="J12837">
        <v>12836</v>
      </c>
      <c r="K12837">
        <v>2</v>
      </c>
      <c r="L12837" t="s">
        <v>22</v>
      </c>
      <c r="M12837">
        <v>113</v>
      </c>
      <c r="N12837">
        <v>3</v>
      </c>
      <c r="O12837">
        <v>2</v>
      </c>
      <c r="P12837" t="s">
        <v>41</v>
      </c>
      <c r="Q12837">
        <v>3</v>
      </c>
      <c r="R12837" t="s">
        <v>24</v>
      </c>
    </row>
    <row r="12838" spans="1:18" x14ac:dyDescent="0.35">
      <c r="A12838">
        <v>34</v>
      </c>
      <c r="B12838" t="s">
        <v>31</v>
      </c>
      <c r="C12838" t="s">
        <v>42</v>
      </c>
      <c r="D12838">
        <v>358</v>
      </c>
      <c r="E12838" t="s">
        <v>35</v>
      </c>
      <c r="F12838">
        <v>3</v>
      </c>
      <c r="G12838">
        <v>1</v>
      </c>
      <c r="H12838" t="s">
        <v>27</v>
      </c>
      <c r="I12838">
        <v>1</v>
      </c>
      <c r="J12838">
        <v>12837</v>
      </c>
      <c r="K12838">
        <v>2</v>
      </c>
      <c r="L12838" t="s">
        <v>28</v>
      </c>
      <c r="M12838">
        <v>110</v>
      </c>
      <c r="N12838">
        <v>2</v>
      </c>
      <c r="O12838">
        <v>1</v>
      </c>
      <c r="P12838" t="s">
        <v>29</v>
      </c>
      <c r="Q12838">
        <v>4</v>
      </c>
      <c r="R12838" t="s">
        <v>24</v>
      </c>
    </row>
    <row r="12839" spans="1:18" x14ac:dyDescent="0.35">
      <c r="A12839">
        <v>25</v>
      </c>
      <c r="B12839" t="s">
        <v>18</v>
      </c>
      <c r="C12839" t="s">
        <v>42</v>
      </c>
      <c r="D12839">
        <v>1422</v>
      </c>
      <c r="E12839" t="s">
        <v>32</v>
      </c>
      <c r="F12839">
        <v>23</v>
      </c>
      <c r="G12839">
        <v>1</v>
      </c>
      <c r="H12839" t="s">
        <v>27</v>
      </c>
      <c r="I12839">
        <v>1</v>
      </c>
      <c r="J12839">
        <v>12838</v>
      </c>
      <c r="K12839">
        <v>4</v>
      </c>
      <c r="L12839" t="s">
        <v>22</v>
      </c>
      <c r="M12839">
        <v>150</v>
      </c>
      <c r="N12839">
        <v>3</v>
      </c>
      <c r="O12839">
        <v>3</v>
      </c>
      <c r="P12839" t="s">
        <v>46</v>
      </c>
      <c r="Q12839">
        <v>2</v>
      </c>
      <c r="R12839" t="s">
        <v>30</v>
      </c>
    </row>
    <row r="12840" spans="1:18" x14ac:dyDescent="0.35">
      <c r="A12840">
        <v>29</v>
      </c>
      <c r="B12840" t="s">
        <v>18</v>
      </c>
      <c r="C12840" t="s">
        <v>19</v>
      </c>
      <c r="D12840">
        <v>754</v>
      </c>
      <c r="E12840" t="s">
        <v>20</v>
      </c>
      <c r="F12840">
        <v>19</v>
      </c>
      <c r="G12840">
        <v>4</v>
      </c>
      <c r="H12840" t="s">
        <v>33</v>
      </c>
      <c r="I12840">
        <v>1</v>
      </c>
      <c r="J12840">
        <v>12839</v>
      </c>
      <c r="K12840">
        <v>1</v>
      </c>
      <c r="L12840" t="s">
        <v>22</v>
      </c>
      <c r="M12840">
        <v>89</v>
      </c>
      <c r="N12840">
        <v>2</v>
      </c>
      <c r="O12840">
        <v>4</v>
      </c>
      <c r="P12840" t="s">
        <v>29</v>
      </c>
      <c r="Q12840">
        <v>4</v>
      </c>
      <c r="R12840" t="s">
        <v>30</v>
      </c>
    </row>
    <row r="12841" spans="1:18" x14ac:dyDescent="0.35">
      <c r="A12841">
        <v>28</v>
      </c>
      <c r="B12841" t="s">
        <v>18</v>
      </c>
      <c r="C12841" t="s">
        <v>42</v>
      </c>
      <c r="D12841">
        <v>871</v>
      </c>
      <c r="E12841" t="s">
        <v>26</v>
      </c>
      <c r="F12841">
        <v>2</v>
      </c>
      <c r="G12841">
        <v>5</v>
      </c>
      <c r="H12841" t="s">
        <v>26</v>
      </c>
      <c r="I12841">
        <v>1</v>
      </c>
      <c r="J12841">
        <v>12840</v>
      </c>
      <c r="K12841">
        <v>2</v>
      </c>
      <c r="L12841" t="s">
        <v>22</v>
      </c>
      <c r="M12841">
        <v>101</v>
      </c>
      <c r="N12841">
        <v>1</v>
      </c>
      <c r="O12841">
        <v>3</v>
      </c>
      <c r="P12841" t="s">
        <v>46</v>
      </c>
      <c r="Q12841">
        <v>3</v>
      </c>
      <c r="R12841" t="s">
        <v>30</v>
      </c>
    </row>
    <row r="12842" spans="1:18" x14ac:dyDescent="0.35">
      <c r="A12842">
        <v>26</v>
      </c>
      <c r="B12842" t="s">
        <v>31</v>
      </c>
      <c r="C12842" t="s">
        <v>42</v>
      </c>
      <c r="D12842">
        <v>801</v>
      </c>
      <c r="E12842" t="s">
        <v>32</v>
      </c>
      <c r="F12842">
        <v>37</v>
      </c>
      <c r="G12842">
        <v>5</v>
      </c>
      <c r="H12842" t="s">
        <v>26</v>
      </c>
      <c r="I12842">
        <v>1</v>
      </c>
      <c r="J12842">
        <v>12841</v>
      </c>
      <c r="K12842">
        <v>3</v>
      </c>
      <c r="L12842" t="s">
        <v>28</v>
      </c>
      <c r="M12842">
        <v>139</v>
      </c>
      <c r="N12842">
        <v>2</v>
      </c>
      <c r="O12842">
        <v>4</v>
      </c>
      <c r="P12842" t="s">
        <v>37</v>
      </c>
      <c r="Q12842">
        <v>1</v>
      </c>
      <c r="R12842" t="s">
        <v>38</v>
      </c>
    </row>
    <row r="12843" spans="1:18" x14ac:dyDescent="0.35">
      <c r="A12843">
        <v>22</v>
      </c>
      <c r="B12843" t="s">
        <v>31</v>
      </c>
      <c r="C12843" t="s">
        <v>42</v>
      </c>
      <c r="D12843">
        <v>1266</v>
      </c>
      <c r="E12843" t="s">
        <v>20</v>
      </c>
      <c r="F12843">
        <v>9</v>
      </c>
      <c r="G12843">
        <v>3</v>
      </c>
      <c r="H12843" t="s">
        <v>43</v>
      </c>
      <c r="I12843">
        <v>1</v>
      </c>
      <c r="J12843">
        <v>12842</v>
      </c>
      <c r="K12843">
        <v>1</v>
      </c>
      <c r="L12843" t="s">
        <v>22</v>
      </c>
      <c r="M12843">
        <v>64</v>
      </c>
      <c r="N12843">
        <v>1</v>
      </c>
      <c r="O12843">
        <v>2</v>
      </c>
      <c r="P12843" t="s">
        <v>41</v>
      </c>
      <c r="Q12843">
        <v>4</v>
      </c>
      <c r="R12843" t="s">
        <v>38</v>
      </c>
    </row>
    <row r="12844" spans="1:18" x14ac:dyDescent="0.35">
      <c r="A12844">
        <v>27</v>
      </c>
      <c r="B12844" t="s">
        <v>18</v>
      </c>
      <c r="C12844" t="s">
        <v>19</v>
      </c>
      <c r="D12844">
        <v>580</v>
      </c>
      <c r="E12844" t="s">
        <v>32</v>
      </c>
      <c r="F12844">
        <v>6</v>
      </c>
      <c r="G12844">
        <v>4</v>
      </c>
      <c r="H12844" t="s">
        <v>27</v>
      </c>
      <c r="I12844">
        <v>1</v>
      </c>
      <c r="J12844">
        <v>12843</v>
      </c>
      <c r="K12844">
        <v>3</v>
      </c>
      <c r="L12844" t="s">
        <v>28</v>
      </c>
      <c r="M12844">
        <v>176</v>
      </c>
      <c r="N12844">
        <v>4</v>
      </c>
      <c r="O12844">
        <v>4</v>
      </c>
      <c r="P12844" t="s">
        <v>46</v>
      </c>
      <c r="Q12844">
        <v>4</v>
      </c>
      <c r="R12844" t="s">
        <v>38</v>
      </c>
    </row>
    <row r="12845" spans="1:18" x14ac:dyDescent="0.35">
      <c r="A12845">
        <v>39</v>
      </c>
      <c r="B12845" t="s">
        <v>18</v>
      </c>
      <c r="C12845" t="s">
        <v>42</v>
      </c>
      <c r="D12845">
        <v>1211</v>
      </c>
      <c r="E12845" t="s">
        <v>26</v>
      </c>
      <c r="F12845">
        <v>6</v>
      </c>
      <c r="G12845">
        <v>5</v>
      </c>
      <c r="H12845" t="s">
        <v>33</v>
      </c>
      <c r="I12845">
        <v>1</v>
      </c>
      <c r="J12845">
        <v>12844</v>
      </c>
      <c r="K12845">
        <v>3</v>
      </c>
      <c r="L12845" t="s">
        <v>22</v>
      </c>
      <c r="M12845">
        <v>185</v>
      </c>
      <c r="N12845">
        <v>2</v>
      </c>
      <c r="O12845">
        <v>1</v>
      </c>
      <c r="P12845" t="s">
        <v>29</v>
      </c>
      <c r="Q12845">
        <v>4</v>
      </c>
      <c r="R12845" t="s">
        <v>30</v>
      </c>
    </row>
    <row r="12846" spans="1:18" x14ac:dyDescent="0.35">
      <c r="A12846">
        <v>52</v>
      </c>
      <c r="B12846" t="s">
        <v>31</v>
      </c>
      <c r="C12846" t="s">
        <v>25</v>
      </c>
      <c r="D12846">
        <v>1226</v>
      </c>
      <c r="E12846" t="s">
        <v>35</v>
      </c>
      <c r="F12846">
        <v>22</v>
      </c>
      <c r="G12846">
        <v>2</v>
      </c>
      <c r="H12846" t="s">
        <v>26</v>
      </c>
      <c r="I12846">
        <v>1</v>
      </c>
      <c r="J12846">
        <v>12845</v>
      </c>
      <c r="K12846">
        <v>1</v>
      </c>
      <c r="L12846" t="s">
        <v>28</v>
      </c>
      <c r="M12846">
        <v>128</v>
      </c>
      <c r="N12846">
        <v>3</v>
      </c>
      <c r="O12846">
        <v>4</v>
      </c>
      <c r="P12846" t="s">
        <v>41</v>
      </c>
      <c r="Q12846">
        <v>2</v>
      </c>
      <c r="R12846" t="s">
        <v>24</v>
      </c>
    </row>
    <row r="12847" spans="1:18" x14ac:dyDescent="0.35">
      <c r="A12847">
        <v>27</v>
      </c>
      <c r="B12847" t="s">
        <v>31</v>
      </c>
      <c r="C12847" t="s">
        <v>42</v>
      </c>
      <c r="D12847">
        <v>1175</v>
      </c>
      <c r="E12847" t="s">
        <v>26</v>
      </c>
      <c r="F12847">
        <v>32</v>
      </c>
      <c r="G12847">
        <v>2</v>
      </c>
      <c r="H12847" t="s">
        <v>36</v>
      </c>
      <c r="I12847">
        <v>1</v>
      </c>
      <c r="J12847">
        <v>12846</v>
      </c>
      <c r="K12847">
        <v>2</v>
      </c>
      <c r="L12847" t="s">
        <v>22</v>
      </c>
      <c r="M12847">
        <v>85</v>
      </c>
      <c r="N12847">
        <v>2</v>
      </c>
      <c r="O12847">
        <v>4</v>
      </c>
      <c r="P12847" t="s">
        <v>40</v>
      </c>
      <c r="Q12847">
        <v>1</v>
      </c>
      <c r="R12847" t="s">
        <v>30</v>
      </c>
    </row>
    <row r="12848" spans="1:18" x14ac:dyDescent="0.35">
      <c r="A12848">
        <v>57</v>
      </c>
      <c r="B12848" t="s">
        <v>31</v>
      </c>
      <c r="C12848" t="s">
        <v>42</v>
      </c>
      <c r="D12848">
        <v>491</v>
      </c>
      <c r="E12848" t="s">
        <v>32</v>
      </c>
      <c r="F12848">
        <v>49</v>
      </c>
      <c r="G12848">
        <v>1</v>
      </c>
      <c r="H12848" t="s">
        <v>36</v>
      </c>
      <c r="I12848">
        <v>1</v>
      </c>
      <c r="J12848">
        <v>12847</v>
      </c>
      <c r="K12848">
        <v>2</v>
      </c>
      <c r="L12848" t="s">
        <v>22</v>
      </c>
      <c r="M12848">
        <v>44</v>
      </c>
      <c r="N12848">
        <v>4</v>
      </c>
      <c r="O12848">
        <v>5</v>
      </c>
      <c r="P12848" t="s">
        <v>37</v>
      </c>
      <c r="Q12848">
        <v>3</v>
      </c>
      <c r="R12848" t="s">
        <v>24</v>
      </c>
    </row>
    <row r="12849" spans="1:18" x14ac:dyDescent="0.35">
      <c r="A12849">
        <v>50</v>
      </c>
      <c r="B12849" t="s">
        <v>18</v>
      </c>
      <c r="C12849" t="s">
        <v>25</v>
      </c>
      <c r="D12849">
        <v>562</v>
      </c>
      <c r="E12849" t="s">
        <v>20</v>
      </c>
      <c r="F12849">
        <v>17</v>
      </c>
      <c r="G12849">
        <v>4</v>
      </c>
      <c r="H12849" t="s">
        <v>27</v>
      </c>
      <c r="I12849">
        <v>1</v>
      </c>
      <c r="J12849">
        <v>12848</v>
      </c>
      <c r="K12849">
        <v>1</v>
      </c>
      <c r="L12849" t="s">
        <v>28</v>
      </c>
      <c r="M12849">
        <v>66</v>
      </c>
      <c r="N12849">
        <v>3</v>
      </c>
      <c r="O12849">
        <v>4</v>
      </c>
      <c r="P12849" t="s">
        <v>26</v>
      </c>
      <c r="Q12849">
        <v>3</v>
      </c>
      <c r="R12849" t="s">
        <v>38</v>
      </c>
    </row>
    <row r="12850" spans="1:18" x14ac:dyDescent="0.35">
      <c r="A12850">
        <v>41</v>
      </c>
      <c r="B12850" t="s">
        <v>18</v>
      </c>
      <c r="C12850" t="s">
        <v>42</v>
      </c>
      <c r="D12850">
        <v>636</v>
      </c>
      <c r="E12850" t="s">
        <v>32</v>
      </c>
      <c r="F12850">
        <v>6</v>
      </c>
      <c r="G12850">
        <v>4</v>
      </c>
      <c r="H12850" t="s">
        <v>21</v>
      </c>
      <c r="I12850">
        <v>1</v>
      </c>
      <c r="J12850">
        <v>12849</v>
      </c>
      <c r="K12850">
        <v>3</v>
      </c>
      <c r="L12850" t="s">
        <v>28</v>
      </c>
      <c r="M12850">
        <v>154</v>
      </c>
      <c r="N12850">
        <v>4</v>
      </c>
      <c r="O12850">
        <v>2</v>
      </c>
      <c r="P12850" t="s">
        <v>26</v>
      </c>
      <c r="Q12850">
        <v>3</v>
      </c>
      <c r="R12850" t="s">
        <v>24</v>
      </c>
    </row>
    <row r="12851" spans="1:18" x14ac:dyDescent="0.35">
      <c r="A12851">
        <v>53</v>
      </c>
      <c r="B12851" t="s">
        <v>31</v>
      </c>
      <c r="C12851" t="s">
        <v>25</v>
      </c>
      <c r="D12851">
        <v>1180</v>
      </c>
      <c r="E12851" t="s">
        <v>39</v>
      </c>
      <c r="F12851">
        <v>43</v>
      </c>
      <c r="G12851">
        <v>5</v>
      </c>
      <c r="H12851" t="s">
        <v>21</v>
      </c>
      <c r="I12851">
        <v>1</v>
      </c>
      <c r="J12851">
        <v>12850</v>
      </c>
      <c r="K12851">
        <v>2</v>
      </c>
      <c r="L12851" t="s">
        <v>22</v>
      </c>
      <c r="M12851">
        <v>138</v>
      </c>
      <c r="N12851">
        <v>2</v>
      </c>
      <c r="O12851">
        <v>5</v>
      </c>
      <c r="P12851" t="s">
        <v>37</v>
      </c>
      <c r="Q12851">
        <v>4</v>
      </c>
      <c r="R12851" t="s">
        <v>24</v>
      </c>
    </row>
    <row r="12852" spans="1:18" x14ac:dyDescent="0.35">
      <c r="A12852">
        <v>31</v>
      </c>
      <c r="B12852" t="s">
        <v>18</v>
      </c>
      <c r="C12852" t="s">
        <v>25</v>
      </c>
      <c r="D12852">
        <v>421</v>
      </c>
      <c r="E12852" t="s">
        <v>39</v>
      </c>
      <c r="F12852">
        <v>45</v>
      </c>
      <c r="G12852">
        <v>3</v>
      </c>
      <c r="H12852" t="s">
        <v>43</v>
      </c>
      <c r="I12852">
        <v>1</v>
      </c>
      <c r="J12852">
        <v>12851</v>
      </c>
      <c r="K12852">
        <v>3</v>
      </c>
      <c r="L12852" t="s">
        <v>22</v>
      </c>
      <c r="M12852">
        <v>135</v>
      </c>
      <c r="N12852">
        <v>4</v>
      </c>
      <c r="O12852">
        <v>2</v>
      </c>
      <c r="P12852" t="s">
        <v>37</v>
      </c>
      <c r="Q12852">
        <v>3</v>
      </c>
      <c r="R12852" t="s">
        <v>38</v>
      </c>
    </row>
    <row r="12853" spans="1:18" x14ac:dyDescent="0.35">
      <c r="A12853">
        <v>52</v>
      </c>
      <c r="B12853" t="s">
        <v>31</v>
      </c>
      <c r="C12853" t="s">
        <v>42</v>
      </c>
      <c r="D12853">
        <v>1301</v>
      </c>
      <c r="E12853" t="s">
        <v>35</v>
      </c>
      <c r="F12853">
        <v>40</v>
      </c>
      <c r="G12853">
        <v>2</v>
      </c>
      <c r="H12853" t="s">
        <v>26</v>
      </c>
      <c r="I12853">
        <v>1</v>
      </c>
      <c r="J12853">
        <v>12852</v>
      </c>
      <c r="K12853">
        <v>2</v>
      </c>
      <c r="L12853" t="s">
        <v>22</v>
      </c>
      <c r="M12853">
        <v>143</v>
      </c>
      <c r="N12853">
        <v>4</v>
      </c>
      <c r="O12853">
        <v>4</v>
      </c>
      <c r="P12853" t="s">
        <v>46</v>
      </c>
      <c r="Q12853">
        <v>3</v>
      </c>
      <c r="R12853" t="s">
        <v>24</v>
      </c>
    </row>
    <row r="12854" spans="1:18" x14ac:dyDescent="0.35">
      <c r="A12854">
        <v>52</v>
      </c>
      <c r="B12854" t="s">
        <v>18</v>
      </c>
      <c r="C12854" t="s">
        <v>19</v>
      </c>
      <c r="D12854">
        <v>725</v>
      </c>
      <c r="E12854" t="s">
        <v>44</v>
      </c>
      <c r="F12854">
        <v>3</v>
      </c>
      <c r="G12854">
        <v>1</v>
      </c>
      <c r="H12854" t="s">
        <v>27</v>
      </c>
      <c r="I12854">
        <v>1</v>
      </c>
      <c r="J12854">
        <v>12853</v>
      </c>
      <c r="K12854">
        <v>1</v>
      </c>
      <c r="L12854" t="s">
        <v>28</v>
      </c>
      <c r="M12854">
        <v>168</v>
      </c>
      <c r="N12854">
        <v>4</v>
      </c>
      <c r="O12854">
        <v>2</v>
      </c>
      <c r="P12854" t="s">
        <v>40</v>
      </c>
      <c r="Q12854">
        <v>3</v>
      </c>
      <c r="R12854" t="s">
        <v>24</v>
      </c>
    </row>
    <row r="12855" spans="1:18" x14ac:dyDescent="0.35">
      <c r="A12855">
        <v>19</v>
      </c>
      <c r="B12855" t="s">
        <v>31</v>
      </c>
      <c r="C12855" t="s">
        <v>42</v>
      </c>
      <c r="D12855">
        <v>1289</v>
      </c>
      <c r="E12855" t="s">
        <v>32</v>
      </c>
      <c r="F12855">
        <v>40</v>
      </c>
      <c r="G12855">
        <v>2</v>
      </c>
      <c r="H12855" t="s">
        <v>26</v>
      </c>
      <c r="I12855">
        <v>1</v>
      </c>
      <c r="J12855">
        <v>12854</v>
      </c>
      <c r="K12855">
        <v>4</v>
      </c>
      <c r="L12855" t="s">
        <v>28</v>
      </c>
      <c r="M12855">
        <v>155</v>
      </c>
      <c r="N12855">
        <v>1</v>
      </c>
      <c r="O12855">
        <v>5</v>
      </c>
      <c r="P12855" t="s">
        <v>37</v>
      </c>
      <c r="Q12855">
        <v>3</v>
      </c>
      <c r="R12855" t="s">
        <v>30</v>
      </c>
    </row>
    <row r="12856" spans="1:18" x14ac:dyDescent="0.35">
      <c r="A12856">
        <v>37</v>
      </c>
      <c r="B12856" t="s">
        <v>18</v>
      </c>
      <c r="C12856" t="s">
        <v>19</v>
      </c>
      <c r="D12856">
        <v>489</v>
      </c>
      <c r="E12856" t="s">
        <v>26</v>
      </c>
      <c r="F12856">
        <v>2</v>
      </c>
      <c r="G12856">
        <v>4</v>
      </c>
      <c r="H12856" t="s">
        <v>36</v>
      </c>
      <c r="I12856">
        <v>1</v>
      </c>
      <c r="J12856">
        <v>12855</v>
      </c>
      <c r="K12856">
        <v>1</v>
      </c>
      <c r="L12856" t="s">
        <v>22</v>
      </c>
      <c r="M12856">
        <v>196</v>
      </c>
      <c r="N12856">
        <v>2</v>
      </c>
      <c r="O12856">
        <v>4</v>
      </c>
      <c r="P12856" t="s">
        <v>45</v>
      </c>
      <c r="Q12856">
        <v>4</v>
      </c>
      <c r="R12856" t="s">
        <v>24</v>
      </c>
    </row>
    <row r="12857" spans="1:18" x14ac:dyDescent="0.35">
      <c r="A12857">
        <v>39</v>
      </c>
      <c r="B12857" t="s">
        <v>31</v>
      </c>
      <c r="C12857" t="s">
        <v>42</v>
      </c>
      <c r="D12857">
        <v>1479</v>
      </c>
      <c r="E12857" t="s">
        <v>32</v>
      </c>
      <c r="F12857">
        <v>45</v>
      </c>
      <c r="G12857">
        <v>4</v>
      </c>
      <c r="H12857" t="s">
        <v>21</v>
      </c>
      <c r="I12857">
        <v>1</v>
      </c>
      <c r="J12857">
        <v>12856</v>
      </c>
      <c r="K12857">
        <v>3</v>
      </c>
      <c r="L12857" t="s">
        <v>22</v>
      </c>
      <c r="M12857">
        <v>98</v>
      </c>
      <c r="N12857">
        <v>3</v>
      </c>
      <c r="O12857">
        <v>5</v>
      </c>
      <c r="P12857" t="s">
        <v>29</v>
      </c>
      <c r="Q12857">
        <v>1</v>
      </c>
      <c r="R12857" t="s">
        <v>38</v>
      </c>
    </row>
    <row r="12858" spans="1:18" x14ac:dyDescent="0.35">
      <c r="A12858">
        <v>42</v>
      </c>
      <c r="B12858" t="s">
        <v>31</v>
      </c>
      <c r="C12858" t="s">
        <v>42</v>
      </c>
      <c r="D12858">
        <v>598</v>
      </c>
      <c r="E12858" t="s">
        <v>35</v>
      </c>
      <c r="F12858">
        <v>43</v>
      </c>
      <c r="G12858">
        <v>2</v>
      </c>
      <c r="H12858" t="s">
        <v>33</v>
      </c>
      <c r="I12858">
        <v>1</v>
      </c>
      <c r="J12858">
        <v>12857</v>
      </c>
      <c r="K12858">
        <v>2</v>
      </c>
      <c r="L12858" t="s">
        <v>22</v>
      </c>
      <c r="M12858">
        <v>68</v>
      </c>
      <c r="N12858">
        <v>1</v>
      </c>
      <c r="O12858">
        <v>3</v>
      </c>
      <c r="P12858" t="s">
        <v>40</v>
      </c>
      <c r="Q12858">
        <v>3</v>
      </c>
      <c r="R12858" t="s">
        <v>24</v>
      </c>
    </row>
    <row r="12859" spans="1:18" x14ac:dyDescent="0.35">
      <c r="A12859">
        <v>27</v>
      </c>
      <c r="B12859" t="s">
        <v>31</v>
      </c>
      <c r="C12859" t="s">
        <v>19</v>
      </c>
      <c r="D12859">
        <v>1380</v>
      </c>
      <c r="E12859" t="s">
        <v>39</v>
      </c>
      <c r="F12859">
        <v>26</v>
      </c>
      <c r="G12859">
        <v>1</v>
      </c>
      <c r="H12859" t="s">
        <v>33</v>
      </c>
      <c r="I12859">
        <v>1</v>
      </c>
      <c r="J12859">
        <v>12858</v>
      </c>
      <c r="K12859">
        <v>4</v>
      </c>
      <c r="L12859" t="s">
        <v>22</v>
      </c>
      <c r="M12859">
        <v>49</v>
      </c>
      <c r="N12859">
        <v>2</v>
      </c>
      <c r="O12859">
        <v>1</v>
      </c>
      <c r="P12859" t="s">
        <v>40</v>
      </c>
      <c r="Q12859">
        <v>1</v>
      </c>
      <c r="R12859" t="s">
        <v>30</v>
      </c>
    </row>
    <row r="12860" spans="1:18" x14ac:dyDescent="0.35">
      <c r="A12860">
        <v>39</v>
      </c>
      <c r="B12860" t="s">
        <v>31</v>
      </c>
      <c r="C12860" t="s">
        <v>42</v>
      </c>
      <c r="D12860">
        <v>1497</v>
      </c>
      <c r="E12860" t="s">
        <v>35</v>
      </c>
      <c r="F12860">
        <v>45</v>
      </c>
      <c r="G12860">
        <v>4</v>
      </c>
      <c r="H12860" t="s">
        <v>26</v>
      </c>
      <c r="I12860">
        <v>1</v>
      </c>
      <c r="J12860">
        <v>12859</v>
      </c>
      <c r="K12860">
        <v>3</v>
      </c>
      <c r="L12860" t="s">
        <v>22</v>
      </c>
      <c r="M12860">
        <v>144</v>
      </c>
      <c r="N12860">
        <v>1</v>
      </c>
      <c r="O12860">
        <v>3</v>
      </c>
      <c r="P12860" t="s">
        <v>37</v>
      </c>
      <c r="Q12860">
        <v>1</v>
      </c>
      <c r="R12860" t="s">
        <v>24</v>
      </c>
    </row>
    <row r="12861" spans="1:18" x14ac:dyDescent="0.35">
      <c r="A12861">
        <v>37</v>
      </c>
      <c r="B12861" t="s">
        <v>31</v>
      </c>
      <c r="C12861" t="s">
        <v>19</v>
      </c>
      <c r="D12861">
        <v>1197</v>
      </c>
      <c r="E12861" t="s">
        <v>26</v>
      </c>
      <c r="F12861">
        <v>8</v>
      </c>
      <c r="G12861">
        <v>3</v>
      </c>
      <c r="H12861" t="s">
        <v>43</v>
      </c>
      <c r="I12861">
        <v>1</v>
      </c>
      <c r="J12861">
        <v>12860</v>
      </c>
      <c r="K12861">
        <v>3</v>
      </c>
      <c r="L12861" t="s">
        <v>28</v>
      </c>
      <c r="M12861">
        <v>91</v>
      </c>
      <c r="N12861">
        <v>4</v>
      </c>
      <c r="O12861">
        <v>5</v>
      </c>
      <c r="P12861" t="s">
        <v>47</v>
      </c>
      <c r="Q12861">
        <v>2</v>
      </c>
      <c r="R12861" t="s">
        <v>24</v>
      </c>
    </row>
    <row r="12862" spans="1:18" x14ac:dyDescent="0.35">
      <c r="A12862">
        <v>24</v>
      </c>
      <c r="B12862" t="s">
        <v>18</v>
      </c>
      <c r="C12862" t="s">
        <v>19</v>
      </c>
      <c r="D12862">
        <v>255</v>
      </c>
      <c r="E12862" t="s">
        <v>26</v>
      </c>
      <c r="F12862">
        <v>46</v>
      </c>
      <c r="G12862">
        <v>3</v>
      </c>
      <c r="H12862" t="s">
        <v>36</v>
      </c>
      <c r="I12862">
        <v>1</v>
      </c>
      <c r="J12862">
        <v>12861</v>
      </c>
      <c r="K12862">
        <v>1</v>
      </c>
      <c r="L12862" t="s">
        <v>28</v>
      </c>
      <c r="M12862">
        <v>157</v>
      </c>
      <c r="N12862">
        <v>1</v>
      </c>
      <c r="O12862">
        <v>4</v>
      </c>
      <c r="P12862" t="s">
        <v>29</v>
      </c>
      <c r="Q12862">
        <v>2</v>
      </c>
      <c r="R12862" t="s">
        <v>24</v>
      </c>
    </row>
    <row r="12863" spans="1:18" x14ac:dyDescent="0.35">
      <c r="A12863">
        <v>49</v>
      </c>
      <c r="B12863" t="s">
        <v>18</v>
      </c>
      <c r="C12863" t="s">
        <v>42</v>
      </c>
      <c r="D12863">
        <v>1442</v>
      </c>
      <c r="E12863" t="s">
        <v>32</v>
      </c>
      <c r="F12863">
        <v>43</v>
      </c>
      <c r="G12863">
        <v>2</v>
      </c>
      <c r="H12863" t="s">
        <v>43</v>
      </c>
      <c r="I12863">
        <v>1</v>
      </c>
      <c r="J12863">
        <v>12862</v>
      </c>
      <c r="K12863">
        <v>4</v>
      </c>
      <c r="L12863" t="s">
        <v>22</v>
      </c>
      <c r="M12863">
        <v>76</v>
      </c>
      <c r="N12863">
        <v>2</v>
      </c>
      <c r="O12863">
        <v>5</v>
      </c>
      <c r="P12863" t="s">
        <v>41</v>
      </c>
      <c r="Q12863">
        <v>2</v>
      </c>
      <c r="R12863" t="s">
        <v>30</v>
      </c>
    </row>
    <row r="12864" spans="1:18" x14ac:dyDescent="0.35">
      <c r="A12864">
        <v>30</v>
      </c>
      <c r="B12864" t="s">
        <v>31</v>
      </c>
      <c r="C12864" t="s">
        <v>19</v>
      </c>
      <c r="D12864">
        <v>185</v>
      </c>
      <c r="E12864" t="s">
        <v>20</v>
      </c>
      <c r="F12864">
        <v>46</v>
      </c>
      <c r="G12864">
        <v>3</v>
      </c>
      <c r="H12864" t="s">
        <v>43</v>
      </c>
      <c r="I12864">
        <v>1</v>
      </c>
      <c r="J12864">
        <v>12863</v>
      </c>
      <c r="K12864">
        <v>3</v>
      </c>
      <c r="L12864" t="s">
        <v>22</v>
      </c>
      <c r="M12864">
        <v>117</v>
      </c>
      <c r="N12864">
        <v>3</v>
      </c>
      <c r="O12864">
        <v>5</v>
      </c>
      <c r="P12864" t="s">
        <v>41</v>
      </c>
      <c r="Q12864">
        <v>4</v>
      </c>
      <c r="R12864" t="s">
        <v>24</v>
      </c>
    </row>
    <row r="12865" spans="1:18" x14ac:dyDescent="0.35">
      <c r="A12865">
        <v>55</v>
      </c>
      <c r="B12865" t="s">
        <v>31</v>
      </c>
      <c r="C12865" t="s">
        <v>42</v>
      </c>
      <c r="D12865">
        <v>919</v>
      </c>
      <c r="E12865" t="s">
        <v>20</v>
      </c>
      <c r="F12865">
        <v>20</v>
      </c>
      <c r="G12865">
        <v>2</v>
      </c>
      <c r="H12865" t="s">
        <v>33</v>
      </c>
      <c r="I12865">
        <v>1</v>
      </c>
      <c r="J12865">
        <v>12864</v>
      </c>
      <c r="K12865">
        <v>3</v>
      </c>
      <c r="L12865" t="s">
        <v>28</v>
      </c>
      <c r="M12865">
        <v>115</v>
      </c>
      <c r="N12865">
        <v>4</v>
      </c>
      <c r="O12865">
        <v>5</v>
      </c>
      <c r="P12865" t="s">
        <v>29</v>
      </c>
      <c r="Q12865">
        <v>2</v>
      </c>
      <c r="R12865" t="s">
        <v>38</v>
      </c>
    </row>
    <row r="12866" spans="1:18" x14ac:dyDescent="0.35">
      <c r="A12866">
        <v>34</v>
      </c>
      <c r="B12866" t="s">
        <v>31</v>
      </c>
      <c r="C12866" t="s">
        <v>19</v>
      </c>
      <c r="D12866">
        <v>216</v>
      </c>
      <c r="E12866" t="s">
        <v>32</v>
      </c>
      <c r="F12866">
        <v>46</v>
      </c>
      <c r="G12866">
        <v>1</v>
      </c>
      <c r="H12866" t="s">
        <v>26</v>
      </c>
      <c r="I12866">
        <v>1</v>
      </c>
      <c r="J12866">
        <v>12865</v>
      </c>
      <c r="K12866">
        <v>4</v>
      </c>
      <c r="L12866" t="s">
        <v>22</v>
      </c>
      <c r="M12866">
        <v>99</v>
      </c>
      <c r="N12866">
        <v>4</v>
      </c>
      <c r="O12866">
        <v>2</v>
      </c>
      <c r="P12866" t="s">
        <v>45</v>
      </c>
      <c r="Q12866">
        <v>1</v>
      </c>
      <c r="R12866" t="s">
        <v>30</v>
      </c>
    </row>
    <row r="12867" spans="1:18" x14ac:dyDescent="0.35">
      <c r="A12867">
        <v>57</v>
      </c>
      <c r="B12867" t="s">
        <v>18</v>
      </c>
      <c r="C12867" t="s">
        <v>42</v>
      </c>
      <c r="D12867">
        <v>766</v>
      </c>
      <c r="E12867" t="s">
        <v>44</v>
      </c>
      <c r="F12867">
        <v>6</v>
      </c>
      <c r="G12867">
        <v>4</v>
      </c>
      <c r="H12867" t="s">
        <v>27</v>
      </c>
      <c r="I12867">
        <v>1</v>
      </c>
      <c r="J12867">
        <v>12866</v>
      </c>
      <c r="K12867">
        <v>1</v>
      </c>
      <c r="L12867" t="s">
        <v>28</v>
      </c>
      <c r="M12867">
        <v>41</v>
      </c>
      <c r="N12867">
        <v>2</v>
      </c>
      <c r="O12867">
        <v>5</v>
      </c>
      <c r="P12867" t="s">
        <v>29</v>
      </c>
      <c r="Q12867">
        <v>4</v>
      </c>
      <c r="R12867" t="s">
        <v>24</v>
      </c>
    </row>
    <row r="12868" spans="1:18" x14ac:dyDescent="0.35">
      <c r="A12868">
        <v>59</v>
      </c>
      <c r="B12868" t="s">
        <v>18</v>
      </c>
      <c r="C12868" t="s">
        <v>25</v>
      </c>
      <c r="D12868">
        <v>235</v>
      </c>
      <c r="E12868" t="s">
        <v>32</v>
      </c>
      <c r="F12868">
        <v>8</v>
      </c>
      <c r="G12868">
        <v>3</v>
      </c>
      <c r="H12868" t="s">
        <v>21</v>
      </c>
      <c r="I12868">
        <v>1</v>
      </c>
      <c r="J12868">
        <v>12867</v>
      </c>
      <c r="K12868">
        <v>2</v>
      </c>
      <c r="L12868" t="s">
        <v>22</v>
      </c>
      <c r="M12868">
        <v>53</v>
      </c>
      <c r="N12868">
        <v>3</v>
      </c>
      <c r="O12868">
        <v>2</v>
      </c>
      <c r="P12868" t="s">
        <v>34</v>
      </c>
      <c r="Q12868">
        <v>2</v>
      </c>
      <c r="R12868" t="s">
        <v>30</v>
      </c>
    </row>
    <row r="12869" spans="1:18" x14ac:dyDescent="0.35">
      <c r="A12869">
        <v>43</v>
      </c>
      <c r="B12869" t="s">
        <v>18</v>
      </c>
      <c r="C12869" t="s">
        <v>19</v>
      </c>
      <c r="D12869">
        <v>136</v>
      </c>
      <c r="E12869" t="s">
        <v>35</v>
      </c>
      <c r="F12869">
        <v>13</v>
      </c>
      <c r="G12869">
        <v>4</v>
      </c>
      <c r="H12869" t="s">
        <v>21</v>
      </c>
      <c r="I12869">
        <v>1</v>
      </c>
      <c r="J12869">
        <v>12868</v>
      </c>
      <c r="K12869">
        <v>2</v>
      </c>
      <c r="L12869" t="s">
        <v>22</v>
      </c>
      <c r="M12869">
        <v>82</v>
      </c>
      <c r="N12869">
        <v>4</v>
      </c>
      <c r="O12869">
        <v>3</v>
      </c>
      <c r="P12869" t="s">
        <v>26</v>
      </c>
      <c r="Q12869">
        <v>2</v>
      </c>
      <c r="R12869" t="s">
        <v>30</v>
      </c>
    </row>
    <row r="12870" spans="1:18" x14ac:dyDescent="0.35">
      <c r="A12870">
        <v>49</v>
      </c>
      <c r="B12870" t="s">
        <v>31</v>
      </c>
      <c r="C12870" t="s">
        <v>42</v>
      </c>
      <c r="D12870">
        <v>100</v>
      </c>
      <c r="E12870" t="s">
        <v>44</v>
      </c>
      <c r="F12870">
        <v>41</v>
      </c>
      <c r="G12870">
        <v>3</v>
      </c>
      <c r="H12870" t="s">
        <v>33</v>
      </c>
      <c r="I12870">
        <v>1</v>
      </c>
      <c r="J12870">
        <v>12869</v>
      </c>
      <c r="K12870">
        <v>2</v>
      </c>
      <c r="L12870" t="s">
        <v>22</v>
      </c>
      <c r="M12870">
        <v>152</v>
      </c>
      <c r="N12870">
        <v>2</v>
      </c>
      <c r="O12870">
        <v>2</v>
      </c>
      <c r="P12870" t="s">
        <v>26</v>
      </c>
      <c r="Q12870">
        <v>3</v>
      </c>
      <c r="R12870" t="s">
        <v>38</v>
      </c>
    </row>
    <row r="12871" spans="1:18" x14ac:dyDescent="0.35">
      <c r="A12871">
        <v>33</v>
      </c>
      <c r="B12871" t="s">
        <v>31</v>
      </c>
      <c r="C12871" t="s">
        <v>42</v>
      </c>
      <c r="D12871">
        <v>286</v>
      </c>
      <c r="E12871" t="s">
        <v>39</v>
      </c>
      <c r="F12871">
        <v>9</v>
      </c>
      <c r="G12871">
        <v>3</v>
      </c>
      <c r="H12871" t="s">
        <v>33</v>
      </c>
      <c r="I12871">
        <v>1</v>
      </c>
      <c r="J12871">
        <v>12870</v>
      </c>
      <c r="K12871">
        <v>3</v>
      </c>
      <c r="L12871" t="s">
        <v>28</v>
      </c>
      <c r="M12871">
        <v>87</v>
      </c>
      <c r="N12871">
        <v>1</v>
      </c>
      <c r="O12871">
        <v>2</v>
      </c>
      <c r="P12871" t="s">
        <v>45</v>
      </c>
      <c r="Q12871">
        <v>2</v>
      </c>
      <c r="R12871" t="s">
        <v>30</v>
      </c>
    </row>
    <row r="12872" spans="1:18" x14ac:dyDescent="0.35">
      <c r="A12872">
        <v>54</v>
      </c>
      <c r="B12872" t="s">
        <v>31</v>
      </c>
      <c r="C12872" t="s">
        <v>25</v>
      </c>
      <c r="D12872">
        <v>1225</v>
      </c>
      <c r="E12872" t="s">
        <v>20</v>
      </c>
      <c r="F12872">
        <v>12</v>
      </c>
      <c r="G12872">
        <v>2</v>
      </c>
      <c r="H12872" t="s">
        <v>33</v>
      </c>
      <c r="I12872">
        <v>1</v>
      </c>
      <c r="J12872">
        <v>12871</v>
      </c>
      <c r="K12872">
        <v>2</v>
      </c>
      <c r="L12872" t="s">
        <v>22</v>
      </c>
      <c r="M12872">
        <v>171</v>
      </c>
      <c r="N12872">
        <v>4</v>
      </c>
      <c r="O12872">
        <v>3</v>
      </c>
      <c r="P12872" t="s">
        <v>37</v>
      </c>
      <c r="Q12872">
        <v>2</v>
      </c>
      <c r="R12872" t="s">
        <v>24</v>
      </c>
    </row>
    <row r="12873" spans="1:18" x14ac:dyDescent="0.35">
      <c r="A12873">
        <v>42</v>
      </c>
      <c r="B12873" t="s">
        <v>18</v>
      </c>
      <c r="C12873" t="s">
        <v>19</v>
      </c>
      <c r="D12873">
        <v>582</v>
      </c>
      <c r="E12873" t="s">
        <v>35</v>
      </c>
      <c r="F12873">
        <v>37</v>
      </c>
      <c r="G12873">
        <v>2</v>
      </c>
      <c r="H12873" t="s">
        <v>43</v>
      </c>
      <c r="I12873">
        <v>1</v>
      </c>
      <c r="J12873">
        <v>12872</v>
      </c>
      <c r="K12873">
        <v>2</v>
      </c>
      <c r="L12873" t="s">
        <v>22</v>
      </c>
      <c r="M12873">
        <v>115</v>
      </c>
      <c r="N12873">
        <v>1</v>
      </c>
      <c r="O12873">
        <v>3</v>
      </c>
      <c r="P12873" t="s">
        <v>23</v>
      </c>
      <c r="Q12873">
        <v>3</v>
      </c>
      <c r="R12873" t="s">
        <v>30</v>
      </c>
    </row>
    <row r="12874" spans="1:18" x14ac:dyDescent="0.35">
      <c r="A12874">
        <v>18</v>
      </c>
      <c r="B12874" t="s">
        <v>31</v>
      </c>
      <c r="C12874" t="s">
        <v>25</v>
      </c>
      <c r="D12874">
        <v>353</v>
      </c>
      <c r="E12874" t="s">
        <v>44</v>
      </c>
      <c r="F12874">
        <v>42</v>
      </c>
      <c r="G12874">
        <v>1</v>
      </c>
      <c r="H12874" t="s">
        <v>36</v>
      </c>
      <c r="I12874">
        <v>1</v>
      </c>
      <c r="J12874">
        <v>12873</v>
      </c>
      <c r="K12874">
        <v>1</v>
      </c>
      <c r="L12874" t="s">
        <v>22</v>
      </c>
      <c r="M12874">
        <v>37</v>
      </c>
      <c r="N12874">
        <v>3</v>
      </c>
      <c r="O12874">
        <v>1</v>
      </c>
      <c r="P12874" t="s">
        <v>23</v>
      </c>
      <c r="Q12874">
        <v>3</v>
      </c>
      <c r="R12874" t="s">
        <v>38</v>
      </c>
    </row>
    <row r="12875" spans="1:18" x14ac:dyDescent="0.35">
      <c r="A12875">
        <v>30</v>
      </c>
      <c r="B12875" t="s">
        <v>18</v>
      </c>
      <c r="C12875" t="s">
        <v>25</v>
      </c>
      <c r="D12875">
        <v>1066</v>
      </c>
      <c r="E12875" t="s">
        <v>20</v>
      </c>
      <c r="F12875">
        <v>37</v>
      </c>
      <c r="G12875">
        <v>1</v>
      </c>
      <c r="H12875" t="s">
        <v>26</v>
      </c>
      <c r="I12875">
        <v>1</v>
      </c>
      <c r="J12875">
        <v>12874</v>
      </c>
      <c r="K12875">
        <v>2</v>
      </c>
      <c r="L12875" t="s">
        <v>22</v>
      </c>
      <c r="M12875">
        <v>158</v>
      </c>
      <c r="N12875">
        <v>1</v>
      </c>
      <c r="O12875">
        <v>3</v>
      </c>
      <c r="P12875" t="s">
        <v>23</v>
      </c>
      <c r="Q12875">
        <v>2</v>
      </c>
      <c r="R12875" t="s">
        <v>38</v>
      </c>
    </row>
    <row r="12876" spans="1:18" x14ac:dyDescent="0.35">
      <c r="A12876">
        <v>47</v>
      </c>
      <c r="B12876" t="s">
        <v>18</v>
      </c>
      <c r="C12876" t="s">
        <v>25</v>
      </c>
      <c r="D12876">
        <v>525</v>
      </c>
      <c r="E12876" t="s">
        <v>26</v>
      </c>
      <c r="F12876">
        <v>33</v>
      </c>
      <c r="G12876">
        <v>5</v>
      </c>
      <c r="H12876" t="s">
        <v>33</v>
      </c>
      <c r="I12876">
        <v>1</v>
      </c>
      <c r="J12876">
        <v>12875</v>
      </c>
      <c r="K12876">
        <v>2</v>
      </c>
      <c r="L12876" t="s">
        <v>22</v>
      </c>
      <c r="M12876">
        <v>121</v>
      </c>
      <c r="N12876">
        <v>1</v>
      </c>
      <c r="O12876">
        <v>3</v>
      </c>
      <c r="P12876" t="s">
        <v>34</v>
      </c>
      <c r="Q12876">
        <v>2</v>
      </c>
      <c r="R12876" t="s">
        <v>38</v>
      </c>
    </row>
    <row r="12877" spans="1:18" x14ac:dyDescent="0.35">
      <c r="A12877">
        <v>34</v>
      </c>
      <c r="B12877" t="s">
        <v>31</v>
      </c>
      <c r="C12877" t="s">
        <v>19</v>
      </c>
      <c r="D12877">
        <v>1401</v>
      </c>
      <c r="E12877" t="s">
        <v>32</v>
      </c>
      <c r="F12877">
        <v>11</v>
      </c>
      <c r="G12877">
        <v>4</v>
      </c>
      <c r="H12877" t="s">
        <v>21</v>
      </c>
      <c r="I12877">
        <v>1</v>
      </c>
      <c r="J12877">
        <v>12876</v>
      </c>
      <c r="K12877">
        <v>2</v>
      </c>
      <c r="L12877" t="s">
        <v>28</v>
      </c>
      <c r="M12877">
        <v>34</v>
      </c>
      <c r="N12877">
        <v>4</v>
      </c>
      <c r="O12877">
        <v>1</v>
      </c>
      <c r="P12877" t="s">
        <v>37</v>
      </c>
      <c r="Q12877">
        <v>1</v>
      </c>
      <c r="R12877" t="s">
        <v>24</v>
      </c>
    </row>
    <row r="12878" spans="1:18" x14ac:dyDescent="0.35">
      <c r="A12878">
        <v>22</v>
      </c>
      <c r="B12878" t="s">
        <v>31</v>
      </c>
      <c r="C12878" t="s">
        <v>42</v>
      </c>
      <c r="D12878">
        <v>128</v>
      </c>
      <c r="E12878" t="s">
        <v>26</v>
      </c>
      <c r="F12878">
        <v>46</v>
      </c>
      <c r="G12878">
        <v>4</v>
      </c>
      <c r="H12878" t="s">
        <v>27</v>
      </c>
      <c r="I12878">
        <v>1</v>
      </c>
      <c r="J12878">
        <v>12877</v>
      </c>
      <c r="K12878">
        <v>2</v>
      </c>
      <c r="L12878" t="s">
        <v>28</v>
      </c>
      <c r="M12878">
        <v>84</v>
      </c>
      <c r="N12878">
        <v>4</v>
      </c>
      <c r="O12878">
        <v>1</v>
      </c>
      <c r="P12878" t="s">
        <v>46</v>
      </c>
      <c r="Q12878">
        <v>1</v>
      </c>
      <c r="R12878" t="s">
        <v>38</v>
      </c>
    </row>
    <row r="12879" spans="1:18" x14ac:dyDescent="0.35">
      <c r="A12879">
        <v>35</v>
      </c>
      <c r="B12879" t="s">
        <v>18</v>
      </c>
      <c r="C12879" t="s">
        <v>19</v>
      </c>
      <c r="D12879">
        <v>344</v>
      </c>
      <c r="E12879" t="s">
        <v>35</v>
      </c>
      <c r="F12879">
        <v>48</v>
      </c>
      <c r="G12879">
        <v>5</v>
      </c>
      <c r="H12879" t="s">
        <v>21</v>
      </c>
      <c r="I12879">
        <v>1</v>
      </c>
      <c r="J12879">
        <v>12878</v>
      </c>
      <c r="K12879">
        <v>4</v>
      </c>
      <c r="L12879" t="s">
        <v>28</v>
      </c>
      <c r="M12879">
        <v>187</v>
      </c>
      <c r="N12879">
        <v>4</v>
      </c>
      <c r="O12879">
        <v>3</v>
      </c>
      <c r="P12879" t="s">
        <v>46</v>
      </c>
      <c r="Q12879">
        <v>2</v>
      </c>
      <c r="R12879" t="s">
        <v>38</v>
      </c>
    </row>
    <row r="12880" spans="1:18" x14ac:dyDescent="0.35">
      <c r="A12880">
        <v>20</v>
      </c>
      <c r="B12880" t="s">
        <v>18</v>
      </c>
      <c r="C12880" t="s">
        <v>19</v>
      </c>
      <c r="D12880">
        <v>1162</v>
      </c>
      <c r="E12880" t="s">
        <v>26</v>
      </c>
      <c r="F12880">
        <v>12</v>
      </c>
      <c r="G12880">
        <v>5</v>
      </c>
      <c r="H12880" t="s">
        <v>21</v>
      </c>
      <c r="I12880">
        <v>1</v>
      </c>
      <c r="J12880">
        <v>12879</v>
      </c>
      <c r="K12880">
        <v>1</v>
      </c>
      <c r="L12880" t="s">
        <v>28</v>
      </c>
      <c r="M12880">
        <v>63</v>
      </c>
      <c r="N12880">
        <v>3</v>
      </c>
      <c r="O12880">
        <v>5</v>
      </c>
      <c r="P12880" t="s">
        <v>47</v>
      </c>
      <c r="Q12880">
        <v>4</v>
      </c>
      <c r="R12880" t="s">
        <v>24</v>
      </c>
    </row>
    <row r="12881" spans="1:18" x14ac:dyDescent="0.35">
      <c r="A12881">
        <v>24</v>
      </c>
      <c r="B12881" t="s">
        <v>31</v>
      </c>
      <c r="C12881" t="s">
        <v>25</v>
      </c>
      <c r="D12881">
        <v>261</v>
      </c>
      <c r="E12881" t="s">
        <v>32</v>
      </c>
      <c r="F12881">
        <v>29</v>
      </c>
      <c r="G12881">
        <v>2</v>
      </c>
      <c r="H12881" t="s">
        <v>26</v>
      </c>
      <c r="I12881">
        <v>1</v>
      </c>
      <c r="J12881">
        <v>12880</v>
      </c>
      <c r="K12881">
        <v>3</v>
      </c>
      <c r="L12881" t="s">
        <v>22</v>
      </c>
      <c r="M12881">
        <v>84</v>
      </c>
      <c r="N12881">
        <v>4</v>
      </c>
      <c r="O12881">
        <v>1</v>
      </c>
      <c r="P12881" t="s">
        <v>34</v>
      </c>
      <c r="Q12881">
        <v>4</v>
      </c>
      <c r="R12881" t="s">
        <v>30</v>
      </c>
    </row>
    <row r="12882" spans="1:18" x14ac:dyDescent="0.35">
      <c r="A12882">
        <v>57</v>
      </c>
      <c r="B12882" t="s">
        <v>18</v>
      </c>
      <c r="C12882" t="s">
        <v>25</v>
      </c>
      <c r="D12882">
        <v>1108</v>
      </c>
      <c r="E12882" t="s">
        <v>39</v>
      </c>
      <c r="F12882">
        <v>13</v>
      </c>
      <c r="G12882">
        <v>4</v>
      </c>
      <c r="H12882" t="s">
        <v>36</v>
      </c>
      <c r="I12882">
        <v>1</v>
      </c>
      <c r="J12882">
        <v>12881</v>
      </c>
      <c r="K12882">
        <v>1</v>
      </c>
      <c r="L12882" t="s">
        <v>22</v>
      </c>
      <c r="M12882">
        <v>189</v>
      </c>
      <c r="N12882">
        <v>1</v>
      </c>
      <c r="O12882">
        <v>3</v>
      </c>
      <c r="P12882" t="s">
        <v>26</v>
      </c>
      <c r="Q12882">
        <v>2</v>
      </c>
      <c r="R12882" t="s">
        <v>38</v>
      </c>
    </row>
    <row r="12883" spans="1:18" x14ac:dyDescent="0.35">
      <c r="A12883">
        <v>54</v>
      </c>
      <c r="B12883" t="s">
        <v>31</v>
      </c>
      <c r="C12883" t="s">
        <v>42</v>
      </c>
      <c r="D12883">
        <v>524</v>
      </c>
      <c r="E12883" t="s">
        <v>44</v>
      </c>
      <c r="F12883">
        <v>6</v>
      </c>
      <c r="G12883">
        <v>3</v>
      </c>
      <c r="H12883" t="s">
        <v>26</v>
      </c>
      <c r="I12883">
        <v>1</v>
      </c>
      <c r="J12883">
        <v>12882</v>
      </c>
      <c r="K12883">
        <v>3</v>
      </c>
      <c r="L12883" t="s">
        <v>22</v>
      </c>
      <c r="M12883">
        <v>160</v>
      </c>
      <c r="N12883">
        <v>2</v>
      </c>
      <c r="O12883">
        <v>3</v>
      </c>
      <c r="P12883" t="s">
        <v>23</v>
      </c>
      <c r="Q12883">
        <v>1</v>
      </c>
      <c r="R12883" t="s">
        <v>30</v>
      </c>
    </row>
    <row r="12884" spans="1:18" x14ac:dyDescent="0.35">
      <c r="A12884">
        <v>59</v>
      </c>
      <c r="B12884" t="s">
        <v>18</v>
      </c>
      <c r="C12884" t="s">
        <v>42</v>
      </c>
      <c r="D12884">
        <v>412</v>
      </c>
      <c r="E12884" t="s">
        <v>39</v>
      </c>
      <c r="F12884">
        <v>43</v>
      </c>
      <c r="G12884">
        <v>4</v>
      </c>
      <c r="H12884" t="s">
        <v>26</v>
      </c>
      <c r="I12884">
        <v>1</v>
      </c>
      <c r="J12884">
        <v>12883</v>
      </c>
      <c r="K12884">
        <v>2</v>
      </c>
      <c r="L12884" t="s">
        <v>22</v>
      </c>
      <c r="M12884">
        <v>76</v>
      </c>
      <c r="N12884">
        <v>2</v>
      </c>
      <c r="O12884">
        <v>3</v>
      </c>
      <c r="P12884" t="s">
        <v>47</v>
      </c>
      <c r="Q12884">
        <v>2</v>
      </c>
      <c r="R12884" t="s">
        <v>30</v>
      </c>
    </row>
    <row r="12885" spans="1:18" x14ac:dyDescent="0.35">
      <c r="A12885">
        <v>43</v>
      </c>
      <c r="B12885" t="s">
        <v>31</v>
      </c>
      <c r="C12885" t="s">
        <v>25</v>
      </c>
      <c r="D12885">
        <v>422</v>
      </c>
      <c r="E12885" t="s">
        <v>35</v>
      </c>
      <c r="F12885">
        <v>33</v>
      </c>
      <c r="G12885">
        <v>3</v>
      </c>
      <c r="H12885" t="s">
        <v>27</v>
      </c>
      <c r="I12885">
        <v>1</v>
      </c>
      <c r="J12885">
        <v>12884</v>
      </c>
      <c r="K12885">
        <v>4</v>
      </c>
      <c r="L12885" t="s">
        <v>22</v>
      </c>
      <c r="M12885">
        <v>155</v>
      </c>
      <c r="N12885">
        <v>4</v>
      </c>
      <c r="O12885">
        <v>3</v>
      </c>
      <c r="P12885" t="s">
        <v>23</v>
      </c>
      <c r="Q12885">
        <v>2</v>
      </c>
      <c r="R12885" t="s">
        <v>24</v>
      </c>
    </row>
    <row r="12886" spans="1:18" x14ac:dyDescent="0.35">
      <c r="A12886">
        <v>57</v>
      </c>
      <c r="B12886" t="s">
        <v>31</v>
      </c>
      <c r="C12886" t="s">
        <v>25</v>
      </c>
      <c r="D12886">
        <v>490</v>
      </c>
      <c r="E12886" t="s">
        <v>44</v>
      </c>
      <c r="F12886">
        <v>11</v>
      </c>
      <c r="G12886">
        <v>1</v>
      </c>
      <c r="H12886" t="s">
        <v>21</v>
      </c>
      <c r="I12886">
        <v>1</v>
      </c>
      <c r="J12886">
        <v>12885</v>
      </c>
      <c r="K12886">
        <v>1</v>
      </c>
      <c r="L12886" t="s">
        <v>28</v>
      </c>
      <c r="M12886">
        <v>187</v>
      </c>
      <c r="N12886">
        <v>3</v>
      </c>
      <c r="O12886">
        <v>3</v>
      </c>
      <c r="P12886" t="s">
        <v>41</v>
      </c>
      <c r="Q12886">
        <v>1</v>
      </c>
      <c r="R12886" t="s">
        <v>30</v>
      </c>
    </row>
    <row r="12887" spans="1:18" x14ac:dyDescent="0.35">
      <c r="A12887">
        <v>33</v>
      </c>
      <c r="B12887" t="s">
        <v>18</v>
      </c>
      <c r="C12887" t="s">
        <v>19</v>
      </c>
      <c r="D12887">
        <v>312</v>
      </c>
      <c r="E12887" t="s">
        <v>26</v>
      </c>
      <c r="F12887">
        <v>40</v>
      </c>
      <c r="G12887">
        <v>5</v>
      </c>
      <c r="H12887" t="s">
        <v>21</v>
      </c>
      <c r="I12887">
        <v>1</v>
      </c>
      <c r="J12887">
        <v>12886</v>
      </c>
      <c r="K12887">
        <v>3</v>
      </c>
      <c r="L12887" t="s">
        <v>22</v>
      </c>
      <c r="M12887">
        <v>46</v>
      </c>
      <c r="N12887">
        <v>1</v>
      </c>
      <c r="O12887">
        <v>3</v>
      </c>
      <c r="P12887" t="s">
        <v>34</v>
      </c>
      <c r="Q12887">
        <v>4</v>
      </c>
      <c r="R12887" t="s">
        <v>30</v>
      </c>
    </row>
    <row r="12888" spans="1:18" x14ac:dyDescent="0.35">
      <c r="A12888">
        <v>54</v>
      </c>
      <c r="B12888" t="s">
        <v>31</v>
      </c>
      <c r="C12888" t="s">
        <v>19</v>
      </c>
      <c r="D12888">
        <v>1161</v>
      </c>
      <c r="E12888" t="s">
        <v>20</v>
      </c>
      <c r="F12888">
        <v>21</v>
      </c>
      <c r="G12888">
        <v>2</v>
      </c>
      <c r="H12888" t="s">
        <v>26</v>
      </c>
      <c r="I12888">
        <v>1</v>
      </c>
      <c r="J12888">
        <v>12887</v>
      </c>
      <c r="K12888">
        <v>3</v>
      </c>
      <c r="L12888" t="s">
        <v>28</v>
      </c>
      <c r="M12888">
        <v>122</v>
      </c>
      <c r="N12888">
        <v>3</v>
      </c>
      <c r="O12888">
        <v>3</v>
      </c>
      <c r="P12888" t="s">
        <v>26</v>
      </c>
      <c r="Q12888">
        <v>4</v>
      </c>
      <c r="R12888" t="s">
        <v>38</v>
      </c>
    </row>
    <row r="12889" spans="1:18" x14ac:dyDescent="0.35">
      <c r="A12889">
        <v>38</v>
      </c>
      <c r="B12889" t="s">
        <v>31</v>
      </c>
      <c r="C12889" t="s">
        <v>19</v>
      </c>
      <c r="D12889">
        <v>1349</v>
      </c>
      <c r="E12889" t="s">
        <v>32</v>
      </c>
      <c r="F12889">
        <v>44</v>
      </c>
      <c r="G12889">
        <v>4</v>
      </c>
      <c r="H12889" t="s">
        <v>21</v>
      </c>
      <c r="I12889">
        <v>1</v>
      </c>
      <c r="J12889">
        <v>12888</v>
      </c>
      <c r="K12889">
        <v>3</v>
      </c>
      <c r="L12889" t="s">
        <v>28</v>
      </c>
      <c r="M12889">
        <v>88</v>
      </c>
      <c r="N12889">
        <v>3</v>
      </c>
      <c r="O12889">
        <v>5</v>
      </c>
      <c r="P12889" t="s">
        <v>40</v>
      </c>
      <c r="Q12889">
        <v>2</v>
      </c>
      <c r="R12889" t="s">
        <v>38</v>
      </c>
    </row>
    <row r="12890" spans="1:18" x14ac:dyDescent="0.35">
      <c r="A12890">
        <v>35</v>
      </c>
      <c r="B12890" t="s">
        <v>18</v>
      </c>
      <c r="C12890" t="s">
        <v>19</v>
      </c>
      <c r="D12890">
        <v>1112</v>
      </c>
      <c r="E12890" t="s">
        <v>39</v>
      </c>
      <c r="F12890">
        <v>20</v>
      </c>
      <c r="G12890">
        <v>5</v>
      </c>
      <c r="H12890" t="s">
        <v>36</v>
      </c>
      <c r="I12890">
        <v>1</v>
      </c>
      <c r="J12890">
        <v>12889</v>
      </c>
      <c r="K12890">
        <v>2</v>
      </c>
      <c r="L12890" t="s">
        <v>22</v>
      </c>
      <c r="M12890">
        <v>95</v>
      </c>
      <c r="N12890">
        <v>1</v>
      </c>
      <c r="O12890">
        <v>5</v>
      </c>
      <c r="P12890" t="s">
        <v>47</v>
      </c>
      <c r="Q12890">
        <v>2</v>
      </c>
      <c r="R12890" t="s">
        <v>30</v>
      </c>
    </row>
    <row r="12891" spans="1:18" x14ac:dyDescent="0.35">
      <c r="A12891">
        <v>54</v>
      </c>
      <c r="B12891" t="s">
        <v>18</v>
      </c>
      <c r="C12891" t="s">
        <v>19</v>
      </c>
      <c r="D12891">
        <v>210</v>
      </c>
      <c r="E12891" t="s">
        <v>20</v>
      </c>
      <c r="F12891">
        <v>5</v>
      </c>
      <c r="G12891">
        <v>4</v>
      </c>
      <c r="H12891" t="s">
        <v>26</v>
      </c>
      <c r="I12891">
        <v>1</v>
      </c>
      <c r="J12891">
        <v>12890</v>
      </c>
      <c r="K12891">
        <v>1</v>
      </c>
      <c r="L12891" t="s">
        <v>22</v>
      </c>
      <c r="M12891">
        <v>118</v>
      </c>
      <c r="N12891">
        <v>2</v>
      </c>
      <c r="O12891">
        <v>2</v>
      </c>
      <c r="P12891" t="s">
        <v>45</v>
      </c>
      <c r="Q12891">
        <v>4</v>
      </c>
      <c r="R12891" t="s">
        <v>30</v>
      </c>
    </row>
    <row r="12892" spans="1:18" x14ac:dyDescent="0.35">
      <c r="A12892">
        <v>51</v>
      </c>
      <c r="B12892" t="s">
        <v>31</v>
      </c>
      <c r="C12892" t="s">
        <v>42</v>
      </c>
      <c r="D12892">
        <v>1203</v>
      </c>
      <c r="E12892" t="s">
        <v>44</v>
      </c>
      <c r="F12892">
        <v>7</v>
      </c>
      <c r="G12892">
        <v>1</v>
      </c>
      <c r="H12892" t="s">
        <v>21</v>
      </c>
      <c r="I12892">
        <v>1</v>
      </c>
      <c r="J12892">
        <v>12891</v>
      </c>
      <c r="K12892">
        <v>4</v>
      </c>
      <c r="L12892" t="s">
        <v>22</v>
      </c>
      <c r="M12892">
        <v>55</v>
      </c>
      <c r="N12892">
        <v>4</v>
      </c>
      <c r="O12892">
        <v>5</v>
      </c>
      <c r="P12892" t="s">
        <v>40</v>
      </c>
      <c r="Q12892">
        <v>3</v>
      </c>
      <c r="R12892" t="s">
        <v>30</v>
      </c>
    </row>
    <row r="12893" spans="1:18" x14ac:dyDescent="0.35">
      <c r="A12893">
        <v>21</v>
      </c>
      <c r="B12893" t="s">
        <v>18</v>
      </c>
      <c r="C12893" t="s">
        <v>25</v>
      </c>
      <c r="D12893">
        <v>876</v>
      </c>
      <c r="E12893" t="s">
        <v>44</v>
      </c>
      <c r="F12893">
        <v>11</v>
      </c>
      <c r="G12893">
        <v>4</v>
      </c>
      <c r="H12893" t="s">
        <v>33</v>
      </c>
      <c r="I12893">
        <v>1</v>
      </c>
      <c r="J12893">
        <v>12892</v>
      </c>
      <c r="K12893">
        <v>3</v>
      </c>
      <c r="L12893" t="s">
        <v>22</v>
      </c>
      <c r="M12893">
        <v>175</v>
      </c>
      <c r="N12893">
        <v>4</v>
      </c>
      <c r="O12893">
        <v>3</v>
      </c>
      <c r="P12893" t="s">
        <v>46</v>
      </c>
      <c r="Q12893">
        <v>3</v>
      </c>
      <c r="R12893" t="s">
        <v>38</v>
      </c>
    </row>
    <row r="12894" spans="1:18" x14ac:dyDescent="0.35">
      <c r="A12894">
        <v>40</v>
      </c>
      <c r="B12894" t="s">
        <v>31</v>
      </c>
      <c r="C12894" t="s">
        <v>25</v>
      </c>
      <c r="D12894">
        <v>925</v>
      </c>
      <c r="E12894" t="s">
        <v>20</v>
      </c>
      <c r="F12894">
        <v>50</v>
      </c>
      <c r="G12894">
        <v>3</v>
      </c>
      <c r="H12894" t="s">
        <v>36</v>
      </c>
      <c r="I12894">
        <v>1</v>
      </c>
      <c r="J12894">
        <v>12893</v>
      </c>
      <c r="K12894">
        <v>4</v>
      </c>
      <c r="L12894" t="s">
        <v>22</v>
      </c>
      <c r="M12894">
        <v>55</v>
      </c>
      <c r="N12894">
        <v>2</v>
      </c>
      <c r="O12894">
        <v>2</v>
      </c>
      <c r="P12894" t="s">
        <v>41</v>
      </c>
      <c r="Q12894">
        <v>1</v>
      </c>
      <c r="R12894" t="s">
        <v>38</v>
      </c>
    </row>
    <row r="12895" spans="1:18" x14ac:dyDescent="0.35">
      <c r="A12895">
        <v>22</v>
      </c>
      <c r="B12895" t="s">
        <v>31</v>
      </c>
      <c r="C12895" t="s">
        <v>19</v>
      </c>
      <c r="D12895">
        <v>1357</v>
      </c>
      <c r="E12895" t="s">
        <v>32</v>
      </c>
      <c r="F12895">
        <v>11</v>
      </c>
      <c r="G12895">
        <v>5</v>
      </c>
      <c r="H12895" t="s">
        <v>36</v>
      </c>
      <c r="I12895">
        <v>1</v>
      </c>
      <c r="J12895">
        <v>12894</v>
      </c>
      <c r="K12895">
        <v>3</v>
      </c>
      <c r="L12895" t="s">
        <v>22</v>
      </c>
      <c r="M12895">
        <v>115</v>
      </c>
      <c r="N12895">
        <v>3</v>
      </c>
      <c r="O12895">
        <v>3</v>
      </c>
      <c r="P12895" t="s">
        <v>34</v>
      </c>
      <c r="Q12895">
        <v>1</v>
      </c>
      <c r="R12895" t="s">
        <v>30</v>
      </c>
    </row>
    <row r="12896" spans="1:18" x14ac:dyDescent="0.35">
      <c r="A12896">
        <v>49</v>
      </c>
      <c r="B12896" t="s">
        <v>31</v>
      </c>
      <c r="C12896" t="s">
        <v>19</v>
      </c>
      <c r="D12896">
        <v>1096</v>
      </c>
      <c r="E12896" t="s">
        <v>44</v>
      </c>
      <c r="F12896">
        <v>49</v>
      </c>
      <c r="G12896">
        <v>3</v>
      </c>
      <c r="H12896" t="s">
        <v>36</v>
      </c>
      <c r="I12896">
        <v>1</v>
      </c>
      <c r="J12896">
        <v>12895</v>
      </c>
      <c r="K12896">
        <v>2</v>
      </c>
      <c r="L12896" t="s">
        <v>22</v>
      </c>
      <c r="M12896">
        <v>185</v>
      </c>
      <c r="N12896">
        <v>2</v>
      </c>
      <c r="O12896">
        <v>4</v>
      </c>
      <c r="P12896" t="s">
        <v>29</v>
      </c>
      <c r="Q12896">
        <v>3</v>
      </c>
      <c r="R12896" t="s">
        <v>38</v>
      </c>
    </row>
    <row r="12897" spans="1:18" x14ac:dyDescent="0.35">
      <c r="A12897">
        <v>28</v>
      </c>
      <c r="B12897" t="s">
        <v>31</v>
      </c>
      <c r="C12897" t="s">
        <v>42</v>
      </c>
      <c r="D12897">
        <v>530</v>
      </c>
      <c r="E12897" t="s">
        <v>39</v>
      </c>
      <c r="F12897">
        <v>17</v>
      </c>
      <c r="G12897">
        <v>5</v>
      </c>
      <c r="H12897" t="s">
        <v>27</v>
      </c>
      <c r="I12897">
        <v>1</v>
      </c>
      <c r="J12897">
        <v>12896</v>
      </c>
      <c r="K12897">
        <v>4</v>
      </c>
      <c r="L12897" t="s">
        <v>28</v>
      </c>
      <c r="M12897">
        <v>184</v>
      </c>
      <c r="N12897">
        <v>3</v>
      </c>
      <c r="O12897">
        <v>2</v>
      </c>
      <c r="P12897" t="s">
        <v>26</v>
      </c>
      <c r="Q12897">
        <v>4</v>
      </c>
      <c r="R12897" t="s">
        <v>38</v>
      </c>
    </row>
    <row r="12898" spans="1:18" x14ac:dyDescent="0.35">
      <c r="A12898">
        <v>25</v>
      </c>
      <c r="B12898" t="s">
        <v>18</v>
      </c>
      <c r="C12898" t="s">
        <v>25</v>
      </c>
      <c r="D12898">
        <v>1031</v>
      </c>
      <c r="E12898" t="s">
        <v>26</v>
      </c>
      <c r="F12898">
        <v>25</v>
      </c>
      <c r="G12898">
        <v>2</v>
      </c>
      <c r="H12898" t="s">
        <v>21</v>
      </c>
      <c r="I12898">
        <v>1</v>
      </c>
      <c r="J12898">
        <v>12897</v>
      </c>
      <c r="K12898">
        <v>1</v>
      </c>
      <c r="L12898" t="s">
        <v>28</v>
      </c>
      <c r="M12898">
        <v>152</v>
      </c>
      <c r="N12898">
        <v>1</v>
      </c>
      <c r="O12898">
        <v>3</v>
      </c>
      <c r="P12898" t="s">
        <v>46</v>
      </c>
      <c r="Q12898">
        <v>4</v>
      </c>
      <c r="R12898" t="s">
        <v>24</v>
      </c>
    </row>
    <row r="12899" spans="1:18" x14ac:dyDescent="0.35">
      <c r="A12899">
        <v>50</v>
      </c>
      <c r="B12899" t="s">
        <v>18</v>
      </c>
      <c r="C12899" t="s">
        <v>42</v>
      </c>
      <c r="D12899">
        <v>515</v>
      </c>
      <c r="E12899" t="s">
        <v>44</v>
      </c>
      <c r="F12899">
        <v>11</v>
      </c>
      <c r="G12899">
        <v>5</v>
      </c>
      <c r="H12899" t="s">
        <v>21</v>
      </c>
      <c r="I12899">
        <v>1</v>
      </c>
      <c r="J12899">
        <v>12898</v>
      </c>
      <c r="K12899">
        <v>4</v>
      </c>
      <c r="L12899" t="s">
        <v>22</v>
      </c>
      <c r="M12899">
        <v>159</v>
      </c>
      <c r="N12899">
        <v>2</v>
      </c>
      <c r="O12899">
        <v>4</v>
      </c>
      <c r="P12899" t="s">
        <v>29</v>
      </c>
      <c r="Q12899">
        <v>2</v>
      </c>
      <c r="R12899" t="s">
        <v>30</v>
      </c>
    </row>
    <row r="12900" spans="1:18" x14ac:dyDescent="0.35">
      <c r="A12900">
        <v>36</v>
      </c>
      <c r="B12900" t="s">
        <v>31</v>
      </c>
      <c r="C12900" t="s">
        <v>42</v>
      </c>
      <c r="D12900">
        <v>1164</v>
      </c>
      <c r="E12900" t="s">
        <v>20</v>
      </c>
      <c r="F12900">
        <v>19</v>
      </c>
      <c r="G12900">
        <v>3</v>
      </c>
      <c r="H12900" t="s">
        <v>26</v>
      </c>
      <c r="I12900">
        <v>1</v>
      </c>
      <c r="J12900">
        <v>12899</v>
      </c>
      <c r="K12900">
        <v>3</v>
      </c>
      <c r="L12900" t="s">
        <v>22</v>
      </c>
      <c r="M12900">
        <v>175</v>
      </c>
      <c r="N12900">
        <v>4</v>
      </c>
      <c r="O12900">
        <v>2</v>
      </c>
      <c r="P12900" t="s">
        <v>26</v>
      </c>
      <c r="Q12900">
        <v>1</v>
      </c>
      <c r="R12900" t="s">
        <v>30</v>
      </c>
    </row>
    <row r="12901" spans="1:18" x14ac:dyDescent="0.35">
      <c r="A12901">
        <v>30</v>
      </c>
      <c r="B12901" t="s">
        <v>18</v>
      </c>
      <c r="C12901" t="s">
        <v>19</v>
      </c>
      <c r="D12901">
        <v>1388</v>
      </c>
      <c r="E12901" t="s">
        <v>26</v>
      </c>
      <c r="F12901">
        <v>2</v>
      </c>
      <c r="G12901">
        <v>1</v>
      </c>
      <c r="H12901" t="s">
        <v>43</v>
      </c>
      <c r="I12901">
        <v>1</v>
      </c>
      <c r="J12901">
        <v>12900</v>
      </c>
      <c r="K12901">
        <v>4</v>
      </c>
      <c r="L12901" t="s">
        <v>22</v>
      </c>
      <c r="M12901">
        <v>116</v>
      </c>
      <c r="N12901">
        <v>1</v>
      </c>
      <c r="O12901">
        <v>3</v>
      </c>
      <c r="P12901" t="s">
        <v>47</v>
      </c>
      <c r="Q12901">
        <v>2</v>
      </c>
      <c r="R12901" t="s">
        <v>24</v>
      </c>
    </row>
    <row r="12902" spans="1:18" x14ac:dyDescent="0.35">
      <c r="A12902">
        <v>33</v>
      </c>
      <c r="B12902" t="s">
        <v>31</v>
      </c>
      <c r="C12902" t="s">
        <v>19</v>
      </c>
      <c r="D12902">
        <v>1453</v>
      </c>
      <c r="E12902" t="s">
        <v>44</v>
      </c>
      <c r="F12902">
        <v>21</v>
      </c>
      <c r="G12902">
        <v>5</v>
      </c>
      <c r="H12902" t="s">
        <v>36</v>
      </c>
      <c r="I12902">
        <v>1</v>
      </c>
      <c r="J12902">
        <v>12901</v>
      </c>
      <c r="K12902">
        <v>2</v>
      </c>
      <c r="L12902" t="s">
        <v>22</v>
      </c>
      <c r="M12902">
        <v>99</v>
      </c>
      <c r="N12902">
        <v>3</v>
      </c>
      <c r="O12902">
        <v>5</v>
      </c>
      <c r="P12902" t="s">
        <v>23</v>
      </c>
      <c r="Q12902">
        <v>3</v>
      </c>
      <c r="R12902" t="s">
        <v>24</v>
      </c>
    </row>
    <row r="12903" spans="1:18" x14ac:dyDescent="0.35">
      <c r="A12903">
        <v>41</v>
      </c>
      <c r="B12903" t="s">
        <v>18</v>
      </c>
      <c r="C12903" t="s">
        <v>25</v>
      </c>
      <c r="D12903">
        <v>816</v>
      </c>
      <c r="E12903" t="s">
        <v>35</v>
      </c>
      <c r="F12903">
        <v>6</v>
      </c>
      <c r="G12903">
        <v>2</v>
      </c>
      <c r="H12903" t="s">
        <v>26</v>
      </c>
      <c r="I12903">
        <v>1</v>
      </c>
      <c r="J12903">
        <v>12902</v>
      </c>
      <c r="K12903">
        <v>3</v>
      </c>
      <c r="L12903" t="s">
        <v>28</v>
      </c>
      <c r="M12903">
        <v>175</v>
      </c>
      <c r="N12903">
        <v>1</v>
      </c>
      <c r="O12903">
        <v>4</v>
      </c>
      <c r="P12903" t="s">
        <v>41</v>
      </c>
      <c r="Q12903">
        <v>3</v>
      </c>
      <c r="R12903" t="s">
        <v>24</v>
      </c>
    </row>
    <row r="12904" spans="1:18" x14ac:dyDescent="0.35">
      <c r="A12904">
        <v>24</v>
      </c>
      <c r="B12904" t="s">
        <v>31</v>
      </c>
      <c r="C12904" t="s">
        <v>19</v>
      </c>
      <c r="D12904">
        <v>249</v>
      </c>
      <c r="E12904" t="s">
        <v>44</v>
      </c>
      <c r="F12904">
        <v>14</v>
      </c>
      <c r="G12904">
        <v>4</v>
      </c>
      <c r="H12904" t="s">
        <v>27</v>
      </c>
      <c r="I12904">
        <v>1</v>
      </c>
      <c r="J12904">
        <v>12903</v>
      </c>
      <c r="K12904">
        <v>4</v>
      </c>
      <c r="L12904" t="s">
        <v>22</v>
      </c>
      <c r="M12904">
        <v>30</v>
      </c>
      <c r="N12904">
        <v>2</v>
      </c>
      <c r="O12904">
        <v>5</v>
      </c>
      <c r="P12904" t="s">
        <v>45</v>
      </c>
      <c r="Q12904">
        <v>2</v>
      </c>
      <c r="R12904" t="s">
        <v>24</v>
      </c>
    </row>
    <row r="12905" spans="1:18" x14ac:dyDescent="0.35">
      <c r="A12905">
        <v>39</v>
      </c>
      <c r="B12905" t="s">
        <v>18</v>
      </c>
      <c r="C12905" t="s">
        <v>25</v>
      </c>
      <c r="D12905">
        <v>293</v>
      </c>
      <c r="E12905" t="s">
        <v>26</v>
      </c>
      <c r="F12905">
        <v>47</v>
      </c>
      <c r="G12905">
        <v>4</v>
      </c>
      <c r="H12905" t="s">
        <v>36</v>
      </c>
      <c r="I12905">
        <v>1</v>
      </c>
      <c r="J12905">
        <v>12904</v>
      </c>
      <c r="K12905">
        <v>2</v>
      </c>
      <c r="L12905" t="s">
        <v>22</v>
      </c>
      <c r="M12905">
        <v>165</v>
      </c>
      <c r="N12905">
        <v>2</v>
      </c>
      <c r="O12905">
        <v>1</v>
      </c>
      <c r="P12905" t="s">
        <v>37</v>
      </c>
      <c r="Q12905">
        <v>4</v>
      </c>
      <c r="R12905" t="s">
        <v>30</v>
      </c>
    </row>
    <row r="12906" spans="1:18" x14ac:dyDescent="0.35">
      <c r="A12906">
        <v>52</v>
      </c>
      <c r="B12906" t="s">
        <v>31</v>
      </c>
      <c r="C12906" t="s">
        <v>25</v>
      </c>
      <c r="D12906">
        <v>1467</v>
      </c>
      <c r="E12906" t="s">
        <v>44</v>
      </c>
      <c r="F12906">
        <v>24</v>
      </c>
      <c r="G12906">
        <v>5</v>
      </c>
      <c r="H12906" t="s">
        <v>36</v>
      </c>
      <c r="I12906">
        <v>1</v>
      </c>
      <c r="J12906">
        <v>12905</v>
      </c>
      <c r="K12906">
        <v>1</v>
      </c>
      <c r="L12906" t="s">
        <v>22</v>
      </c>
      <c r="M12906">
        <v>163</v>
      </c>
      <c r="N12906">
        <v>1</v>
      </c>
      <c r="O12906">
        <v>5</v>
      </c>
      <c r="P12906" t="s">
        <v>41</v>
      </c>
      <c r="Q12906">
        <v>2</v>
      </c>
      <c r="R12906" t="s">
        <v>38</v>
      </c>
    </row>
    <row r="12907" spans="1:18" x14ac:dyDescent="0.35">
      <c r="A12907">
        <v>49</v>
      </c>
      <c r="B12907" t="s">
        <v>31</v>
      </c>
      <c r="C12907" t="s">
        <v>19</v>
      </c>
      <c r="D12907">
        <v>448</v>
      </c>
      <c r="E12907" t="s">
        <v>32</v>
      </c>
      <c r="F12907">
        <v>6</v>
      </c>
      <c r="G12907">
        <v>3</v>
      </c>
      <c r="H12907" t="s">
        <v>43</v>
      </c>
      <c r="I12907">
        <v>1</v>
      </c>
      <c r="J12907">
        <v>12906</v>
      </c>
      <c r="K12907">
        <v>3</v>
      </c>
      <c r="L12907" t="s">
        <v>28</v>
      </c>
      <c r="M12907">
        <v>39</v>
      </c>
      <c r="N12907">
        <v>1</v>
      </c>
      <c r="O12907">
        <v>1</v>
      </c>
      <c r="P12907" t="s">
        <v>47</v>
      </c>
      <c r="Q12907">
        <v>3</v>
      </c>
      <c r="R12907" t="s">
        <v>24</v>
      </c>
    </row>
    <row r="12908" spans="1:18" x14ac:dyDescent="0.35">
      <c r="A12908">
        <v>59</v>
      </c>
      <c r="B12908" t="s">
        <v>18</v>
      </c>
      <c r="C12908" t="s">
        <v>42</v>
      </c>
      <c r="D12908">
        <v>419</v>
      </c>
      <c r="E12908" t="s">
        <v>32</v>
      </c>
      <c r="F12908">
        <v>18</v>
      </c>
      <c r="G12908">
        <v>4</v>
      </c>
      <c r="H12908" t="s">
        <v>36</v>
      </c>
      <c r="I12908">
        <v>1</v>
      </c>
      <c r="J12908">
        <v>12907</v>
      </c>
      <c r="K12908">
        <v>1</v>
      </c>
      <c r="L12908" t="s">
        <v>22</v>
      </c>
      <c r="M12908">
        <v>107</v>
      </c>
      <c r="N12908">
        <v>4</v>
      </c>
      <c r="O12908">
        <v>1</v>
      </c>
      <c r="P12908" t="s">
        <v>23</v>
      </c>
      <c r="Q12908">
        <v>2</v>
      </c>
      <c r="R12908" t="s">
        <v>30</v>
      </c>
    </row>
    <row r="12909" spans="1:18" x14ac:dyDescent="0.35">
      <c r="A12909">
        <v>47</v>
      </c>
      <c r="B12909" t="s">
        <v>31</v>
      </c>
      <c r="C12909" t="s">
        <v>42</v>
      </c>
      <c r="D12909">
        <v>427</v>
      </c>
      <c r="E12909" t="s">
        <v>26</v>
      </c>
      <c r="F12909">
        <v>16</v>
      </c>
      <c r="G12909">
        <v>5</v>
      </c>
      <c r="H12909" t="s">
        <v>33</v>
      </c>
      <c r="I12909">
        <v>1</v>
      </c>
      <c r="J12909">
        <v>12908</v>
      </c>
      <c r="K12909">
        <v>2</v>
      </c>
      <c r="L12909" t="s">
        <v>28</v>
      </c>
      <c r="M12909">
        <v>32</v>
      </c>
      <c r="N12909">
        <v>1</v>
      </c>
      <c r="O12909">
        <v>2</v>
      </c>
      <c r="P12909" t="s">
        <v>41</v>
      </c>
      <c r="Q12909">
        <v>3</v>
      </c>
      <c r="R12909" t="s">
        <v>30</v>
      </c>
    </row>
    <row r="12910" spans="1:18" x14ac:dyDescent="0.35">
      <c r="A12910">
        <v>42</v>
      </c>
      <c r="B12910" t="s">
        <v>18</v>
      </c>
      <c r="C12910" t="s">
        <v>19</v>
      </c>
      <c r="D12910">
        <v>278</v>
      </c>
      <c r="E12910" t="s">
        <v>26</v>
      </c>
      <c r="F12910">
        <v>47</v>
      </c>
      <c r="G12910">
        <v>3</v>
      </c>
      <c r="H12910" t="s">
        <v>36</v>
      </c>
      <c r="I12910">
        <v>1</v>
      </c>
      <c r="J12910">
        <v>12909</v>
      </c>
      <c r="K12910">
        <v>2</v>
      </c>
      <c r="L12910" t="s">
        <v>28</v>
      </c>
      <c r="M12910">
        <v>89</v>
      </c>
      <c r="N12910">
        <v>2</v>
      </c>
      <c r="O12910">
        <v>2</v>
      </c>
      <c r="P12910" t="s">
        <v>47</v>
      </c>
      <c r="Q12910">
        <v>4</v>
      </c>
      <c r="R12910" t="s">
        <v>30</v>
      </c>
    </row>
    <row r="12911" spans="1:18" x14ac:dyDescent="0.35">
      <c r="A12911">
        <v>59</v>
      </c>
      <c r="B12911" t="s">
        <v>18</v>
      </c>
      <c r="C12911" t="s">
        <v>25</v>
      </c>
      <c r="D12911">
        <v>1301</v>
      </c>
      <c r="E12911" t="s">
        <v>35</v>
      </c>
      <c r="F12911">
        <v>12</v>
      </c>
      <c r="G12911">
        <v>4</v>
      </c>
      <c r="H12911" t="s">
        <v>21</v>
      </c>
      <c r="I12911">
        <v>1</v>
      </c>
      <c r="J12911">
        <v>12910</v>
      </c>
      <c r="K12911">
        <v>3</v>
      </c>
      <c r="L12911" t="s">
        <v>22</v>
      </c>
      <c r="M12911">
        <v>108</v>
      </c>
      <c r="N12911">
        <v>4</v>
      </c>
      <c r="O12911">
        <v>1</v>
      </c>
      <c r="P12911" t="s">
        <v>23</v>
      </c>
      <c r="Q12911">
        <v>3</v>
      </c>
      <c r="R12911" t="s">
        <v>38</v>
      </c>
    </row>
    <row r="12912" spans="1:18" x14ac:dyDescent="0.35">
      <c r="A12912">
        <v>23</v>
      </c>
      <c r="B12912" t="s">
        <v>18</v>
      </c>
      <c r="C12912" t="s">
        <v>25</v>
      </c>
      <c r="D12912">
        <v>814</v>
      </c>
      <c r="E12912" t="s">
        <v>44</v>
      </c>
      <c r="F12912">
        <v>23</v>
      </c>
      <c r="G12912">
        <v>1</v>
      </c>
      <c r="H12912" t="s">
        <v>21</v>
      </c>
      <c r="I12912">
        <v>1</v>
      </c>
      <c r="J12912">
        <v>12911</v>
      </c>
      <c r="K12912">
        <v>3</v>
      </c>
      <c r="L12912" t="s">
        <v>22</v>
      </c>
      <c r="M12912">
        <v>141</v>
      </c>
      <c r="N12912">
        <v>2</v>
      </c>
      <c r="O12912">
        <v>3</v>
      </c>
      <c r="P12912" t="s">
        <v>34</v>
      </c>
      <c r="Q12912">
        <v>4</v>
      </c>
      <c r="R12912" t="s">
        <v>38</v>
      </c>
    </row>
    <row r="12913" spans="1:18" x14ac:dyDescent="0.35">
      <c r="A12913">
        <v>21</v>
      </c>
      <c r="B12913" t="s">
        <v>31</v>
      </c>
      <c r="C12913" t="s">
        <v>19</v>
      </c>
      <c r="D12913">
        <v>1218</v>
      </c>
      <c r="E12913" t="s">
        <v>32</v>
      </c>
      <c r="F12913">
        <v>21</v>
      </c>
      <c r="G12913">
        <v>2</v>
      </c>
      <c r="H12913" t="s">
        <v>36</v>
      </c>
      <c r="I12913">
        <v>1</v>
      </c>
      <c r="J12913">
        <v>12912</v>
      </c>
      <c r="K12913">
        <v>4</v>
      </c>
      <c r="L12913" t="s">
        <v>28</v>
      </c>
      <c r="M12913">
        <v>159</v>
      </c>
      <c r="N12913">
        <v>1</v>
      </c>
      <c r="O12913">
        <v>5</v>
      </c>
      <c r="P12913" t="s">
        <v>37</v>
      </c>
      <c r="Q12913">
        <v>4</v>
      </c>
      <c r="R12913" t="s">
        <v>30</v>
      </c>
    </row>
    <row r="12914" spans="1:18" x14ac:dyDescent="0.35">
      <c r="A12914">
        <v>29</v>
      </c>
      <c r="B12914" t="s">
        <v>18</v>
      </c>
      <c r="C12914" t="s">
        <v>19</v>
      </c>
      <c r="D12914">
        <v>854</v>
      </c>
      <c r="E12914" t="s">
        <v>35</v>
      </c>
      <c r="F12914">
        <v>12</v>
      </c>
      <c r="G12914">
        <v>2</v>
      </c>
      <c r="H12914" t="s">
        <v>33</v>
      </c>
      <c r="I12914">
        <v>1</v>
      </c>
      <c r="J12914">
        <v>12913</v>
      </c>
      <c r="K12914">
        <v>4</v>
      </c>
      <c r="L12914" t="s">
        <v>28</v>
      </c>
      <c r="M12914">
        <v>103</v>
      </c>
      <c r="N12914">
        <v>4</v>
      </c>
      <c r="O12914">
        <v>4</v>
      </c>
      <c r="P12914" t="s">
        <v>37</v>
      </c>
      <c r="Q12914">
        <v>1</v>
      </c>
      <c r="R12914" t="s">
        <v>24</v>
      </c>
    </row>
    <row r="12915" spans="1:18" x14ac:dyDescent="0.35">
      <c r="A12915">
        <v>23</v>
      </c>
      <c r="B12915" t="s">
        <v>18</v>
      </c>
      <c r="C12915" t="s">
        <v>19</v>
      </c>
      <c r="D12915">
        <v>1147</v>
      </c>
      <c r="E12915" t="s">
        <v>26</v>
      </c>
      <c r="F12915">
        <v>4</v>
      </c>
      <c r="G12915">
        <v>1</v>
      </c>
      <c r="H12915" t="s">
        <v>43</v>
      </c>
      <c r="I12915">
        <v>1</v>
      </c>
      <c r="J12915">
        <v>12914</v>
      </c>
      <c r="K12915">
        <v>3</v>
      </c>
      <c r="L12915" t="s">
        <v>28</v>
      </c>
      <c r="M12915">
        <v>84</v>
      </c>
      <c r="N12915">
        <v>2</v>
      </c>
      <c r="O12915">
        <v>2</v>
      </c>
      <c r="P12915" t="s">
        <v>34</v>
      </c>
      <c r="Q12915">
        <v>1</v>
      </c>
      <c r="R12915" t="s">
        <v>30</v>
      </c>
    </row>
    <row r="12916" spans="1:18" x14ac:dyDescent="0.35">
      <c r="A12916">
        <v>49</v>
      </c>
      <c r="B12916" t="s">
        <v>18</v>
      </c>
      <c r="C12916" t="s">
        <v>19</v>
      </c>
      <c r="D12916">
        <v>254</v>
      </c>
      <c r="E12916" t="s">
        <v>44</v>
      </c>
      <c r="F12916">
        <v>17</v>
      </c>
      <c r="G12916">
        <v>2</v>
      </c>
      <c r="H12916" t="s">
        <v>26</v>
      </c>
      <c r="I12916">
        <v>1</v>
      </c>
      <c r="J12916">
        <v>12915</v>
      </c>
      <c r="K12916">
        <v>2</v>
      </c>
      <c r="L12916" t="s">
        <v>22</v>
      </c>
      <c r="M12916">
        <v>190</v>
      </c>
      <c r="N12916">
        <v>4</v>
      </c>
      <c r="O12916">
        <v>3</v>
      </c>
      <c r="P12916" t="s">
        <v>34</v>
      </c>
      <c r="Q12916">
        <v>4</v>
      </c>
      <c r="R12916" t="s">
        <v>24</v>
      </c>
    </row>
    <row r="12917" spans="1:18" x14ac:dyDescent="0.35">
      <c r="A12917">
        <v>34</v>
      </c>
      <c r="B12917" t="s">
        <v>18</v>
      </c>
      <c r="C12917" t="s">
        <v>42</v>
      </c>
      <c r="D12917">
        <v>1212</v>
      </c>
      <c r="E12917" t="s">
        <v>39</v>
      </c>
      <c r="F12917">
        <v>36</v>
      </c>
      <c r="G12917">
        <v>2</v>
      </c>
      <c r="H12917" t="s">
        <v>36</v>
      </c>
      <c r="I12917">
        <v>1</v>
      </c>
      <c r="J12917">
        <v>12916</v>
      </c>
      <c r="K12917">
        <v>1</v>
      </c>
      <c r="L12917" t="s">
        <v>28</v>
      </c>
      <c r="M12917">
        <v>102</v>
      </c>
      <c r="N12917">
        <v>2</v>
      </c>
      <c r="O12917">
        <v>1</v>
      </c>
      <c r="P12917" t="s">
        <v>41</v>
      </c>
      <c r="Q12917">
        <v>3</v>
      </c>
      <c r="R12917" t="s">
        <v>30</v>
      </c>
    </row>
    <row r="12918" spans="1:18" x14ac:dyDescent="0.35">
      <c r="A12918">
        <v>32</v>
      </c>
      <c r="B12918" t="s">
        <v>18</v>
      </c>
      <c r="C12918" t="s">
        <v>19</v>
      </c>
      <c r="D12918">
        <v>1494</v>
      </c>
      <c r="E12918" t="s">
        <v>20</v>
      </c>
      <c r="F12918">
        <v>42</v>
      </c>
      <c r="G12918">
        <v>5</v>
      </c>
      <c r="H12918" t="s">
        <v>36</v>
      </c>
      <c r="I12918">
        <v>1</v>
      </c>
      <c r="J12918">
        <v>12917</v>
      </c>
      <c r="K12918">
        <v>4</v>
      </c>
      <c r="L12918" t="s">
        <v>22</v>
      </c>
      <c r="M12918">
        <v>98</v>
      </c>
      <c r="N12918">
        <v>2</v>
      </c>
      <c r="O12918">
        <v>3</v>
      </c>
      <c r="P12918" t="s">
        <v>46</v>
      </c>
      <c r="Q12918">
        <v>4</v>
      </c>
      <c r="R12918" t="s">
        <v>24</v>
      </c>
    </row>
    <row r="12919" spans="1:18" x14ac:dyDescent="0.35">
      <c r="A12919">
        <v>46</v>
      </c>
      <c r="B12919" t="s">
        <v>18</v>
      </c>
      <c r="C12919" t="s">
        <v>19</v>
      </c>
      <c r="D12919">
        <v>193</v>
      </c>
      <c r="E12919" t="s">
        <v>44</v>
      </c>
      <c r="F12919">
        <v>40</v>
      </c>
      <c r="G12919">
        <v>4</v>
      </c>
      <c r="H12919" t="s">
        <v>36</v>
      </c>
      <c r="I12919">
        <v>1</v>
      </c>
      <c r="J12919">
        <v>12918</v>
      </c>
      <c r="K12919">
        <v>4</v>
      </c>
      <c r="L12919" t="s">
        <v>28</v>
      </c>
      <c r="M12919">
        <v>149</v>
      </c>
      <c r="N12919">
        <v>4</v>
      </c>
      <c r="O12919">
        <v>5</v>
      </c>
      <c r="P12919" t="s">
        <v>34</v>
      </c>
      <c r="Q12919">
        <v>3</v>
      </c>
      <c r="R12919" t="s">
        <v>24</v>
      </c>
    </row>
    <row r="12920" spans="1:18" x14ac:dyDescent="0.35">
      <c r="A12920">
        <v>46</v>
      </c>
      <c r="B12920" t="s">
        <v>31</v>
      </c>
      <c r="C12920" t="s">
        <v>25</v>
      </c>
      <c r="D12920">
        <v>190</v>
      </c>
      <c r="E12920" t="s">
        <v>39</v>
      </c>
      <c r="F12920">
        <v>38</v>
      </c>
      <c r="G12920">
        <v>3</v>
      </c>
      <c r="H12920" t="s">
        <v>27</v>
      </c>
      <c r="I12920">
        <v>1</v>
      </c>
      <c r="J12920">
        <v>12919</v>
      </c>
      <c r="K12920">
        <v>1</v>
      </c>
      <c r="L12920" t="s">
        <v>22</v>
      </c>
      <c r="M12920">
        <v>89</v>
      </c>
      <c r="N12920">
        <v>3</v>
      </c>
      <c r="O12920">
        <v>5</v>
      </c>
      <c r="P12920" t="s">
        <v>47</v>
      </c>
      <c r="Q12920">
        <v>3</v>
      </c>
      <c r="R12920" t="s">
        <v>24</v>
      </c>
    </row>
    <row r="12921" spans="1:18" x14ac:dyDescent="0.35">
      <c r="A12921">
        <v>25</v>
      </c>
      <c r="B12921" t="s">
        <v>18</v>
      </c>
      <c r="C12921" t="s">
        <v>25</v>
      </c>
      <c r="D12921">
        <v>1284</v>
      </c>
      <c r="E12921" t="s">
        <v>26</v>
      </c>
      <c r="F12921">
        <v>39</v>
      </c>
      <c r="G12921">
        <v>5</v>
      </c>
      <c r="H12921" t="s">
        <v>43</v>
      </c>
      <c r="I12921">
        <v>1</v>
      </c>
      <c r="J12921">
        <v>12920</v>
      </c>
      <c r="K12921">
        <v>3</v>
      </c>
      <c r="L12921" t="s">
        <v>22</v>
      </c>
      <c r="M12921">
        <v>197</v>
      </c>
      <c r="N12921">
        <v>3</v>
      </c>
      <c r="O12921">
        <v>5</v>
      </c>
      <c r="P12921" t="s">
        <v>23</v>
      </c>
      <c r="Q12921">
        <v>1</v>
      </c>
      <c r="R12921" t="s">
        <v>38</v>
      </c>
    </row>
    <row r="12922" spans="1:18" x14ac:dyDescent="0.35">
      <c r="A12922">
        <v>39</v>
      </c>
      <c r="B12922" t="s">
        <v>18</v>
      </c>
      <c r="C12922" t="s">
        <v>19</v>
      </c>
      <c r="D12922">
        <v>363</v>
      </c>
      <c r="E12922" t="s">
        <v>44</v>
      </c>
      <c r="F12922">
        <v>16</v>
      </c>
      <c r="G12922">
        <v>3</v>
      </c>
      <c r="H12922" t="s">
        <v>21</v>
      </c>
      <c r="I12922">
        <v>1</v>
      </c>
      <c r="J12922">
        <v>12921</v>
      </c>
      <c r="K12922">
        <v>2</v>
      </c>
      <c r="L12922" t="s">
        <v>22</v>
      </c>
      <c r="M12922">
        <v>36</v>
      </c>
      <c r="N12922">
        <v>4</v>
      </c>
      <c r="O12922">
        <v>2</v>
      </c>
      <c r="P12922" t="s">
        <v>26</v>
      </c>
      <c r="Q12922">
        <v>1</v>
      </c>
      <c r="R12922" t="s">
        <v>30</v>
      </c>
    </row>
    <row r="12923" spans="1:18" x14ac:dyDescent="0.35">
      <c r="A12923">
        <v>18</v>
      </c>
      <c r="B12923" t="s">
        <v>31</v>
      </c>
      <c r="C12923" t="s">
        <v>25</v>
      </c>
      <c r="D12923">
        <v>965</v>
      </c>
      <c r="E12923" t="s">
        <v>44</v>
      </c>
      <c r="F12923">
        <v>27</v>
      </c>
      <c r="G12923">
        <v>5</v>
      </c>
      <c r="H12923" t="s">
        <v>27</v>
      </c>
      <c r="I12923">
        <v>1</v>
      </c>
      <c r="J12923">
        <v>12922</v>
      </c>
      <c r="K12923">
        <v>4</v>
      </c>
      <c r="L12923" t="s">
        <v>22</v>
      </c>
      <c r="M12923">
        <v>77</v>
      </c>
      <c r="N12923">
        <v>3</v>
      </c>
      <c r="O12923">
        <v>1</v>
      </c>
      <c r="P12923" t="s">
        <v>29</v>
      </c>
      <c r="Q12923">
        <v>4</v>
      </c>
      <c r="R12923" t="s">
        <v>24</v>
      </c>
    </row>
    <row r="12924" spans="1:18" x14ac:dyDescent="0.35">
      <c r="A12924">
        <v>51</v>
      </c>
      <c r="B12924" t="s">
        <v>18</v>
      </c>
      <c r="C12924" t="s">
        <v>25</v>
      </c>
      <c r="D12924">
        <v>1012</v>
      </c>
      <c r="E12924" t="s">
        <v>20</v>
      </c>
      <c r="F12924">
        <v>28</v>
      </c>
      <c r="G12924">
        <v>3</v>
      </c>
      <c r="H12924" t="s">
        <v>33</v>
      </c>
      <c r="I12924">
        <v>1</v>
      </c>
      <c r="J12924">
        <v>12923</v>
      </c>
      <c r="K12924">
        <v>3</v>
      </c>
      <c r="L12924" t="s">
        <v>22</v>
      </c>
      <c r="M12924">
        <v>142</v>
      </c>
      <c r="N12924">
        <v>1</v>
      </c>
      <c r="O12924">
        <v>5</v>
      </c>
      <c r="P12924" t="s">
        <v>45</v>
      </c>
      <c r="Q12924">
        <v>4</v>
      </c>
      <c r="R12924" t="s">
        <v>30</v>
      </c>
    </row>
    <row r="12925" spans="1:18" x14ac:dyDescent="0.35">
      <c r="A12925">
        <v>39</v>
      </c>
      <c r="B12925" t="s">
        <v>31</v>
      </c>
      <c r="C12925" t="s">
        <v>25</v>
      </c>
      <c r="D12925">
        <v>1207</v>
      </c>
      <c r="E12925" t="s">
        <v>35</v>
      </c>
      <c r="F12925">
        <v>48</v>
      </c>
      <c r="G12925">
        <v>1</v>
      </c>
      <c r="H12925" t="s">
        <v>27</v>
      </c>
      <c r="I12925">
        <v>1</v>
      </c>
      <c r="J12925">
        <v>12924</v>
      </c>
      <c r="K12925">
        <v>4</v>
      </c>
      <c r="L12925" t="s">
        <v>22</v>
      </c>
      <c r="M12925">
        <v>192</v>
      </c>
      <c r="N12925">
        <v>3</v>
      </c>
      <c r="O12925">
        <v>1</v>
      </c>
      <c r="P12925" t="s">
        <v>29</v>
      </c>
      <c r="Q12925">
        <v>3</v>
      </c>
      <c r="R12925" t="s">
        <v>38</v>
      </c>
    </row>
    <row r="12926" spans="1:18" x14ac:dyDescent="0.35">
      <c r="A12926">
        <v>44</v>
      </c>
      <c r="B12926" t="s">
        <v>18</v>
      </c>
      <c r="C12926" t="s">
        <v>42</v>
      </c>
      <c r="D12926">
        <v>371</v>
      </c>
      <c r="E12926" t="s">
        <v>20</v>
      </c>
      <c r="F12926">
        <v>37</v>
      </c>
      <c r="G12926">
        <v>4</v>
      </c>
      <c r="H12926" t="s">
        <v>33</v>
      </c>
      <c r="I12926">
        <v>1</v>
      </c>
      <c r="J12926">
        <v>12925</v>
      </c>
      <c r="K12926">
        <v>1</v>
      </c>
      <c r="L12926" t="s">
        <v>28</v>
      </c>
      <c r="M12926">
        <v>74</v>
      </c>
      <c r="N12926">
        <v>4</v>
      </c>
      <c r="O12926">
        <v>3</v>
      </c>
      <c r="P12926" t="s">
        <v>34</v>
      </c>
      <c r="Q12926">
        <v>4</v>
      </c>
      <c r="R12926" t="s">
        <v>38</v>
      </c>
    </row>
    <row r="12927" spans="1:18" x14ac:dyDescent="0.35">
      <c r="A12927">
        <v>33</v>
      </c>
      <c r="B12927" t="s">
        <v>18</v>
      </c>
      <c r="C12927" t="s">
        <v>25</v>
      </c>
      <c r="D12927">
        <v>148</v>
      </c>
      <c r="E12927" t="s">
        <v>20</v>
      </c>
      <c r="F12927">
        <v>43</v>
      </c>
      <c r="G12927">
        <v>5</v>
      </c>
      <c r="H12927" t="s">
        <v>26</v>
      </c>
      <c r="I12927">
        <v>1</v>
      </c>
      <c r="J12927">
        <v>12926</v>
      </c>
      <c r="K12927">
        <v>3</v>
      </c>
      <c r="L12927" t="s">
        <v>28</v>
      </c>
      <c r="M12927">
        <v>119</v>
      </c>
      <c r="N12927">
        <v>3</v>
      </c>
      <c r="O12927">
        <v>4</v>
      </c>
      <c r="P12927" t="s">
        <v>26</v>
      </c>
      <c r="Q12927">
        <v>2</v>
      </c>
      <c r="R12927" t="s">
        <v>30</v>
      </c>
    </row>
    <row r="12928" spans="1:18" x14ac:dyDescent="0.35">
      <c r="A12928">
        <v>30</v>
      </c>
      <c r="B12928" t="s">
        <v>18</v>
      </c>
      <c r="C12928" t="s">
        <v>42</v>
      </c>
      <c r="D12928">
        <v>1492</v>
      </c>
      <c r="E12928" t="s">
        <v>32</v>
      </c>
      <c r="F12928">
        <v>11</v>
      </c>
      <c r="G12928">
        <v>2</v>
      </c>
      <c r="H12928" t="s">
        <v>27</v>
      </c>
      <c r="I12928">
        <v>1</v>
      </c>
      <c r="J12928">
        <v>12927</v>
      </c>
      <c r="K12928">
        <v>1</v>
      </c>
      <c r="L12928" t="s">
        <v>22</v>
      </c>
      <c r="M12928">
        <v>149</v>
      </c>
      <c r="N12928">
        <v>2</v>
      </c>
      <c r="O12928">
        <v>4</v>
      </c>
      <c r="P12928" t="s">
        <v>41</v>
      </c>
      <c r="Q12928">
        <v>1</v>
      </c>
      <c r="R12928" t="s">
        <v>30</v>
      </c>
    </row>
    <row r="12929" spans="1:18" x14ac:dyDescent="0.35">
      <c r="A12929">
        <v>51</v>
      </c>
      <c r="B12929" t="s">
        <v>31</v>
      </c>
      <c r="C12929" t="s">
        <v>19</v>
      </c>
      <c r="D12929">
        <v>766</v>
      </c>
      <c r="E12929" t="s">
        <v>44</v>
      </c>
      <c r="F12929">
        <v>39</v>
      </c>
      <c r="G12929">
        <v>1</v>
      </c>
      <c r="H12929" t="s">
        <v>21</v>
      </c>
      <c r="I12929">
        <v>1</v>
      </c>
      <c r="J12929">
        <v>12928</v>
      </c>
      <c r="K12929">
        <v>1</v>
      </c>
      <c r="L12929" t="s">
        <v>28</v>
      </c>
      <c r="M12929">
        <v>136</v>
      </c>
      <c r="N12929">
        <v>4</v>
      </c>
      <c r="O12929">
        <v>5</v>
      </c>
      <c r="P12929" t="s">
        <v>34</v>
      </c>
      <c r="Q12929">
        <v>2</v>
      </c>
      <c r="R12929" t="s">
        <v>24</v>
      </c>
    </row>
    <row r="12930" spans="1:18" x14ac:dyDescent="0.35">
      <c r="A12930">
        <v>49</v>
      </c>
      <c r="B12930" t="s">
        <v>31</v>
      </c>
      <c r="C12930" t="s">
        <v>19</v>
      </c>
      <c r="D12930">
        <v>397</v>
      </c>
      <c r="E12930" t="s">
        <v>32</v>
      </c>
      <c r="F12930">
        <v>15</v>
      </c>
      <c r="G12930">
        <v>1</v>
      </c>
      <c r="H12930" t="s">
        <v>43</v>
      </c>
      <c r="I12930">
        <v>1</v>
      </c>
      <c r="J12930">
        <v>12929</v>
      </c>
      <c r="K12930">
        <v>4</v>
      </c>
      <c r="L12930" t="s">
        <v>28</v>
      </c>
      <c r="M12930">
        <v>200</v>
      </c>
      <c r="N12930">
        <v>3</v>
      </c>
      <c r="O12930">
        <v>1</v>
      </c>
      <c r="P12930" t="s">
        <v>47</v>
      </c>
      <c r="Q12930">
        <v>1</v>
      </c>
      <c r="R12930" t="s">
        <v>30</v>
      </c>
    </row>
    <row r="12931" spans="1:18" x14ac:dyDescent="0.35">
      <c r="A12931">
        <v>45</v>
      </c>
      <c r="B12931" t="s">
        <v>31</v>
      </c>
      <c r="C12931" t="s">
        <v>25</v>
      </c>
      <c r="D12931">
        <v>381</v>
      </c>
      <c r="E12931" t="s">
        <v>32</v>
      </c>
      <c r="F12931">
        <v>29</v>
      </c>
      <c r="G12931">
        <v>3</v>
      </c>
      <c r="H12931" t="s">
        <v>21</v>
      </c>
      <c r="I12931">
        <v>1</v>
      </c>
      <c r="J12931">
        <v>12930</v>
      </c>
      <c r="K12931">
        <v>3</v>
      </c>
      <c r="L12931" t="s">
        <v>28</v>
      </c>
      <c r="M12931">
        <v>198</v>
      </c>
      <c r="N12931">
        <v>1</v>
      </c>
      <c r="O12931">
        <v>5</v>
      </c>
      <c r="P12931" t="s">
        <v>37</v>
      </c>
      <c r="Q12931">
        <v>3</v>
      </c>
      <c r="R12931" t="s">
        <v>38</v>
      </c>
    </row>
    <row r="12932" spans="1:18" x14ac:dyDescent="0.35">
      <c r="A12932">
        <v>37</v>
      </c>
      <c r="B12932" t="s">
        <v>18</v>
      </c>
      <c r="C12932" t="s">
        <v>42</v>
      </c>
      <c r="D12932">
        <v>1397</v>
      </c>
      <c r="E12932" t="s">
        <v>32</v>
      </c>
      <c r="F12932">
        <v>32</v>
      </c>
      <c r="G12932">
        <v>3</v>
      </c>
      <c r="H12932" t="s">
        <v>27</v>
      </c>
      <c r="I12932">
        <v>1</v>
      </c>
      <c r="J12932">
        <v>12931</v>
      </c>
      <c r="K12932">
        <v>4</v>
      </c>
      <c r="L12932" t="s">
        <v>22</v>
      </c>
      <c r="M12932">
        <v>178</v>
      </c>
      <c r="N12932">
        <v>2</v>
      </c>
      <c r="O12932">
        <v>4</v>
      </c>
      <c r="P12932" t="s">
        <v>40</v>
      </c>
      <c r="Q12932">
        <v>4</v>
      </c>
      <c r="R12932" t="s">
        <v>30</v>
      </c>
    </row>
    <row r="12933" spans="1:18" x14ac:dyDescent="0.35">
      <c r="A12933">
        <v>53</v>
      </c>
      <c r="B12933" t="s">
        <v>31</v>
      </c>
      <c r="C12933" t="s">
        <v>25</v>
      </c>
      <c r="D12933">
        <v>1224</v>
      </c>
      <c r="E12933" t="s">
        <v>44</v>
      </c>
      <c r="F12933">
        <v>12</v>
      </c>
      <c r="G12933">
        <v>4</v>
      </c>
      <c r="H12933" t="s">
        <v>27</v>
      </c>
      <c r="I12933">
        <v>1</v>
      </c>
      <c r="J12933">
        <v>12932</v>
      </c>
      <c r="K12933">
        <v>2</v>
      </c>
      <c r="L12933" t="s">
        <v>22</v>
      </c>
      <c r="M12933">
        <v>123</v>
      </c>
      <c r="N12933">
        <v>2</v>
      </c>
      <c r="O12933">
        <v>4</v>
      </c>
      <c r="P12933" t="s">
        <v>37</v>
      </c>
      <c r="Q12933">
        <v>1</v>
      </c>
      <c r="R12933" t="s">
        <v>30</v>
      </c>
    </row>
    <row r="12934" spans="1:18" x14ac:dyDescent="0.35">
      <c r="A12934">
        <v>33</v>
      </c>
      <c r="B12934" t="s">
        <v>31</v>
      </c>
      <c r="C12934" t="s">
        <v>19</v>
      </c>
      <c r="D12934">
        <v>870</v>
      </c>
      <c r="E12934" t="s">
        <v>20</v>
      </c>
      <c r="F12934">
        <v>5</v>
      </c>
      <c r="G12934">
        <v>2</v>
      </c>
      <c r="H12934" t="s">
        <v>21</v>
      </c>
      <c r="I12934">
        <v>1</v>
      </c>
      <c r="J12934">
        <v>12933</v>
      </c>
      <c r="K12934">
        <v>1</v>
      </c>
      <c r="L12934" t="s">
        <v>28</v>
      </c>
      <c r="M12934">
        <v>95</v>
      </c>
      <c r="N12934">
        <v>4</v>
      </c>
      <c r="O12934">
        <v>3</v>
      </c>
      <c r="P12934" t="s">
        <v>26</v>
      </c>
      <c r="Q12934">
        <v>2</v>
      </c>
      <c r="R12934" t="s">
        <v>38</v>
      </c>
    </row>
    <row r="12935" spans="1:18" x14ac:dyDescent="0.35">
      <c r="A12935">
        <v>49</v>
      </c>
      <c r="B12935" t="s">
        <v>31</v>
      </c>
      <c r="C12935" t="s">
        <v>25</v>
      </c>
      <c r="D12935">
        <v>1393</v>
      </c>
      <c r="E12935" t="s">
        <v>44</v>
      </c>
      <c r="F12935">
        <v>42</v>
      </c>
      <c r="G12935">
        <v>1</v>
      </c>
      <c r="H12935" t="s">
        <v>33</v>
      </c>
      <c r="I12935">
        <v>1</v>
      </c>
      <c r="J12935">
        <v>12934</v>
      </c>
      <c r="K12935">
        <v>3</v>
      </c>
      <c r="L12935" t="s">
        <v>22</v>
      </c>
      <c r="M12935">
        <v>195</v>
      </c>
      <c r="N12935">
        <v>4</v>
      </c>
      <c r="O12935">
        <v>5</v>
      </c>
      <c r="P12935" t="s">
        <v>41</v>
      </c>
      <c r="Q12935">
        <v>3</v>
      </c>
      <c r="R12935" t="s">
        <v>38</v>
      </c>
    </row>
    <row r="12936" spans="1:18" x14ac:dyDescent="0.35">
      <c r="A12936">
        <v>41</v>
      </c>
      <c r="B12936" t="s">
        <v>31</v>
      </c>
      <c r="C12936" t="s">
        <v>19</v>
      </c>
      <c r="D12936">
        <v>236</v>
      </c>
      <c r="E12936" t="s">
        <v>20</v>
      </c>
      <c r="F12936">
        <v>1</v>
      </c>
      <c r="G12936">
        <v>2</v>
      </c>
      <c r="H12936" t="s">
        <v>43</v>
      </c>
      <c r="I12936">
        <v>1</v>
      </c>
      <c r="J12936">
        <v>12935</v>
      </c>
      <c r="K12936">
        <v>3</v>
      </c>
      <c r="L12936" t="s">
        <v>28</v>
      </c>
      <c r="M12936">
        <v>194</v>
      </c>
      <c r="N12936">
        <v>4</v>
      </c>
      <c r="O12936">
        <v>1</v>
      </c>
      <c r="P12936" t="s">
        <v>46</v>
      </c>
      <c r="Q12936">
        <v>1</v>
      </c>
      <c r="R12936" t="s">
        <v>24</v>
      </c>
    </row>
    <row r="12937" spans="1:18" x14ac:dyDescent="0.35">
      <c r="A12937">
        <v>29</v>
      </c>
      <c r="B12937" t="s">
        <v>31</v>
      </c>
      <c r="C12937" t="s">
        <v>42</v>
      </c>
      <c r="D12937">
        <v>136</v>
      </c>
      <c r="E12937" t="s">
        <v>32</v>
      </c>
      <c r="F12937">
        <v>24</v>
      </c>
      <c r="G12937">
        <v>2</v>
      </c>
      <c r="H12937" t="s">
        <v>36</v>
      </c>
      <c r="I12937">
        <v>1</v>
      </c>
      <c r="J12937">
        <v>12936</v>
      </c>
      <c r="K12937">
        <v>1</v>
      </c>
      <c r="L12937" t="s">
        <v>22</v>
      </c>
      <c r="M12937">
        <v>76</v>
      </c>
      <c r="N12937">
        <v>3</v>
      </c>
      <c r="O12937">
        <v>4</v>
      </c>
      <c r="P12937" t="s">
        <v>41</v>
      </c>
      <c r="Q12937">
        <v>1</v>
      </c>
      <c r="R12937" t="s">
        <v>24</v>
      </c>
    </row>
    <row r="12938" spans="1:18" x14ac:dyDescent="0.35">
      <c r="A12938">
        <v>22</v>
      </c>
      <c r="B12938" t="s">
        <v>31</v>
      </c>
      <c r="C12938" t="s">
        <v>25</v>
      </c>
      <c r="D12938">
        <v>1296</v>
      </c>
      <c r="E12938" t="s">
        <v>44</v>
      </c>
      <c r="F12938">
        <v>18</v>
      </c>
      <c r="G12938">
        <v>2</v>
      </c>
      <c r="H12938" t="s">
        <v>21</v>
      </c>
      <c r="I12938">
        <v>1</v>
      </c>
      <c r="J12938">
        <v>12937</v>
      </c>
      <c r="K12938">
        <v>4</v>
      </c>
      <c r="L12938" t="s">
        <v>28</v>
      </c>
      <c r="M12938">
        <v>63</v>
      </c>
      <c r="N12938">
        <v>3</v>
      </c>
      <c r="O12938">
        <v>3</v>
      </c>
      <c r="P12938" t="s">
        <v>45</v>
      </c>
      <c r="Q12938">
        <v>4</v>
      </c>
      <c r="R12938" t="s">
        <v>24</v>
      </c>
    </row>
    <row r="12939" spans="1:18" x14ac:dyDescent="0.35">
      <c r="A12939">
        <v>59</v>
      </c>
      <c r="B12939" t="s">
        <v>18</v>
      </c>
      <c r="C12939" t="s">
        <v>19</v>
      </c>
      <c r="D12939">
        <v>1295</v>
      </c>
      <c r="E12939" t="s">
        <v>26</v>
      </c>
      <c r="F12939">
        <v>20</v>
      </c>
      <c r="G12939">
        <v>2</v>
      </c>
      <c r="H12939" t="s">
        <v>21</v>
      </c>
      <c r="I12939">
        <v>1</v>
      </c>
      <c r="J12939">
        <v>12938</v>
      </c>
      <c r="K12939">
        <v>1</v>
      </c>
      <c r="L12939" t="s">
        <v>22</v>
      </c>
      <c r="M12939">
        <v>87</v>
      </c>
      <c r="N12939">
        <v>2</v>
      </c>
      <c r="O12939">
        <v>5</v>
      </c>
      <c r="P12939" t="s">
        <v>46</v>
      </c>
      <c r="Q12939">
        <v>4</v>
      </c>
      <c r="R12939" t="s">
        <v>30</v>
      </c>
    </row>
    <row r="12940" spans="1:18" x14ac:dyDescent="0.35">
      <c r="A12940">
        <v>56</v>
      </c>
      <c r="B12940" t="s">
        <v>18</v>
      </c>
      <c r="C12940" t="s">
        <v>19</v>
      </c>
      <c r="D12940">
        <v>569</v>
      </c>
      <c r="E12940" t="s">
        <v>26</v>
      </c>
      <c r="F12940">
        <v>11</v>
      </c>
      <c r="G12940">
        <v>2</v>
      </c>
      <c r="H12940" t="s">
        <v>43</v>
      </c>
      <c r="I12940">
        <v>1</v>
      </c>
      <c r="J12940">
        <v>12939</v>
      </c>
      <c r="K12940">
        <v>4</v>
      </c>
      <c r="L12940" t="s">
        <v>28</v>
      </c>
      <c r="M12940">
        <v>65</v>
      </c>
      <c r="N12940">
        <v>2</v>
      </c>
      <c r="O12940">
        <v>3</v>
      </c>
      <c r="P12940" t="s">
        <v>40</v>
      </c>
      <c r="Q12940">
        <v>3</v>
      </c>
      <c r="R12940" t="s">
        <v>38</v>
      </c>
    </row>
    <row r="12941" spans="1:18" x14ac:dyDescent="0.35">
      <c r="A12941">
        <v>24</v>
      </c>
      <c r="B12941" t="s">
        <v>31</v>
      </c>
      <c r="C12941" t="s">
        <v>25</v>
      </c>
      <c r="D12941">
        <v>519</v>
      </c>
      <c r="E12941" t="s">
        <v>20</v>
      </c>
      <c r="F12941">
        <v>40</v>
      </c>
      <c r="G12941">
        <v>1</v>
      </c>
      <c r="H12941" t="s">
        <v>33</v>
      </c>
      <c r="I12941">
        <v>1</v>
      </c>
      <c r="J12941">
        <v>12940</v>
      </c>
      <c r="K12941">
        <v>2</v>
      </c>
      <c r="L12941" t="s">
        <v>28</v>
      </c>
      <c r="M12941">
        <v>88</v>
      </c>
      <c r="N12941">
        <v>4</v>
      </c>
      <c r="O12941">
        <v>1</v>
      </c>
      <c r="P12941" t="s">
        <v>41</v>
      </c>
      <c r="Q12941">
        <v>3</v>
      </c>
      <c r="R12941" t="s">
        <v>30</v>
      </c>
    </row>
    <row r="12942" spans="1:18" x14ac:dyDescent="0.35">
      <c r="A12942">
        <v>30</v>
      </c>
      <c r="B12942" t="s">
        <v>31</v>
      </c>
      <c r="C12942" t="s">
        <v>25</v>
      </c>
      <c r="D12942">
        <v>934</v>
      </c>
      <c r="E12942" t="s">
        <v>39</v>
      </c>
      <c r="F12942">
        <v>35</v>
      </c>
      <c r="G12942">
        <v>3</v>
      </c>
      <c r="H12942" t="s">
        <v>43</v>
      </c>
      <c r="I12942">
        <v>1</v>
      </c>
      <c r="J12942">
        <v>12941</v>
      </c>
      <c r="K12942">
        <v>4</v>
      </c>
      <c r="L12942" t="s">
        <v>22</v>
      </c>
      <c r="M12942">
        <v>115</v>
      </c>
      <c r="N12942">
        <v>4</v>
      </c>
      <c r="O12942">
        <v>2</v>
      </c>
      <c r="P12942" t="s">
        <v>40</v>
      </c>
      <c r="Q12942">
        <v>4</v>
      </c>
      <c r="R12942" t="s">
        <v>30</v>
      </c>
    </row>
    <row r="12943" spans="1:18" x14ac:dyDescent="0.35">
      <c r="A12943">
        <v>56</v>
      </c>
      <c r="B12943" t="s">
        <v>18</v>
      </c>
      <c r="C12943" t="s">
        <v>25</v>
      </c>
      <c r="D12943">
        <v>1023</v>
      </c>
      <c r="E12943" t="s">
        <v>20</v>
      </c>
      <c r="F12943">
        <v>6</v>
      </c>
      <c r="G12943">
        <v>1</v>
      </c>
      <c r="H12943" t="s">
        <v>27</v>
      </c>
      <c r="I12943">
        <v>1</v>
      </c>
      <c r="J12943">
        <v>12942</v>
      </c>
      <c r="K12943">
        <v>4</v>
      </c>
      <c r="L12943" t="s">
        <v>28</v>
      </c>
      <c r="M12943">
        <v>141</v>
      </c>
      <c r="N12943">
        <v>1</v>
      </c>
      <c r="O12943">
        <v>1</v>
      </c>
      <c r="P12943" t="s">
        <v>26</v>
      </c>
      <c r="Q12943">
        <v>4</v>
      </c>
      <c r="R12943" t="s">
        <v>30</v>
      </c>
    </row>
    <row r="12944" spans="1:18" x14ac:dyDescent="0.35">
      <c r="A12944">
        <v>39</v>
      </c>
      <c r="B12944" t="s">
        <v>31</v>
      </c>
      <c r="C12944" t="s">
        <v>25</v>
      </c>
      <c r="D12944">
        <v>454</v>
      </c>
      <c r="E12944" t="s">
        <v>26</v>
      </c>
      <c r="F12944">
        <v>4</v>
      </c>
      <c r="G12944">
        <v>2</v>
      </c>
      <c r="H12944" t="s">
        <v>33</v>
      </c>
      <c r="I12944">
        <v>1</v>
      </c>
      <c r="J12944">
        <v>12943</v>
      </c>
      <c r="K12944">
        <v>2</v>
      </c>
      <c r="L12944" t="s">
        <v>22</v>
      </c>
      <c r="M12944">
        <v>123</v>
      </c>
      <c r="N12944">
        <v>1</v>
      </c>
      <c r="O12944">
        <v>4</v>
      </c>
      <c r="P12944" t="s">
        <v>29</v>
      </c>
      <c r="Q12944">
        <v>1</v>
      </c>
      <c r="R12944" t="s">
        <v>30</v>
      </c>
    </row>
    <row r="12945" spans="1:18" x14ac:dyDescent="0.35">
      <c r="A12945">
        <v>51</v>
      </c>
      <c r="B12945" t="s">
        <v>31</v>
      </c>
      <c r="C12945" t="s">
        <v>42</v>
      </c>
      <c r="D12945">
        <v>764</v>
      </c>
      <c r="E12945" t="s">
        <v>26</v>
      </c>
      <c r="F12945">
        <v>34</v>
      </c>
      <c r="G12945">
        <v>1</v>
      </c>
      <c r="H12945" t="s">
        <v>36</v>
      </c>
      <c r="I12945">
        <v>1</v>
      </c>
      <c r="J12945">
        <v>12944</v>
      </c>
      <c r="K12945">
        <v>2</v>
      </c>
      <c r="L12945" t="s">
        <v>28</v>
      </c>
      <c r="M12945">
        <v>114</v>
      </c>
      <c r="N12945">
        <v>4</v>
      </c>
      <c r="O12945">
        <v>1</v>
      </c>
      <c r="P12945" t="s">
        <v>29</v>
      </c>
      <c r="Q12945">
        <v>3</v>
      </c>
      <c r="R12945" t="s">
        <v>24</v>
      </c>
    </row>
    <row r="12946" spans="1:18" x14ac:dyDescent="0.35">
      <c r="A12946">
        <v>26</v>
      </c>
      <c r="B12946" t="s">
        <v>31</v>
      </c>
      <c r="C12946" t="s">
        <v>19</v>
      </c>
      <c r="D12946">
        <v>1231</v>
      </c>
      <c r="E12946" t="s">
        <v>32</v>
      </c>
      <c r="F12946">
        <v>38</v>
      </c>
      <c r="G12946">
        <v>3</v>
      </c>
      <c r="H12946" t="s">
        <v>21</v>
      </c>
      <c r="I12946">
        <v>1</v>
      </c>
      <c r="J12946">
        <v>12945</v>
      </c>
      <c r="K12946">
        <v>2</v>
      </c>
      <c r="L12946" t="s">
        <v>28</v>
      </c>
      <c r="M12946">
        <v>127</v>
      </c>
      <c r="N12946">
        <v>4</v>
      </c>
      <c r="O12946">
        <v>2</v>
      </c>
      <c r="P12946" t="s">
        <v>40</v>
      </c>
      <c r="Q12946">
        <v>2</v>
      </c>
      <c r="R12946" t="s">
        <v>30</v>
      </c>
    </row>
    <row r="12947" spans="1:18" x14ac:dyDescent="0.35">
      <c r="A12947">
        <v>26</v>
      </c>
      <c r="B12947" t="s">
        <v>31</v>
      </c>
      <c r="C12947" t="s">
        <v>42</v>
      </c>
      <c r="D12947">
        <v>727</v>
      </c>
      <c r="E12947" t="s">
        <v>32</v>
      </c>
      <c r="F12947">
        <v>43</v>
      </c>
      <c r="G12947">
        <v>3</v>
      </c>
      <c r="H12947" t="s">
        <v>21</v>
      </c>
      <c r="I12947">
        <v>1</v>
      </c>
      <c r="J12947">
        <v>12946</v>
      </c>
      <c r="K12947">
        <v>3</v>
      </c>
      <c r="L12947" t="s">
        <v>22</v>
      </c>
      <c r="M12947">
        <v>120</v>
      </c>
      <c r="N12947">
        <v>4</v>
      </c>
      <c r="O12947">
        <v>4</v>
      </c>
      <c r="P12947" t="s">
        <v>23</v>
      </c>
      <c r="Q12947">
        <v>1</v>
      </c>
      <c r="R12947" t="s">
        <v>30</v>
      </c>
    </row>
    <row r="12948" spans="1:18" x14ac:dyDescent="0.35">
      <c r="A12948">
        <v>38</v>
      </c>
      <c r="B12948" t="s">
        <v>31</v>
      </c>
      <c r="C12948" t="s">
        <v>25</v>
      </c>
      <c r="D12948">
        <v>253</v>
      </c>
      <c r="E12948" t="s">
        <v>20</v>
      </c>
      <c r="F12948">
        <v>18</v>
      </c>
      <c r="G12948">
        <v>5</v>
      </c>
      <c r="H12948" t="s">
        <v>27</v>
      </c>
      <c r="I12948">
        <v>1</v>
      </c>
      <c r="J12948">
        <v>12947</v>
      </c>
      <c r="K12948">
        <v>1</v>
      </c>
      <c r="L12948" t="s">
        <v>28</v>
      </c>
      <c r="M12948">
        <v>66</v>
      </c>
      <c r="N12948">
        <v>3</v>
      </c>
      <c r="O12948">
        <v>2</v>
      </c>
      <c r="P12948" t="s">
        <v>26</v>
      </c>
      <c r="Q12948">
        <v>3</v>
      </c>
      <c r="R12948" t="s">
        <v>38</v>
      </c>
    </row>
    <row r="12949" spans="1:18" x14ac:dyDescent="0.35">
      <c r="A12949">
        <v>54</v>
      </c>
      <c r="B12949" t="s">
        <v>31</v>
      </c>
      <c r="C12949" t="s">
        <v>42</v>
      </c>
      <c r="D12949">
        <v>301</v>
      </c>
      <c r="E12949" t="s">
        <v>32</v>
      </c>
      <c r="F12949">
        <v>18</v>
      </c>
      <c r="G12949">
        <v>4</v>
      </c>
      <c r="H12949" t="s">
        <v>26</v>
      </c>
      <c r="I12949">
        <v>1</v>
      </c>
      <c r="J12949">
        <v>12948</v>
      </c>
      <c r="K12949">
        <v>4</v>
      </c>
      <c r="L12949" t="s">
        <v>28</v>
      </c>
      <c r="M12949">
        <v>61</v>
      </c>
      <c r="N12949">
        <v>4</v>
      </c>
      <c r="O12949">
        <v>1</v>
      </c>
      <c r="P12949" t="s">
        <v>45</v>
      </c>
      <c r="Q12949">
        <v>2</v>
      </c>
      <c r="R12949" t="s">
        <v>30</v>
      </c>
    </row>
    <row r="12950" spans="1:18" x14ac:dyDescent="0.35">
      <c r="A12950">
        <v>26</v>
      </c>
      <c r="B12950" t="s">
        <v>31</v>
      </c>
      <c r="C12950" t="s">
        <v>19</v>
      </c>
      <c r="D12950">
        <v>190</v>
      </c>
      <c r="E12950" t="s">
        <v>26</v>
      </c>
      <c r="F12950">
        <v>6</v>
      </c>
      <c r="G12950">
        <v>1</v>
      </c>
      <c r="H12950" t="s">
        <v>27</v>
      </c>
      <c r="I12950">
        <v>1</v>
      </c>
      <c r="J12950">
        <v>12949</v>
      </c>
      <c r="K12950">
        <v>4</v>
      </c>
      <c r="L12950" t="s">
        <v>28</v>
      </c>
      <c r="M12950">
        <v>45</v>
      </c>
      <c r="N12950">
        <v>4</v>
      </c>
      <c r="O12950">
        <v>5</v>
      </c>
      <c r="P12950" t="s">
        <v>47</v>
      </c>
      <c r="Q12950">
        <v>3</v>
      </c>
      <c r="R12950" t="s">
        <v>24</v>
      </c>
    </row>
    <row r="12951" spans="1:18" x14ac:dyDescent="0.35">
      <c r="A12951">
        <v>59</v>
      </c>
      <c r="B12951" t="s">
        <v>18</v>
      </c>
      <c r="C12951" t="s">
        <v>25</v>
      </c>
      <c r="D12951">
        <v>711</v>
      </c>
      <c r="E12951" t="s">
        <v>35</v>
      </c>
      <c r="F12951">
        <v>21</v>
      </c>
      <c r="G12951">
        <v>5</v>
      </c>
      <c r="H12951" t="s">
        <v>21</v>
      </c>
      <c r="I12951">
        <v>1</v>
      </c>
      <c r="J12951">
        <v>12950</v>
      </c>
      <c r="K12951">
        <v>3</v>
      </c>
      <c r="L12951" t="s">
        <v>28</v>
      </c>
      <c r="M12951">
        <v>73</v>
      </c>
      <c r="N12951">
        <v>3</v>
      </c>
      <c r="O12951">
        <v>2</v>
      </c>
      <c r="P12951" t="s">
        <v>47</v>
      </c>
      <c r="Q12951">
        <v>1</v>
      </c>
      <c r="R12951" t="s">
        <v>38</v>
      </c>
    </row>
    <row r="12952" spans="1:18" x14ac:dyDescent="0.35">
      <c r="A12952">
        <v>27</v>
      </c>
      <c r="B12952" t="s">
        <v>18</v>
      </c>
      <c r="C12952" t="s">
        <v>19</v>
      </c>
      <c r="D12952">
        <v>1386</v>
      </c>
      <c r="E12952" t="s">
        <v>44</v>
      </c>
      <c r="F12952">
        <v>26</v>
      </c>
      <c r="G12952">
        <v>4</v>
      </c>
      <c r="H12952" t="s">
        <v>36</v>
      </c>
      <c r="I12952">
        <v>1</v>
      </c>
      <c r="J12952">
        <v>12951</v>
      </c>
      <c r="K12952">
        <v>2</v>
      </c>
      <c r="L12952" t="s">
        <v>22</v>
      </c>
      <c r="M12952">
        <v>113</v>
      </c>
      <c r="N12952">
        <v>3</v>
      </c>
      <c r="O12952">
        <v>5</v>
      </c>
      <c r="P12952" t="s">
        <v>34</v>
      </c>
      <c r="Q12952">
        <v>3</v>
      </c>
      <c r="R12952" t="s">
        <v>24</v>
      </c>
    </row>
    <row r="12953" spans="1:18" x14ac:dyDescent="0.35">
      <c r="A12953">
        <v>53</v>
      </c>
      <c r="B12953" t="s">
        <v>18</v>
      </c>
      <c r="C12953" t="s">
        <v>19</v>
      </c>
      <c r="D12953">
        <v>1417</v>
      </c>
      <c r="E12953" t="s">
        <v>26</v>
      </c>
      <c r="F12953">
        <v>22</v>
      </c>
      <c r="G12953">
        <v>2</v>
      </c>
      <c r="H12953" t="s">
        <v>21</v>
      </c>
      <c r="I12953">
        <v>1</v>
      </c>
      <c r="J12953">
        <v>12952</v>
      </c>
      <c r="K12953">
        <v>2</v>
      </c>
      <c r="L12953" t="s">
        <v>22</v>
      </c>
      <c r="M12953">
        <v>80</v>
      </c>
      <c r="N12953">
        <v>4</v>
      </c>
      <c r="O12953">
        <v>2</v>
      </c>
      <c r="P12953" t="s">
        <v>26</v>
      </c>
      <c r="Q12953">
        <v>2</v>
      </c>
      <c r="R12953" t="s">
        <v>30</v>
      </c>
    </row>
    <row r="12954" spans="1:18" x14ac:dyDescent="0.35">
      <c r="A12954">
        <v>36</v>
      </c>
      <c r="B12954" t="s">
        <v>31</v>
      </c>
      <c r="C12954" t="s">
        <v>19</v>
      </c>
      <c r="D12954">
        <v>1109</v>
      </c>
      <c r="E12954" t="s">
        <v>35</v>
      </c>
      <c r="F12954">
        <v>17</v>
      </c>
      <c r="G12954">
        <v>1</v>
      </c>
      <c r="H12954" t="s">
        <v>33</v>
      </c>
      <c r="I12954">
        <v>1</v>
      </c>
      <c r="J12954">
        <v>12953</v>
      </c>
      <c r="K12954">
        <v>2</v>
      </c>
      <c r="L12954" t="s">
        <v>28</v>
      </c>
      <c r="M12954">
        <v>123</v>
      </c>
      <c r="N12954">
        <v>2</v>
      </c>
      <c r="O12954">
        <v>5</v>
      </c>
      <c r="P12954" t="s">
        <v>47</v>
      </c>
      <c r="Q12954">
        <v>3</v>
      </c>
      <c r="R12954" t="s">
        <v>38</v>
      </c>
    </row>
    <row r="12955" spans="1:18" x14ac:dyDescent="0.35">
      <c r="A12955">
        <v>25</v>
      </c>
      <c r="B12955" t="s">
        <v>31</v>
      </c>
      <c r="C12955" t="s">
        <v>19</v>
      </c>
      <c r="D12955">
        <v>1323</v>
      </c>
      <c r="E12955" t="s">
        <v>20</v>
      </c>
      <c r="F12955">
        <v>47</v>
      </c>
      <c r="G12955">
        <v>4</v>
      </c>
      <c r="H12955" t="s">
        <v>21</v>
      </c>
      <c r="I12955">
        <v>1</v>
      </c>
      <c r="J12955">
        <v>12954</v>
      </c>
      <c r="K12955">
        <v>3</v>
      </c>
      <c r="L12955" t="s">
        <v>28</v>
      </c>
      <c r="M12955">
        <v>136</v>
      </c>
      <c r="N12955">
        <v>2</v>
      </c>
      <c r="O12955">
        <v>4</v>
      </c>
      <c r="P12955" t="s">
        <v>34</v>
      </c>
      <c r="Q12955">
        <v>1</v>
      </c>
      <c r="R12955" t="s">
        <v>38</v>
      </c>
    </row>
    <row r="12956" spans="1:18" x14ac:dyDescent="0.35">
      <c r="A12956">
        <v>32</v>
      </c>
      <c r="B12956" t="s">
        <v>31</v>
      </c>
      <c r="C12956" t="s">
        <v>19</v>
      </c>
      <c r="D12956">
        <v>1230</v>
      </c>
      <c r="E12956" t="s">
        <v>39</v>
      </c>
      <c r="F12956">
        <v>5</v>
      </c>
      <c r="G12956">
        <v>4</v>
      </c>
      <c r="H12956" t="s">
        <v>26</v>
      </c>
      <c r="I12956">
        <v>1</v>
      </c>
      <c r="J12956">
        <v>12955</v>
      </c>
      <c r="K12956">
        <v>3</v>
      </c>
      <c r="L12956" t="s">
        <v>22</v>
      </c>
      <c r="M12956">
        <v>166</v>
      </c>
      <c r="N12956">
        <v>2</v>
      </c>
      <c r="O12956">
        <v>1</v>
      </c>
      <c r="P12956" t="s">
        <v>29</v>
      </c>
      <c r="Q12956">
        <v>2</v>
      </c>
      <c r="R12956" t="s">
        <v>38</v>
      </c>
    </row>
    <row r="12957" spans="1:18" x14ac:dyDescent="0.35">
      <c r="A12957">
        <v>36</v>
      </c>
      <c r="B12957" t="s">
        <v>18</v>
      </c>
      <c r="C12957" t="s">
        <v>25</v>
      </c>
      <c r="D12957">
        <v>219</v>
      </c>
      <c r="E12957" t="s">
        <v>20</v>
      </c>
      <c r="F12957">
        <v>37</v>
      </c>
      <c r="G12957">
        <v>3</v>
      </c>
      <c r="H12957" t="s">
        <v>27</v>
      </c>
      <c r="I12957">
        <v>1</v>
      </c>
      <c r="J12957">
        <v>12956</v>
      </c>
      <c r="K12957">
        <v>1</v>
      </c>
      <c r="L12957" t="s">
        <v>28</v>
      </c>
      <c r="M12957">
        <v>50</v>
      </c>
      <c r="N12957">
        <v>1</v>
      </c>
      <c r="O12957">
        <v>5</v>
      </c>
      <c r="P12957" t="s">
        <v>45</v>
      </c>
      <c r="Q12957">
        <v>2</v>
      </c>
      <c r="R12957" t="s">
        <v>24</v>
      </c>
    </row>
    <row r="12958" spans="1:18" x14ac:dyDescent="0.35">
      <c r="A12958">
        <v>40</v>
      </c>
      <c r="B12958" t="s">
        <v>31</v>
      </c>
      <c r="C12958" t="s">
        <v>42</v>
      </c>
      <c r="D12958">
        <v>650</v>
      </c>
      <c r="E12958" t="s">
        <v>26</v>
      </c>
      <c r="F12958">
        <v>16</v>
      </c>
      <c r="G12958">
        <v>5</v>
      </c>
      <c r="H12958" t="s">
        <v>27</v>
      </c>
      <c r="I12958">
        <v>1</v>
      </c>
      <c r="J12958">
        <v>12957</v>
      </c>
      <c r="K12958">
        <v>2</v>
      </c>
      <c r="L12958" t="s">
        <v>28</v>
      </c>
      <c r="M12958">
        <v>187</v>
      </c>
      <c r="N12958">
        <v>4</v>
      </c>
      <c r="O12958">
        <v>1</v>
      </c>
      <c r="P12958" t="s">
        <v>37</v>
      </c>
      <c r="Q12958">
        <v>2</v>
      </c>
      <c r="R12958" t="s">
        <v>24</v>
      </c>
    </row>
    <row r="12959" spans="1:18" x14ac:dyDescent="0.35">
      <c r="A12959">
        <v>37</v>
      </c>
      <c r="B12959" t="s">
        <v>18</v>
      </c>
      <c r="C12959" t="s">
        <v>25</v>
      </c>
      <c r="D12959">
        <v>397</v>
      </c>
      <c r="E12959" t="s">
        <v>39</v>
      </c>
      <c r="F12959">
        <v>18</v>
      </c>
      <c r="G12959">
        <v>3</v>
      </c>
      <c r="H12959" t="s">
        <v>36</v>
      </c>
      <c r="I12959">
        <v>1</v>
      </c>
      <c r="J12959">
        <v>12958</v>
      </c>
      <c r="K12959">
        <v>1</v>
      </c>
      <c r="L12959" t="s">
        <v>28</v>
      </c>
      <c r="M12959">
        <v>40</v>
      </c>
      <c r="N12959">
        <v>2</v>
      </c>
      <c r="O12959">
        <v>1</v>
      </c>
      <c r="P12959" t="s">
        <v>47</v>
      </c>
      <c r="Q12959">
        <v>2</v>
      </c>
      <c r="R12959" t="s">
        <v>30</v>
      </c>
    </row>
    <row r="12960" spans="1:18" x14ac:dyDescent="0.35">
      <c r="A12960">
        <v>30</v>
      </c>
      <c r="B12960" t="s">
        <v>31</v>
      </c>
      <c r="C12960" t="s">
        <v>19</v>
      </c>
      <c r="D12960">
        <v>978</v>
      </c>
      <c r="E12960" t="s">
        <v>44</v>
      </c>
      <c r="F12960">
        <v>6</v>
      </c>
      <c r="G12960">
        <v>2</v>
      </c>
      <c r="H12960" t="s">
        <v>26</v>
      </c>
      <c r="I12960">
        <v>1</v>
      </c>
      <c r="J12960">
        <v>12959</v>
      </c>
      <c r="K12960">
        <v>3</v>
      </c>
      <c r="L12960" t="s">
        <v>22</v>
      </c>
      <c r="M12960">
        <v>195</v>
      </c>
      <c r="N12960">
        <v>2</v>
      </c>
      <c r="O12960">
        <v>3</v>
      </c>
      <c r="P12960" t="s">
        <v>47</v>
      </c>
      <c r="Q12960">
        <v>4</v>
      </c>
      <c r="R12960" t="s">
        <v>38</v>
      </c>
    </row>
    <row r="12961" spans="1:18" x14ac:dyDescent="0.35">
      <c r="A12961">
        <v>48</v>
      </c>
      <c r="B12961" t="s">
        <v>18</v>
      </c>
      <c r="C12961" t="s">
        <v>19</v>
      </c>
      <c r="D12961">
        <v>355</v>
      </c>
      <c r="E12961" t="s">
        <v>39</v>
      </c>
      <c r="F12961">
        <v>29</v>
      </c>
      <c r="G12961">
        <v>4</v>
      </c>
      <c r="H12961" t="s">
        <v>36</v>
      </c>
      <c r="I12961">
        <v>1</v>
      </c>
      <c r="J12961">
        <v>12960</v>
      </c>
      <c r="K12961">
        <v>2</v>
      </c>
      <c r="L12961" t="s">
        <v>28</v>
      </c>
      <c r="M12961">
        <v>137</v>
      </c>
      <c r="N12961">
        <v>2</v>
      </c>
      <c r="O12961">
        <v>4</v>
      </c>
      <c r="P12961" t="s">
        <v>23</v>
      </c>
      <c r="Q12961">
        <v>4</v>
      </c>
      <c r="R12961" t="s">
        <v>30</v>
      </c>
    </row>
    <row r="12962" spans="1:18" x14ac:dyDescent="0.35">
      <c r="A12962">
        <v>45</v>
      </c>
      <c r="B12962" t="s">
        <v>31</v>
      </c>
      <c r="C12962" t="s">
        <v>42</v>
      </c>
      <c r="D12962">
        <v>1073</v>
      </c>
      <c r="E12962" t="s">
        <v>44</v>
      </c>
      <c r="F12962">
        <v>50</v>
      </c>
      <c r="G12962">
        <v>3</v>
      </c>
      <c r="H12962" t="s">
        <v>36</v>
      </c>
      <c r="I12962">
        <v>1</v>
      </c>
      <c r="J12962">
        <v>12961</v>
      </c>
      <c r="K12962">
        <v>3</v>
      </c>
      <c r="L12962" t="s">
        <v>28</v>
      </c>
      <c r="M12962">
        <v>129</v>
      </c>
      <c r="N12962">
        <v>2</v>
      </c>
      <c r="O12962">
        <v>1</v>
      </c>
      <c r="P12962" t="s">
        <v>45</v>
      </c>
      <c r="Q12962">
        <v>2</v>
      </c>
      <c r="R12962" t="s">
        <v>24</v>
      </c>
    </row>
    <row r="12963" spans="1:18" x14ac:dyDescent="0.35">
      <c r="A12963">
        <v>60</v>
      </c>
      <c r="B12963" t="s">
        <v>31</v>
      </c>
      <c r="C12963" t="s">
        <v>19</v>
      </c>
      <c r="D12963">
        <v>846</v>
      </c>
      <c r="E12963" t="s">
        <v>32</v>
      </c>
      <c r="F12963">
        <v>14</v>
      </c>
      <c r="G12963">
        <v>2</v>
      </c>
      <c r="H12963" t="s">
        <v>43</v>
      </c>
      <c r="I12963">
        <v>1</v>
      </c>
      <c r="J12963">
        <v>12962</v>
      </c>
      <c r="K12963">
        <v>3</v>
      </c>
      <c r="L12963" t="s">
        <v>28</v>
      </c>
      <c r="M12963">
        <v>197</v>
      </c>
      <c r="N12963">
        <v>3</v>
      </c>
      <c r="O12963">
        <v>3</v>
      </c>
      <c r="P12963" t="s">
        <v>26</v>
      </c>
      <c r="Q12963">
        <v>2</v>
      </c>
      <c r="R12963" t="s">
        <v>24</v>
      </c>
    </row>
    <row r="12964" spans="1:18" x14ac:dyDescent="0.35">
      <c r="A12964">
        <v>56</v>
      </c>
      <c r="B12964" t="s">
        <v>31</v>
      </c>
      <c r="C12964" t="s">
        <v>42</v>
      </c>
      <c r="D12964">
        <v>1240</v>
      </c>
      <c r="E12964" t="s">
        <v>39</v>
      </c>
      <c r="F12964">
        <v>44</v>
      </c>
      <c r="G12964">
        <v>5</v>
      </c>
      <c r="H12964" t="s">
        <v>33</v>
      </c>
      <c r="I12964">
        <v>1</v>
      </c>
      <c r="J12964">
        <v>12963</v>
      </c>
      <c r="K12964">
        <v>4</v>
      </c>
      <c r="L12964" t="s">
        <v>22</v>
      </c>
      <c r="M12964">
        <v>165</v>
      </c>
      <c r="N12964">
        <v>2</v>
      </c>
      <c r="O12964">
        <v>3</v>
      </c>
      <c r="P12964" t="s">
        <v>46</v>
      </c>
      <c r="Q12964">
        <v>4</v>
      </c>
      <c r="R12964" t="s">
        <v>30</v>
      </c>
    </row>
    <row r="12965" spans="1:18" x14ac:dyDescent="0.35">
      <c r="A12965">
        <v>58</v>
      </c>
      <c r="B12965" t="s">
        <v>18</v>
      </c>
      <c r="C12965" t="s">
        <v>19</v>
      </c>
      <c r="D12965">
        <v>474</v>
      </c>
      <c r="E12965" t="s">
        <v>39</v>
      </c>
      <c r="F12965">
        <v>8</v>
      </c>
      <c r="G12965">
        <v>2</v>
      </c>
      <c r="H12965" t="s">
        <v>43</v>
      </c>
      <c r="I12965">
        <v>1</v>
      </c>
      <c r="J12965">
        <v>12964</v>
      </c>
      <c r="K12965">
        <v>2</v>
      </c>
      <c r="L12965" t="s">
        <v>28</v>
      </c>
      <c r="M12965">
        <v>183</v>
      </c>
      <c r="N12965">
        <v>3</v>
      </c>
      <c r="O12965">
        <v>2</v>
      </c>
      <c r="P12965" t="s">
        <v>46</v>
      </c>
      <c r="Q12965">
        <v>1</v>
      </c>
      <c r="R12965" t="s">
        <v>24</v>
      </c>
    </row>
    <row r="12966" spans="1:18" x14ac:dyDescent="0.35">
      <c r="A12966">
        <v>54</v>
      </c>
      <c r="B12966" t="s">
        <v>31</v>
      </c>
      <c r="C12966" t="s">
        <v>19</v>
      </c>
      <c r="D12966">
        <v>410</v>
      </c>
      <c r="E12966" t="s">
        <v>44</v>
      </c>
      <c r="F12966">
        <v>3</v>
      </c>
      <c r="G12966">
        <v>5</v>
      </c>
      <c r="H12966" t="s">
        <v>43</v>
      </c>
      <c r="I12966">
        <v>1</v>
      </c>
      <c r="J12966">
        <v>12965</v>
      </c>
      <c r="K12966">
        <v>1</v>
      </c>
      <c r="L12966" t="s">
        <v>28</v>
      </c>
      <c r="M12966">
        <v>115</v>
      </c>
      <c r="N12966">
        <v>1</v>
      </c>
      <c r="O12966">
        <v>1</v>
      </c>
      <c r="P12966" t="s">
        <v>23</v>
      </c>
      <c r="Q12966">
        <v>1</v>
      </c>
      <c r="R12966" t="s">
        <v>24</v>
      </c>
    </row>
    <row r="12967" spans="1:18" x14ac:dyDescent="0.35">
      <c r="A12967">
        <v>55</v>
      </c>
      <c r="B12967" t="s">
        <v>18</v>
      </c>
      <c r="C12967" t="s">
        <v>42</v>
      </c>
      <c r="D12967">
        <v>397</v>
      </c>
      <c r="E12967" t="s">
        <v>26</v>
      </c>
      <c r="F12967">
        <v>49</v>
      </c>
      <c r="G12967">
        <v>5</v>
      </c>
      <c r="H12967" t="s">
        <v>33</v>
      </c>
      <c r="I12967">
        <v>1</v>
      </c>
      <c r="J12967">
        <v>12966</v>
      </c>
      <c r="K12967">
        <v>4</v>
      </c>
      <c r="L12967" t="s">
        <v>22</v>
      </c>
      <c r="M12967">
        <v>98</v>
      </c>
      <c r="N12967">
        <v>4</v>
      </c>
      <c r="O12967">
        <v>3</v>
      </c>
      <c r="P12967" t="s">
        <v>46</v>
      </c>
      <c r="Q12967">
        <v>2</v>
      </c>
      <c r="R12967" t="s">
        <v>38</v>
      </c>
    </row>
    <row r="12968" spans="1:18" x14ac:dyDescent="0.35">
      <c r="A12968">
        <v>33</v>
      </c>
      <c r="B12968" t="s">
        <v>18</v>
      </c>
      <c r="C12968" t="s">
        <v>19</v>
      </c>
      <c r="D12968">
        <v>790</v>
      </c>
      <c r="E12968" t="s">
        <v>44</v>
      </c>
      <c r="F12968">
        <v>46</v>
      </c>
      <c r="G12968">
        <v>4</v>
      </c>
      <c r="H12968" t="s">
        <v>27</v>
      </c>
      <c r="I12968">
        <v>1</v>
      </c>
      <c r="J12968">
        <v>12967</v>
      </c>
      <c r="K12968">
        <v>4</v>
      </c>
      <c r="L12968" t="s">
        <v>22</v>
      </c>
      <c r="M12968">
        <v>168</v>
      </c>
      <c r="N12968">
        <v>1</v>
      </c>
      <c r="O12968">
        <v>3</v>
      </c>
      <c r="P12968" t="s">
        <v>45</v>
      </c>
      <c r="Q12968">
        <v>3</v>
      </c>
      <c r="R12968" t="s">
        <v>24</v>
      </c>
    </row>
    <row r="12969" spans="1:18" x14ac:dyDescent="0.35">
      <c r="A12969">
        <v>22</v>
      </c>
      <c r="B12969" t="s">
        <v>31</v>
      </c>
      <c r="C12969" t="s">
        <v>19</v>
      </c>
      <c r="D12969">
        <v>241</v>
      </c>
      <c r="E12969" t="s">
        <v>44</v>
      </c>
      <c r="F12969">
        <v>11</v>
      </c>
      <c r="G12969">
        <v>3</v>
      </c>
      <c r="H12969" t="s">
        <v>33</v>
      </c>
      <c r="I12969">
        <v>1</v>
      </c>
      <c r="J12969">
        <v>12968</v>
      </c>
      <c r="K12969">
        <v>2</v>
      </c>
      <c r="L12969" t="s">
        <v>22</v>
      </c>
      <c r="M12969">
        <v>185</v>
      </c>
      <c r="N12969">
        <v>3</v>
      </c>
      <c r="O12969">
        <v>2</v>
      </c>
      <c r="P12969" t="s">
        <v>41</v>
      </c>
      <c r="Q12969">
        <v>4</v>
      </c>
      <c r="R12969" t="s">
        <v>24</v>
      </c>
    </row>
    <row r="12970" spans="1:18" x14ac:dyDescent="0.35">
      <c r="A12970">
        <v>41</v>
      </c>
      <c r="B12970" t="s">
        <v>18</v>
      </c>
      <c r="C12970" t="s">
        <v>25</v>
      </c>
      <c r="D12970">
        <v>1198</v>
      </c>
      <c r="E12970" t="s">
        <v>26</v>
      </c>
      <c r="F12970">
        <v>11</v>
      </c>
      <c r="G12970">
        <v>1</v>
      </c>
      <c r="H12970" t="s">
        <v>21</v>
      </c>
      <c r="I12970">
        <v>1</v>
      </c>
      <c r="J12970">
        <v>12969</v>
      </c>
      <c r="K12970">
        <v>3</v>
      </c>
      <c r="L12970" t="s">
        <v>22</v>
      </c>
      <c r="M12970">
        <v>138</v>
      </c>
      <c r="N12970">
        <v>2</v>
      </c>
      <c r="O12970">
        <v>3</v>
      </c>
      <c r="P12970" t="s">
        <v>34</v>
      </c>
      <c r="Q12970">
        <v>2</v>
      </c>
      <c r="R12970" t="s">
        <v>38</v>
      </c>
    </row>
    <row r="12971" spans="1:18" x14ac:dyDescent="0.35">
      <c r="A12971">
        <v>36</v>
      </c>
      <c r="B12971" t="s">
        <v>31</v>
      </c>
      <c r="C12971" t="s">
        <v>42</v>
      </c>
      <c r="D12971">
        <v>1285</v>
      </c>
      <c r="E12971" t="s">
        <v>35</v>
      </c>
      <c r="F12971">
        <v>34</v>
      </c>
      <c r="G12971">
        <v>3</v>
      </c>
      <c r="H12971" t="s">
        <v>26</v>
      </c>
      <c r="I12971">
        <v>1</v>
      </c>
      <c r="J12971">
        <v>12970</v>
      </c>
      <c r="K12971">
        <v>2</v>
      </c>
      <c r="L12971" t="s">
        <v>28</v>
      </c>
      <c r="M12971">
        <v>166</v>
      </c>
      <c r="N12971">
        <v>2</v>
      </c>
      <c r="O12971">
        <v>5</v>
      </c>
      <c r="P12971" t="s">
        <v>37</v>
      </c>
      <c r="Q12971">
        <v>2</v>
      </c>
      <c r="R12971" t="s">
        <v>24</v>
      </c>
    </row>
    <row r="12972" spans="1:18" x14ac:dyDescent="0.35">
      <c r="A12972">
        <v>32</v>
      </c>
      <c r="B12972" t="s">
        <v>18</v>
      </c>
      <c r="C12972" t="s">
        <v>42</v>
      </c>
      <c r="D12972">
        <v>1282</v>
      </c>
      <c r="E12972" t="s">
        <v>35</v>
      </c>
      <c r="F12972">
        <v>9</v>
      </c>
      <c r="G12972">
        <v>4</v>
      </c>
      <c r="H12972" t="s">
        <v>21</v>
      </c>
      <c r="I12972">
        <v>1</v>
      </c>
      <c r="J12972">
        <v>12971</v>
      </c>
      <c r="K12972">
        <v>1</v>
      </c>
      <c r="L12972" t="s">
        <v>28</v>
      </c>
      <c r="M12972">
        <v>95</v>
      </c>
      <c r="N12972">
        <v>3</v>
      </c>
      <c r="O12972">
        <v>2</v>
      </c>
      <c r="P12972" t="s">
        <v>26</v>
      </c>
      <c r="Q12972">
        <v>3</v>
      </c>
      <c r="R12972" t="s">
        <v>38</v>
      </c>
    </row>
    <row r="12973" spans="1:18" x14ac:dyDescent="0.35">
      <c r="A12973">
        <v>38</v>
      </c>
      <c r="B12973" t="s">
        <v>31</v>
      </c>
      <c r="C12973" t="s">
        <v>19</v>
      </c>
      <c r="D12973">
        <v>1111</v>
      </c>
      <c r="E12973" t="s">
        <v>44</v>
      </c>
      <c r="F12973">
        <v>48</v>
      </c>
      <c r="G12973">
        <v>3</v>
      </c>
      <c r="H12973" t="s">
        <v>36</v>
      </c>
      <c r="I12973">
        <v>1</v>
      </c>
      <c r="J12973">
        <v>12972</v>
      </c>
      <c r="K12973">
        <v>2</v>
      </c>
      <c r="L12973" t="s">
        <v>28</v>
      </c>
      <c r="M12973">
        <v>111</v>
      </c>
      <c r="N12973">
        <v>1</v>
      </c>
      <c r="O12973">
        <v>4</v>
      </c>
      <c r="P12973" t="s">
        <v>46</v>
      </c>
      <c r="Q12973">
        <v>4</v>
      </c>
      <c r="R12973" t="s">
        <v>24</v>
      </c>
    </row>
    <row r="12974" spans="1:18" x14ac:dyDescent="0.35">
      <c r="A12974">
        <v>35</v>
      </c>
      <c r="B12974" t="s">
        <v>31</v>
      </c>
      <c r="C12974" t="s">
        <v>42</v>
      </c>
      <c r="D12974">
        <v>1351</v>
      </c>
      <c r="E12974" t="s">
        <v>26</v>
      </c>
      <c r="F12974">
        <v>21</v>
      </c>
      <c r="G12974">
        <v>4</v>
      </c>
      <c r="H12974" t="s">
        <v>43</v>
      </c>
      <c r="I12974">
        <v>1</v>
      </c>
      <c r="J12974">
        <v>12973</v>
      </c>
      <c r="K12974">
        <v>1</v>
      </c>
      <c r="L12974" t="s">
        <v>28</v>
      </c>
      <c r="M12974">
        <v>136</v>
      </c>
      <c r="N12974">
        <v>3</v>
      </c>
      <c r="O12974">
        <v>2</v>
      </c>
      <c r="P12974" t="s">
        <v>40</v>
      </c>
      <c r="Q12974">
        <v>2</v>
      </c>
      <c r="R12974" t="s">
        <v>24</v>
      </c>
    </row>
    <row r="12975" spans="1:18" x14ac:dyDescent="0.35">
      <c r="A12975">
        <v>24</v>
      </c>
      <c r="B12975" t="s">
        <v>18</v>
      </c>
      <c r="C12975" t="s">
        <v>42</v>
      </c>
      <c r="D12975">
        <v>694</v>
      </c>
      <c r="E12975" t="s">
        <v>35</v>
      </c>
      <c r="F12975">
        <v>8</v>
      </c>
      <c r="G12975">
        <v>2</v>
      </c>
      <c r="H12975" t="s">
        <v>33</v>
      </c>
      <c r="I12975">
        <v>1</v>
      </c>
      <c r="J12975">
        <v>12974</v>
      </c>
      <c r="K12975">
        <v>1</v>
      </c>
      <c r="L12975" t="s">
        <v>22</v>
      </c>
      <c r="M12975">
        <v>66</v>
      </c>
      <c r="N12975">
        <v>2</v>
      </c>
      <c r="O12975">
        <v>1</v>
      </c>
      <c r="P12975" t="s">
        <v>29</v>
      </c>
      <c r="Q12975">
        <v>2</v>
      </c>
      <c r="R12975" t="s">
        <v>38</v>
      </c>
    </row>
    <row r="12976" spans="1:18" x14ac:dyDescent="0.35">
      <c r="A12976">
        <v>39</v>
      </c>
      <c r="B12976" t="s">
        <v>31</v>
      </c>
      <c r="C12976" t="s">
        <v>19</v>
      </c>
      <c r="D12976">
        <v>1089</v>
      </c>
      <c r="E12976" t="s">
        <v>39</v>
      </c>
      <c r="F12976">
        <v>31</v>
      </c>
      <c r="G12976">
        <v>1</v>
      </c>
      <c r="H12976" t="s">
        <v>36</v>
      </c>
      <c r="I12976">
        <v>1</v>
      </c>
      <c r="J12976">
        <v>12975</v>
      </c>
      <c r="K12976">
        <v>4</v>
      </c>
      <c r="L12976" t="s">
        <v>22</v>
      </c>
      <c r="M12976">
        <v>196</v>
      </c>
      <c r="N12976">
        <v>3</v>
      </c>
      <c r="O12976">
        <v>1</v>
      </c>
      <c r="P12976" t="s">
        <v>23</v>
      </c>
      <c r="Q12976">
        <v>3</v>
      </c>
      <c r="R12976" t="s">
        <v>24</v>
      </c>
    </row>
    <row r="12977" spans="1:18" x14ac:dyDescent="0.35">
      <c r="A12977">
        <v>38</v>
      </c>
      <c r="B12977" t="s">
        <v>18</v>
      </c>
      <c r="C12977" t="s">
        <v>19</v>
      </c>
      <c r="D12977">
        <v>431</v>
      </c>
      <c r="E12977" t="s">
        <v>20</v>
      </c>
      <c r="F12977">
        <v>11</v>
      </c>
      <c r="G12977">
        <v>3</v>
      </c>
      <c r="H12977" t="s">
        <v>33</v>
      </c>
      <c r="I12977">
        <v>1</v>
      </c>
      <c r="J12977">
        <v>12976</v>
      </c>
      <c r="K12977">
        <v>4</v>
      </c>
      <c r="L12977" t="s">
        <v>28</v>
      </c>
      <c r="M12977">
        <v>116</v>
      </c>
      <c r="N12977">
        <v>4</v>
      </c>
      <c r="O12977">
        <v>2</v>
      </c>
      <c r="P12977" t="s">
        <v>45</v>
      </c>
      <c r="Q12977">
        <v>1</v>
      </c>
      <c r="R12977" t="s">
        <v>38</v>
      </c>
    </row>
    <row r="12978" spans="1:18" x14ac:dyDescent="0.35">
      <c r="A12978">
        <v>29</v>
      </c>
      <c r="B12978" t="s">
        <v>18</v>
      </c>
      <c r="C12978" t="s">
        <v>25</v>
      </c>
      <c r="D12978">
        <v>794</v>
      </c>
      <c r="E12978" t="s">
        <v>44</v>
      </c>
      <c r="F12978">
        <v>28</v>
      </c>
      <c r="G12978">
        <v>2</v>
      </c>
      <c r="H12978" t="s">
        <v>27</v>
      </c>
      <c r="I12978">
        <v>1</v>
      </c>
      <c r="J12978">
        <v>12977</v>
      </c>
      <c r="K12978">
        <v>2</v>
      </c>
      <c r="L12978" t="s">
        <v>22</v>
      </c>
      <c r="M12978">
        <v>148</v>
      </c>
      <c r="N12978">
        <v>1</v>
      </c>
      <c r="O12978">
        <v>2</v>
      </c>
      <c r="P12978" t="s">
        <v>46</v>
      </c>
      <c r="Q12978">
        <v>3</v>
      </c>
      <c r="R12978" t="s">
        <v>30</v>
      </c>
    </row>
    <row r="12979" spans="1:18" x14ac:dyDescent="0.35">
      <c r="A12979">
        <v>38</v>
      </c>
      <c r="B12979" t="s">
        <v>31</v>
      </c>
      <c r="C12979" t="s">
        <v>42</v>
      </c>
      <c r="D12979">
        <v>1148</v>
      </c>
      <c r="E12979" t="s">
        <v>44</v>
      </c>
      <c r="F12979">
        <v>26</v>
      </c>
      <c r="G12979">
        <v>4</v>
      </c>
      <c r="H12979" t="s">
        <v>27</v>
      </c>
      <c r="I12979">
        <v>1</v>
      </c>
      <c r="J12979">
        <v>12978</v>
      </c>
      <c r="K12979">
        <v>4</v>
      </c>
      <c r="L12979" t="s">
        <v>28</v>
      </c>
      <c r="M12979">
        <v>134</v>
      </c>
      <c r="N12979">
        <v>3</v>
      </c>
      <c r="O12979">
        <v>2</v>
      </c>
      <c r="P12979" t="s">
        <v>26</v>
      </c>
      <c r="Q12979">
        <v>3</v>
      </c>
      <c r="R12979" t="s">
        <v>38</v>
      </c>
    </row>
    <row r="12980" spans="1:18" x14ac:dyDescent="0.35">
      <c r="A12980">
        <v>21</v>
      </c>
      <c r="B12980" t="s">
        <v>31</v>
      </c>
      <c r="C12980" t="s">
        <v>19</v>
      </c>
      <c r="D12980">
        <v>717</v>
      </c>
      <c r="E12980" t="s">
        <v>26</v>
      </c>
      <c r="F12980">
        <v>42</v>
      </c>
      <c r="G12980">
        <v>1</v>
      </c>
      <c r="H12980" t="s">
        <v>43</v>
      </c>
      <c r="I12980">
        <v>1</v>
      </c>
      <c r="J12980">
        <v>12979</v>
      </c>
      <c r="K12980">
        <v>3</v>
      </c>
      <c r="L12980" t="s">
        <v>28</v>
      </c>
      <c r="M12980">
        <v>146</v>
      </c>
      <c r="N12980">
        <v>2</v>
      </c>
      <c r="O12980">
        <v>2</v>
      </c>
      <c r="P12980" t="s">
        <v>45</v>
      </c>
      <c r="Q12980">
        <v>2</v>
      </c>
      <c r="R12980" t="s">
        <v>30</v>
      </c>
    </row>
    <row r="12981" spans="1:18" x14ac:dyDescent="0.35">
      <c r="A12981">
        <v>50</v>
      </c>
      <c r="B12981" t="s">
        <v>18</v>
      </c>
      <c r="C12981" t="s">
        <v>42</v>
      </c>
      <c r="D12981">
        <v>1321</v>
      </c>
      <c r="E12981" t="s">
        <v>20</v>
      </c>
      <c r="F12981">
        <v>46</v>
      </c>
      <c r="G12981">
        <v>3</v>
      </c>
      <c r="H12981" t="s">
        <v>33</v>
      </c>
      <c r="I12981">
        <v>1</v>
      </c>
      <c r="J12981">
        <v>12980</v>
      </c>
      <c r="K12981">
        <v>2</v>
      </c>
      <c r="L12981" t="s">
        <v>22</v>
      </c>
      <c r="M12981">
        <v>115</v>
      </c>
      <c r="N12981">
        <v>1</v>
      </c>
      <c r="O12981">
        <v>3</v>
      </c>
      <c r="P12981" t="s">
        <v>47</v>
      </c>
      <c r="Q12981">
        <v>3</v>
      </c>
      <c r="R12981" t="s">
        <v>30</v>
      </c>
    </row>
    <row r="12982" spans="1:18" x14ac:dyDescent="0.35">
      <c r="A12982">
        <v>42</v>
      </c>
      <c r="B12982" t="s">
        <v>18</v>
      </c>
      <c r="C12982" t="s">
        <v>19</v>
      </c>
      <c r="D12982">
        <v>1438</v>
      </c>
      <c r="E12982" t="s">
        <v>35</v>
      </c>
      <c r="F12982">
        <v>15</v>
      </c>
      <c r="G12982">
        <v>4</v>
      </c>
      <c r="H12982" t="s">
        <v>43</v>
      </c>
      <c r="I12982">
        <v>1</v>
      </c>
      <c r="J12982">
        <v>12981</v>
      </c>
      <c r="K12982">
        <v>3</v>
      </c>
      <c r="L12982" t="s">
        <v>28</v>
      </c>
      <c r="M12982">
        <v>173</v>
      </c>
      <c r="N12982">
        <v>2</v>
      </c>
      <c r="O12982">
        <v>2</v>
      </c>
      <c r="P12982" t="s">
        <v>37</v>
      </c>
      <c r="Q12982">
        <v>1</v>
      </c>
      <c r="R12982" t="s">
        <v>38</v>
      </c>
    </row>
    <row r="12983" spans="1:18" x14ac:dyDescent="0.35">
      <c r="A12983">
        <v>26</v>
      </c>
      <c r="B12983" t="s">
        <v>18</v>
      </c>
      <c r="C12983" t="s">
        <v>42</v>
      </c>
      <c r="D12983">
        <v>247</v>
      </c>
      <c r="E12983" t="s">
        <v>35</v>
      </c>
      <c r="F12983">
        <v>11</v>
      </c>
      <c r="G12983">
        <v>5</v>
      </c>
      <c r="H12983" t="s">
        <v>36</v>
      </c>
      <c r="I12983">
        <v>1</v>
      </c>
      <c r="J12983">
        <v>12982</v>
      </c>
      <c r="K12983">
        <v>1</v>
      </c>
      <c r="L12983" t="s">
        <v>22</v>
      </c>
      <c r="M12983">
        <v>114</v>
      </c>
      <c r="N12983">
        <v>4</v>
      </c>
      <c r="O12983">
        <v>3</v>
      </c>
      <c r="P12983" t="s">
        <v>29</v>
      </c>
      <c r="Q12983">
        <v>3</v>
      </c>
      <c r="R12983" t="s">
        <v>24</v>
      </c>
    </row>
    <row r="12984" spans="1:18" x14ac:dyDescent="0.35">
      <c r="A12984">
        <v>55</v>
      </c>
      <c r="B12984" t="s">
        <v>31</v>
      </c>
      <c r="C12984" t="s">
        <v>19</v>
      </c>
      <c r="D12984">
        <v>151</v>
      </c>
      <c r="E12984" t="s">
        <v>44</v>
      </c>
      <c r="F12984">
        <v>8</v>
      </c>
      <c r="G12984">
        <v>2</v>
      </c>
      <c r="H12984" t="s">
        <v>21</v>
      </c>
      <c r="I12984">
        <v>1</v>
      </c>
      <c r="J12984">
        <v>12983</v>
      </c>
      <c r="K12984">
        <v>2</v>
      </c>
      <c r="L12984" t="s">
        <v>22</v>
      </c>
      <c r="M12984">
        <v>40</v>
      </c>
      <c r="N12984">
        <v>4</v>
      </c>
      <c r="O12984">
        <v>2</v>
      </c>
      <c r="P12984" t="s">
        <v>37</v>
      </c>
      <c r="Q12984">
        <v>1</v>
      </c>
      <c r="R12984" t="s">
        <v>24</v>
      </c>
    </row>
    <row r="12985" spans="1:18" x14ac:dyDescent="0.35">
      <c r="A12985">
        <v>45</v>
      </c>
      <c r="B12985" t="s">
        <v>18</v>
      </c>
      <c r="C12985" t="s">
        <v>25</v>
      </c>
      <c r="D12985">
        <v>478</v>
      </c>
      <c r="E12985" t="s">
        <v>32</v>
      </c>
      <c r="F12985">
        <v>35</v>
      </c>
      <c r="G12985">
        <v>5</v>
      </c>
      <c r="H12985" t="s">
        <v>33</v>
      </c>
      <c r="I12985">
        <v>1</v>
      </c>
      <c r="J12985">
        <v>12984</v>
      </c>
      <c r="K12985">
        <v>3</v>
      </c>
      <c r="L12985" t="s">
        <v>22</v>
      </c>
      <c r="M12985">
        <v>71</v>
      </c>
      <c r="N12985">
        <v>3</v>
      </c>
      <c r="O12985">
        <v>5</v>
      </c>
      <c r="P12985" t="s">
        <v>47</v>
      </c>
      <c r="Q12985">
        <v>1</v>
      </c>
      <c r="R12985" t="s">
        <v>38</v>
      </c>
    </row>
    <row r="12986" spans="1:18" x14ac:dyDescent="0.35">
      <c r="A12986">
        <v>52</v>
      </c>
      <c r="B12986" t="s">
        <v>18</v>
      </c>
      <c r="C12986" t="s">
        <v>25</v>
      </c>
      <c r="D12986">
        <v>506</v>
      </c>
      <c r="E12986" t="s">
        <v>20</v>
      </c>
      <c r="F12986">
        <v>10</v>
      </c>
      <c r="G12986">
        <v>3</v>
      </c>
      <c r="H12986" t="s">
        <v>27</v>
      </c>
      <c r="I12986">
        <v>1</v>
      </c>
      <c r="J12986">
        <v>12985</v>
      </c>
      <c r="K12986">
        <v>3</v>
      </c>
      <c r="L12986" t="s">
        <v>22</v>
      </c>
      <c r="M12986">
        <v>73</v>
      </c>
      <c r="N12986">
        <v>3</v>
      </c>
      <c r="O12986">
        <v>4</v>
      </c>
      <c r="P12986" t="s">
        <v>47</v>
      </c>
      <c r="Q12986">
        <v>1</v>
      </c>
      <c r="R12986" t="s">
        <v>24</v>
      </c>
    </row>
    <row r="12987" spans="1:18" x14ac:dyDescent="0.35">
      <c r="A12987">
        <v>52</v>
      </c>
      <c r="B12987" t="s">
        <v>18</v>
      </c>
      <c r="C12987" t="s">
        <v>42</v>
      </c>
      <c r="D12987">
        <v>366</v>
      </c>
      <c r="E12987" t="s">
        <v>26</v>
      </c>
      <c r="F12987">
        <v>19</v>
      </c>
      <c r="G12987">
        <v>3</v>
      </c>
      <c r="H12987" t="s">
        <v>33</v>
      </c>
      <c r="I12987">
        <v>1</v>
      </c>
      <c r="J12987">
        <v>12986</v>
      </c>
      <c r="K12987">
        <v>4</v>
      </c>
      <c r="L12987" t="s">
        <v>28</v>
      </c>
      <c r="M12987">
        <v>161</v>
      </c>
      <c r="N12987">
        <v>4</v>
      </c>
      <c r="O12987">
        <v>1</v>
      </c>
      <c r="P12987" t="s">
        <v>29</v>
      </c>
      <c r="Q12987">
        <v>4</v>
      </c>
      <c r="R12987" t="s">
        <v>38</v>
      </c>
    </row>
    <row r="12988" spans="1:18" x14ac:dyDescent="0.35">
      <c r="A12988">
        <v>32</v>
      </c>
      <c r="B12988" t="s">
        <v>18</v>
      </c>
      <c r="C12988" t="s">
        <v>19</v>
      </c>
      <c r="D12988">
        <v>763</v>
      </c>
      <c r="E12988" t="s">
        <v>44</v>
      </c>
      <c r="F12988">
        <v>36</v>
      </c>
      <c r="G12988">
        <v>5</v>
      </c>
      <c r="H12988" t="s">
        <v>43</v>
      </c>
      <c r="I12988">
        <v>1</v>
      </c>
      <c r="J12988">
        <v>12987</v>
      </c>
      <c r="K12988">
        <v>3</v>
      </c>
      <c r="L12988" t="s">
        <v>28</v>
      </c>
      <c r="M12988">
        <v>58</v>
      </c>
      <c r="N12988">
        <v>2</v>
      </c>
      <c r="O12988">
        <v>5</v>
      </c>
      <c r="P12988" t="s">
        <v>26</v>
      </c>
      <c r="Q12988">
        <v>3</v>
      </c>
      <c r="R12988" t="s">
        <v>24</v>
      </c>
    </row>
    <row r="12989" spans="1:18" x14ac:dyDescent="0.35">
      <c r="A12989">
        <v>43</v>
      </c>
      <c r="B12989" t="s">
        <v>31</v>
      </c>
      <c r="C12989" t="s">
        <v>19</v>
      </c>
      <c r="D12989">
        <v>145</v>
      </c>
      <c r="E12989" t="s">
        <v>20</v>
      </c>
      <c r="F12989">
        <v>44</v>
      </c>
      <c r="G12989">
        <v>1</v>
      </c>
      <c r="H12989" t="s">
        <v>27</v>
      </c>
      <c r="I12989">
        <v>1</v>
      </c>
      <c r="J12989">
        <v>12988</v>
      </c>
      <c r="K12989">
        <v>4</v>
      </c>
      <c r="L12989" t="s">
        <v>22</v>
      </c>
      <c r="M12989">
        <v>172</v>
      </c>
      <c r="N12989">
        <v>2</v>
      </c>
      <c r="O12989">
        <v>5</v>
      </c>
      <c r="P12989" t="s">
        <v>23</v>
      </c>
      <c r="Q12989">
        <v>4</v>
      </c>
      <c r="R12989" t="s">
        <v>24</v>
      </c>
    </row>
    <row r="12990" spans="1:18" x14ac:dyDescent="0.35">
      <c r="A12990">
        <v>32</v>
      </c>
      <c r="B12990" t="s">
        <v>31</v>
      </c>
      <c r="C12990" t="s">
        <v>42</v>
      </c>
      <c r="D12990">
        <v>1019</v>
      </c>
      <c r="E12990" t="s">
        <v>32</v>
      </c>
      <c r="F12990">
        <v>49</v>
      </c>
      <c r="G12990">
        <v>5</v>
      </c>
      <c r="H12990" t="s">
        <v>33</v>
      </c>
      <c r="I12990">
        <v>1</v>
      </c>
      <c r="J12990">
        <v>12989</v>
      </c>
      <c r="K12990">
        <v>1</v>
      </c>
      <c r="L12990" t="s">
        <v>28</v>
      </c>
      <c r="M12990">
        <v>196</v>
      </c>
      <c r="N12990">
        <v>1</v>
      </c>
      <c r="O12990">
        <v>5</v>
      </c>
      <c r="P12990" t="s">
        <v>26</v>
      </c>
      <c r="Q12990">
        <v>3</v>
      </c>
      <c r="R12990" t="s">
        <v>30</v>
      </c>
    </row>
    <row r="12991" spans="1:18" x14ac:dyDescent="0.35">
      <c r="A12991">
        <v>33</v>
      </c>
      <c r="B12991" t="s">
        <v>18</v>
      </c>
      <c r="C12991" t="s">
        <v>42</v>
      </c>
      <c r="D12991">
        <v>486</v>
      </c>
      <c r="E12991" t="s">
        <v>35</v>
      </c>
      <c r="F12991">
        <v>17</v>
      </c>
      <c r="G12991">
        <v>5</v>
      </c>
      <c r="H12991" t="s">
        <v>26</v>
      </c>
      <c r="I12991">
        <v>1</v>
      </c>
      <c r="J12991">
        <v>12990</v>
      </c>
      <c r="K12991">
        <v>3</v>
      </c>
      <c r="L12991" t="s">
        <v>28</v>
      </c>
      <c r="M12991">
        <v>172</v>
      </c>
      <c r="N12991">
        <v>4</v>
      </c>
      <c r="O12991">
        <v>1</v>
      </c>
      <c r="P12991" t="s">
        <v>41</v>
      </c>
      <c r="Q12991">
        <v>1</v>
      </c>
      <c r="R12991" t="s">
        <v>24</v>
      </c>
    </row>
    <row r="12992" spans="1:18" x14ac:dyDescent="0.35">
      <c r="A12992">
        <v>23</v>
      </c>
      <c r="B12992" t="s">
        <v>18</v>
      </c>
      <c r="C12992" t="s">
        <v>25</v>
      </c>
      <c r="D12992">
        <v>562</v>
      </c>
      <c r="E12992" t="s">
        <v>44</v>
      </c>
      <c r="F12992">
        <v>7</v>
      </c>
      <c r="G12992">
        <v>1</v>
      </c>
      <c r="H12992" t="s">
        <v>21</v>
      </c>
      <c r="I12992">
        <v>1</v>
      </c>
      <c r="J12992">
        <v>12991</v>
      </c>
      <c r="K12992">
        <v>3</v>
      </c>
      <c r="L12992" t="s">
        <v>28</v>
      </c>
      <c r="M12992">
        <v>170</v>
      </c>
      <c r="N12992">
        <v>3</v>
      </c>
      <c r="O12992">
        <v>5</v>
      </c>
      <c r="P12992" t="s">
        <v>45</v>
      </c>
      <c r="Q12992">
        <v>2</v>
      </c>
      <c r="R12992" t="s">
        <v>24</v>
      </c>
    </row>
    <row r="12993" spans="1:18" x14ac:dyDescent="0.35">
      <c r="A12993">
        <v>27</v>
      </c>
      <c r="B12993" t="s">
        <v>31</v>
      </c>
      <c r="C12993" t="s">
        <v>19</v>
      </c>
      <c r="D12993">
        <v>832</v>
      </c>
      <c r="E12993" t="s">
        <v>44</v>
      </c>
      <c r="F12993">
        <v>29</v>
      </c>
      <c r="G12993">
        <v>4</v>
      </c>
      <c r="H12993" t="s">
        <v>26</v>
      </c>
      <c r="I12993">
        <v>1</v>
      </c>
      <c r="J12993">
        <v>12992</v>
      </c>
      <c r="K12993">
        <v>2</v>
      </c>
      <c r="L12993" t="s">
        <v>28</v>
      </c>
      <c r="M12993">
        <v>181</v>
      </c>
      <c r="N12993">
        <v>2</v>
      </c>
      <c r="O12993">
        <v>2</v>
      </c>
      <c r="P12993" t="s">
        <v>29</v>
      </c>
      <c r="Q12993">
        <v>1</v>
      </c>
      <c r="R12993" t="s">
        <v>38</v>
      </c>
    </row>
    <row r="12994" spans="1:18" x14ac:dyDescent="0.35">
      <c r="A12994">
        <v>40</v>
      </c>
      <c r="B12994" t="s">
        <v>31</v>
      </c>
      <c r="C12994" t="s">
        <v>25</v>
      </c>
      <c r="D12994">
        <v>213</v>
      </c>
      <c r="E12994" t="s">
        <v>32</v>
      </c>
      <c r="F12994">
        <v>16</v>
      </c>
      <c r="G12994">
        <v>2</v>
      </c>
      <c r="H12994" t="s">
        <v>43</v>
      </c>
      <c r="I12994">
        <v>1</v>
      </c>
      <c r="J12994">
        <v>12993</v>
      </c>
      <c r="K12994">
        <v>1</v>
      </c>
      <c r="L12994" t="s">
        <v>22</v>
      </c>
      <c r="M12994">
        <v>171</v>
      </c>
      <c r="N12994">
        <v>3</v>
      </c>
      <c r="O12994">
        <v>2</v>
      </c>
      <c r="P12994" t="s">
        <v>47</v>
      </c>
      <c r="Q12994">
        <v>3</v>
      </c>
      <c r="R12994" t="s">
        <v>38</v>
      </c>
    </row>
    <row r="12995" spans="1:18" x14ac:dyDescent="0.35">
      <c r="A12995">
        <v>31</v>
      </c>
      <c r="B12995" t="s">
        <v>18</v>
      </c>
      <c r="C12995" t="s">
        <v>19</v>
      </c>
      <c r="D12995">
        <v>992</v>
      </c>
      <c r="E12995" t="s">
        <v>35</v>
      </c>
      <c r="F12995">
        <v>22</v>
      </c>
      <c r="G12995">
        <v>5</v>
      </c>
      <c r="H12995" t="s">
        <v>36</v>
      </c>
      <c r="I12995">
        <v>1</v>
      </c>
      <c r="J12995">
        <v>12994</v>
      </c>
      <c r="K12995">
        <v>2</v>
      </c>
      <c r="L12995" t="s">
        <v>22</v>
      </c>
      <c r="M12995">
        <v>192</v>
      </c>
      <c r="N12995">
        <v>3</v>
      </c>
      <c r="O12995">
        <v>3</v>
      </c>
      <c r="P12995" t="s">
        <v>29</v>
      </c>
      <c r="Q12995">
        <v>3</v>
      </c>
      <c r="R12995" t="s">
        <v>24</v>
      </c>
    </row>
    <row r="12996" spans="1:18" x14ac:dyDescent="0.35">
      <c r="A12996">
        <v>43</v>
      </c>
      <c r="B12996" t="s">
        <v>18</v>
      </c>
      <c r="C12996" t="s">
        <v>25</v>
      </c>
      <c r="D12996">
        <v>999</v>
      </c>
      <c r="E12996" t="s">
        <v>26</v>
      </c>
      <c r="F12996">
        <v>5</v>
      </c>
      <c r="G12996">
        <v>4</v>
      </c>
      <c r="H12996" t="s">
        <v>36</v>
      </c>
      <c r="I12996">
        <v>1</v>
      </c>
      <c r="J12996">
        <v>12995</v>
      </c>
      <c r="K12996">
        <v>3</v>
      </c>
      <c r="L12996" t="s">
        <v>22</v>
      </c>
      <c r="M12996">
        <v>65</v>
      </c>
      <c r="N12996">
        <v>2</v>
      </c>
      <c r="O12996">
        <v>3</v>
      </c>
      <c r="P12996" t="s">
        <v>40</v>
      </c>
      <c r="Q12996">
        <v>4</v>
      </c>
      <c r="R12996" t="s">
        <v>38</v>
      </c>
    </row>
    <row r="12997" spans="1:18" x14ac:dyDescent="0.35">
      <c r="A12997">
        <v>31</v>
      </c>
      <c r="B12997" t="s">
        <v>31</v>
      </c>
      <c r="C12997" t="s">
        <v>19</v>
      </c>
      <c r="D12997">
        <v>1372</v>
      </c>
      <c r="E12997" t="s">
        <v>39</v>
      </c>
      <c r="F12997">
        <v>9</v>
      </c>
      <c r="G12997">
        <v>5</v>
      </c>
      <c r="H12997" t="s">
        <v>36</v>
      </c>
      <c r="I12997">
        <v>1</v>
      </c>
      <c r="J12997">
        <v>12996</v>
      </c>
      <c r="K12997">
        <v>1</v>
      </c>
      <c r="L12997" t="s">
        <v>28</v>
      </c>
      <c r="M12997">
        <v>36</v>
      </c>
      <c r="N12997">
        <v>4</v>
      </c>
      <c r="O12997">
        <v>2</v>
      </c>
      <c r="P12997" t="s">
        <v>29</v>
      </c>
      <c r="Q12997">
        <v>2</v>
      </c>
      <c r="R12997" t="s">
        <v>30</v>
      </c>
    </row>
    <row r="12998" spans="1:18" x14ac:dyDescent="0.35">
      <c r="A12998">
        <v>55</v>
      </c>
      <c r="B12998" t="s">
        <v>31</v>
      </c>
      <c r="C12998" t="s">
        <v>25</v>
      </c>
      <c r="D12998">
        <v>728</v>
      </c>
      <c r="E12998" t="s">
        <v>26</v>
      </c>
      <c r="F12998">
        <v>26</v>
      </c>
      <c r="G12998">
        <v>3</v>
      </c>
      <c r="H12998" t="s">
        <v>43</v>
      </c>
      <c r="I12998">
        <v>1</v>
      </c>
      <c r="J12998">
        <v>12997</v>
      </c>
      <c r="K12998">
        <v>1</v>
      </c>
      <c r="L12998" t="s">
        <v>22</v>
      </c>
      <c r="M12998">
        <v>131</v>
      </c>
      <c r="N12998">
        <v>3</v>
      </c>
      <c r="O12998">
        <v>4</v>
      </c>
      <c r="P12998" t="s">
        <v>34</v>
      </c>
      <c r="Q12998">
        <v>4</v>
      </c>
      <c r="R12998" t="s">
        <v>24</v>
      </c>
    </row>
    <row r="12999" spans="1:18" x14ac:dyDescent="0.35">
      <c r="A12999">
        <v>58</v>
      </c>
      <c r="B12999" t="s">
        <v>31</v>
      </c>
      <c r="C12999" t="s">
        <v>42</v>
      </c>
      <c r="D12999">
        <v>411</v>
      </c>
      <c r="E12999" t="s">
        <v>26</v>
      </c>
      <c r="F12999">
        <v>5</v>
      </c>
      <c r="G12999">
        <v>1</v>
      </c>
      <c r="H12999" t="s">
        <v>26</v>
      </c>
      <c r="I12999">
        <v>1</v>
      </c>
      <c r="J12999">
        <v>12998</v>
      </c>
      <c r="K12999">
        <v>1</v>
      </c>
      <c r="L12999" t="s">
        <v>22</v>
      </c>
      <c r="M12999">
        <v>179</v>
      </c>
      <c r="N12999">
        <v>4</v>
      </c>
      <c r="O12999">
        <v>1</v>
      </c>
      <c r="P12999" t="s">
        <v>23</v>
      </c>
      <c r="Q12999">
        <v>2</v>
      </c>
      <c r="R12999" t="s">
        <v>38</v>
      </c>
    </row>
    <row r="13000" spans="1:18" x14ac:dyDescent="0.35">
      <c r="A13000">
        <v>57</v>
      </c>
      <c r="B13000" t="s">
        <v>18</v>
      </c>
      <c r="C13000" t="s">
        <v>42</v>
      </c>
      <c r="D13000">
        <v>118</v>
      </c>
      <c r="E13000" t="s">
        <v>20</v>
      </c>
      <c r="F13000">
        <v>21</v>
      </c>
      <c r="G13000">
        <v>2</v>
      </c>
      <c r="H13000" t="s">
        <v>27</v>
      </c>
      <c r="I13000">
        <v>1</v>
      </c>
      <c r="J13000">
        <v>12999</v>
      </c>
      <c r="K13000">
        <v>2</v>
      </c>
      <c r="L13000" t="s">
        <v>28</v>
      </c>
      <c r="M13000">
        <v>138</v>
      </c>
      <c r="N13000">
        <v>3</v>
      </c>
      <c r="O13000">
        <v>3</v>
      </c>
      <c r="P13000" t="s">
        <v>29</v>
      </c>
      <c r="Q13000">
        <v>4</v>
      </c>
      <c r="R13000" t="s">
        <v>30</v>
      </c>
    </row>
    <row r="13001" spans="1:18" x14ac:dyDescent="0.35">
      <c r="A13001">
        <v>26</v>
      </c>
      <c r="B13001" t="s">
        <v>18</v>
      </c>
      <c r="C13001" t="s">
        <v>25</v>
      </c>
      <c r="D13001">
        <v>741</v>
      </c>
      <c r="E13001" t="s">
        <v>35</v>
      </c>
      <c r="F13001">
        <v>50</v>
      </c>
      <c r="G13001">
        <v>4</v>
      </c>
      <c r="H13001" t="s">
        <v>36</v>
      </c>
      <c r="I13001">
        <v>1</v>
      </c>
      <c r="J13001">
        <v>13000</v>
      </c>
      <c r="K13001">
        <v>2</v>
      </c>
      <c r="L13001" t="s">
        <v>22</v>
      </c>
      <c r="M13001">
        <v>143</v>
      </c>
      <c r="N13001">
        <v>2</v>
      </c>
      <c r="O13001">
        <v>3</v>
      </c>
      <c r="P13001" t="s">
        <v>37</v>
      </c>
      <c r="Q13001">
        <v>3</v>
      </c>
      <c r="R13001" t="s">
        <v>30</v>
      </c>
    </row>
    <row r="13002" spans="1:18" x14ac:dyDescent="0.35">
      <c r="A13002">
        <v>49</v>
      </c>
      <c r="B13002" t="s">
        <v>18</v>
      </c>
      <c r="C13002" t="s">
        <v>25</v>
      </c>
      <c r="D13002">
        <v>1129</v>
      </c>
      <c r="E13002" t="s">
        <v>20</v>
      </c>
      <c r="F13002">
        <v>37</v>
      </c>
      <c r="G13002">
        <v>5</v>
      </c>
      <c r="H13002" t="s">
        <v>27</v>
      </c>
      <c r="I13002">
        <v>1</v>
      </c>
      <c r="J13002">
        <v>13001</v>
      </c>
      <c r="K13002">
        <v>2</v>
      </c>
      <c r="L13002" t="s">
        <v>28</v>
      </c>
      <c r="M13002">
        <v>105</v>
      </c>
      <c r="N13002">
        <v>2</v>
      </c>
      <c r="O13002">
        <v>3</v>
      </c>
      <c r="P13002" t="s">
        <v>26</v>
      </c>
      <c r="Q13002">
        <v>2</v>
      </c>
      <c r="R13002" t="s">
        <v>38</v>
      </c>
    </row>
    <row r="13003" spans="1:18" x14ac:dyDescent="0.35">
      <c r="A13003">
        <v>44</v>
      </c>
      <c r="B13003" t="s">
        <v>31</v>
      </c>
      <c r="C13003" t="s">
        <v>25</v>
      </c>
      <c r="D13003">
        <v>901</v>
      </c>
      <c r="E13003" t="s">
        <v>26</v>
      </c>
      <c r="F13003">
        <v>2</v>
      </c>
      <c r="G13003">
        <v>4</v>
      </c>
      <c r="H13003" t="s">
        <v>33</v>
      </c>
      <c r="I13003">
        <v>1</v>
      </c>
      <c r="J13003">
        <v>13002</v>
      </c>
      <c r="K13003">
        <v>4</v>
      </c>
      <c r="L13003" t="s">
        <v>28</v>
      </c>
      <c r="M13003">
        <v>145</v>
      </c>
      <c r="N13003">
        <v>2</v>
      </c>
      <c r="O13003">
        <v>5</v>
      </c>
      <c r="P13003" t="s">
        <v>40</v>
      </c>
      <c r="Q13003">
        <v>1</v>
      </c>
      <c r="R13003" t="s">
        <v>38</v>
      </c>
    </row>
    <row r="13004" spans="1:18" x14ac:dyDescent="0.35">
      <c r="A13004">
        <v>22</v>
      </c>
      <c r="B13004" t="s">
        <v>18</v>
      </c>
      <c r="C13004" t="s">
        <v>42</v>
      </c>
      <c r="D13004">
        <v>1463</v>
      </c>
      <c r="E13004" t="s">
        <v>20</v>
      </c>
      <c r="F13004">
        <v>12</v>
      </c>
      <c r="G13004">
        <v>2</v>
      </c>
      <c r="H13004" t="s">
        <v>26</v>
      </c>
      <c r="I13004">
        <v>1</v>
      </c>
      <c r="J13004">
        <v>13003</v>
      </c>
      <c r="K13004">
        <v>4</v>
      </c>
      <c r="L13004" t="s">
        <v>28</v>
      </c>
      <c r="M13004">
        <v>129</v>
      </c>
      <c r="N13004">
        <v>2</v>
      </c>
      <c r="O13004">
        <v>5</v>
      </c>
      <c r="P13004" t="s">
        <v>46</v>
      </c>
      <c r="Q13004">
        <v>1</v>
      </c>
      <c r="R13004" t="s">
        <v>24</v>
      </c>
    </row>
    <row r="13005" spans="1:18" x14ac:dyDescent="0.35">
      <c r="A13005">
        <v>34</v>
      </c>
      <c r="B13005" t="s">
        <v>31</v>
      </c>
      <c r="C13005" t="s">
        <v>42</v>
      </c>
      <c r="D13005">
        <v>230</v>
      </c>
      <c r="E13005" t="s">
        <v>32</v>
      </c>
      <c r="F13005">
        <v>9</v>
      </c>
      <c r="G13005">
        <v>1</v>
      </c>
      <c r="H13005" t="s">
        <v>21</v>
      </c>
      <c r="I13005">
        <v>1</v>
      </c>
      <c r="J13005">
        <v>13004</v>
      </c>
      <c r="K13005">
        <v>4</v>
      </c>
      <c r="L13005" t="s">
        <v>28</v>
      </c>
      <c r="M13005">
        <v>180</v>
      </c>
      <c r="N13005">
        <v>4</v>
      </c>
      <c r="O13005">
        <v>2</v>
      </c>
      <c r="P13005" t="s">
        <v>37</v>
      </c>
      <c r="Q13005">
        <v>1</v>
      </c>
      <c r="R13005" t="s">
        <v>30</v>
      </c>
    </row>
    <row r="13006" spans="1:18" x14ac:dyDescent="0.35">
      <c r="A13006">
        <v>59</v>
      </c>
      <c r="B13006" t="s">
        <v>31</v>
      </c>
      <c r="C13006" t="s">
        <v>25</v>
      </c>
      <c r="D13006">
        <v>785</v>
      </c>
      <c r="E13006" t="s">
        <v>20</v>
      </c>
      <c r="F13006">
        <v>16</v>
      </c>
      <c r="G13006">
        <v>4</v>
      </c>
      <c r="H13006" t="s">
        <v>43</v>
      </c>
      <c r="I13006">
        <v>1</v>
      </c>
      <c r="J13006">
        <v>13005</v>
      </c>
      <c r="K13006">
        <v>2</v>
      </c>
      <c r="L13006" t="s">
        <v>28</v>
      </c>
      <c r="M13006">
        <v>126</v>
      </c>
      <c r="N13006">
        <v>2</v>
      </c>
      <c r="O13006">
        <v>2</v>
      </c>
      <c r="P13006" t="s">
        <v>37</v>
      </c>
      <c r="Q13006">
        <v>1</v>
      </c>
      <c r="R13006" t="s">
        <v>38</v>
      </c>
    </row>
    <row r="13007" spans="1:18" x14ac:dyDescent="0.35">
      <c r="A13007">
        <v>47</v>
      </c>
      <c r="B13007" t="s">
        <v>31</v>
      </c>
      <c r="C13007" t="s">
        <v>19</v>
      </c>
      <c r="D13007">
        <v>1496</v>
      </c>
      <c r="E13007" t="s">
        <v>35</v>
      </c>
      <c r="F13007">
        <v>48</v>
      </c>
      <c r="G13007">
        <v>2</v>
      </c>
      <c r="H13007" t="s">
        <v>26</v>
      </c>
      <c r="I13007">
        <v>1</v>
      </c>
      <c r="J13007">
        <v>13006</v>
      </c>
      <c r="K13007">
        <v>3</v>
      </c>
      <c r="L13007" t="s">
        <v>28</v>
      </c>
      <c r="M13007">
        <v>179</v>
      </c>
      <c r="N13007">
        <v>3</v>
      </c>
      <c r="O13007">
        <v>2</v>
      </c>
      <c r="P13007" t="s">
        <v>46</v>
      </c>
      <c r="Q13007">
        <v>3</v>
      </c>
      <c r="R13007" t="s">
        <v>38</v>
      </c>
    </row>
    <row r="13008" spans="1:18" x14ac:dyDescent="0.35">
      <c r="A13008">
        <v>38</v>
      </c>
      <c r="B13008" t="s">
        <v>31</v>
      </c>
      <c r="C13008" t="s">
        <v>42</v>
      </c>
      <c r="D13008">
        <v>924</v>
      </c>
      <c r="E13008" t="s">
        <v>35</v>
      </c>
      <c r="F13008">
        <v>25</v>
      </c>
      <c r="G13008">
        <v>5</v>
      </c>
      <c r="H13008" t="s">
        <v>27</v>
      </c>
      <c r="I13008">
        <v>1</v>
      </c>
      <c r="J13008">
        <v>13007</v>
      </c>
      <c r="K13008">
        <v>2</v>
      </c>
      <c r="L13008" t="s">
        <v>22</v>
      </c>
      <c r="M13008">
        <v>34</v>
      </c>
      <c r="N13008">
        <v>3</v>
      </c>
      <c r="O13008">
        <v>3</v>
      </c>
      <c r="P13008" t="s">
        <v>34</v>
      </c>
      <c r="Q13008">
        <v>4</v>
      </c>
      <c r="R13008" t="s">
        <v>24</v>
      </c>
    </row>
    <row r="13009" spans="1:18" x14ac:dyDescent="0.35">
      <c r="A13009">
        <v>33</v>
      </c>
      <c r="B13009" t="s">
        <v>18</v>
      </c>
      <c r="C13009" t="s">
        <v>42</v>
      </c>
      <c r="D13009">
        <v>350</v>
      </c>
      <c r="E13009" t="s">
        <v>39</v>
      </c>
      <c r="F13009">
        <v>44</v>
      </c>
      <c r="G13009">
        <v>4</v>
      </c>
      <c r="H13009" t="s">
        <v>43</v>
      </c>
      <c r="I13009">
        <v>1</v>
      </c>
      <c r="J13009">
        <v>13008</v>
      </c>
      <c r="K13009">
        <v>1</v>
      </c>
      <c r="L13009" t="s">
        <v>28</v>
      </c>
      <c r="M13009">
        <v>159</v>
      </c>
      <c r="N13009">
        <v>3</v>
      </c>
      <c r="O13009">
        <v>5</v>
      </c>
      <c r="P13009" t="s">
        <v>47</v>
      </c>
      <c r="Q13009">
        <v>1</v>
      </c>
      <c r="R13009" t="s">
        <v>38</v>
      </c>
    </row>
    <row r="13010" spans="1:18" x14ac:dyDescent="0.35">
      <c r="A13010">
        <v>22</v>
      </c>
      <c r="B13010" t="s">
        <v>18</v>
      </c>
      <c r="C13010" t="s">
        <v>42</v>
      </c>
      <c r="D13010">
        <v>900</v>
      </c>
      <c r="E13010" t="s">
        <v>26</v>
      </c>
      <c r="F13010">
        <v>18</v>
      </c>
      <c r="G13010">
        <v>2</v>
      </c>
      <c r="H13010" t="s">
        <v>27</v>
      </c>
      <c r="I13010">
        <v>1</v>
      </c>
      <c r="J13010">
        <v>13009</v>
      </c>
      <c r="K13010">
        <v>2</v>
      </c>
      <c r="L13010" t="s">
        <v>22</v>
      </c>
      <c r="M13010">
        <v>54</v>
      </c>
      <c r="N13010">
        <v>4</v>
      </c>
      <c r="O13010">
        <v>4</v>
      </c>
      <c r="P13010" t="s">
        <v>29</v>
      </c>
      <c r="Q13010">
        <v>4</v>
      </c>
      <c r="R13010" t="s">
        <v>30</v>
      </c>
    </row>
    <row r="13011" spans="1:18" x14ac:dyDescent="0.35">
      <c r="A13011">
        <v>37</v>
      </c>
      <c r="B13011" t="s">
        <v>18</v>
      </c>
      <c r="C13011" t="s">
        <v>42</v>
      </c>
      <c r="D13011">
        <v>1490</v>
      </c>
      <c r="E13011" t="s">
        <v>20</v>
      </c>
      <c r="F13011">
        <v>9</v>
      </c>
      <c r="G13011">
        <v>5</v>
      </c>
      <c r="H13011" t="s">
        <v>27</v>
      </c>
      <c r="I13011">
        <v>1</v>
      </c>
      <c r="J13011">
        <v>13010</v>
      </c>
      <c r="K13011">
        <v>2</v>
      </c>
      <c r="L13011" t="s">
        <v>22</v>
      </c>
      <c r="M13011">
        <v>163</v>
      </c>
      <c r="N13011">
        <v>3</v>
      </c>
      <c r="O13011">
        <v>1</v>
      </c>
      <c r="P13011" t="s">
        <v>23</v>
      </c>
      <c r="Q13011">
        <v>2</v>
      </c>
      <c r="R13011" t="s">
        <v>38</v>
      </c>
    </row>
    <row r="13012" spans="1:18" x14ac:dyDescent="0.35">
      <c r="A13012">
        <v>32</v>
      </c>
      <c r="B13012" t="s">
        <v>31</v>
      </c>
      <c r="C13012" t="s">
        <v>25</v>
      </c>
      <c r="D13012">
        <v>550</v>
      </c>
      <c r="E13012" t="s">
        <v>20</v>
      </c>
      <c r="F13012">
        <v>39</v>
      </c>
      <c r="G13012">
        <v>2</v>
      </c>
      <c r="H13012" t="s">
        <v>33</v>
      </c>
      <c r="I13012">
        <v>1</v>
      </c>
      <c r="J13012">
        <v>13011</v>
      </c>
      <c r="K13012">
        <v>3</v>
      </c>
      <c r="L13012" t="s">
        <v>28</v>
      </c>
      <c r="M13012">
        <v>191</v>
      </c>
      <c r="N13012">
        <v>4</v>
      </c>
      <c r="O13012">
        <v>1</v>
      </c>
      <c r="P13012" t="s">
        <v>26</v>
      </c>
      <c r="Q13012">
        <v>3</v>
      </c>
      <c r="R13012" t="s">
        <v>38</v>
      </c>
    </row>
    <row r="13013" spans="1:18" x14ac:dyDescent="0.35">
      <c r="A13013">
        <v>52</v>
      </c>
      <c r="B13013" t="s">
        <v>18</v>
      </c>
      <c r="C13013" t="s">
        <v>42</v>
      </c>
      <c r="D13013">
        <v>903</v>
      </c>
      <c r="E13013" t="s">
        <v>20</v>
      </c>
      <c r="F13013">
        <v>37</v>
      </c>
      <c r="G13013">
        <v>5</v>
      </c>
      <c r="H13013" t="s">
        <v>36</v>
      </c>
      <c r="I13013">
        <v>1</v>
      </c>
      <c r="J13013">
        <v>13012</v>
      </c>
      <c r="K13013">
        <v>1</v>
      </c>
      <c r="L13013" t="s">
        <v>22</v>
      </c>
      <c r="M13013">
        <v>171</v>
      </c>
      <c r="N13013">
        <v>2</v>
      </c>
      <c r="O13013">
        <v>3</v>
      </c>
      <c r="P13013" t="s">
        <v>47</v>
      </c>
      <c r="Q13013">
        <v>4</v>
      </c>
      <c r="R13013" t="s">
        <v>30</v>
      </c>
    </row>
    <row r="13014" spans="1:18" x14ac:dyDescent="0.35">
      <c r="A13014">
        <v>41</v>
      </c>
      <c r="B13014" t="s">
        <v>31</v>
      </c>
      <c r="C13014" t="s">
        <v>25</v>
      </c>
      <c r="D13014">
        <v>290</v>
      </c>
      <c r="E13014" t="s">
        <v>20</v>
      </c>
      <c r="F13014">
        <v>30</v>
      </c>
      <c r="G13014">
        <v>2</v>
      </c>
      <c r="H13014" t="s">
        <v>26</v>
      </c>
      <c r="I13014">
        <v>1</v>
      </c>
      <c r="J13014">
        <v>13013</v>
      </c>
      <c r="K13014">
        <v>1</v>
      </c>
      <c r="L13014" t="s">
        <v>22</v>
      </c>
      <c r="M13014">
        <v>114</v>
      </c>
      <c r="N13014">
        <v>2</v>
      </c>
      <c r="O13014">
        <v>2</v>
      </c>
      <c r="P13014" t="s">
        <v>34</v>
      </c>
      <c r="Q13014">
        <v>3</v>
      </c>
      <c r="R13014" t="s">
        <v>24</v>
      </c>
    </row>
    <row r="13015" spans="1:18" x14ac:dyDescent="0.35">
      <c r="A13015">
        <v>32</v>
      </c>
      <c r="B13015" t="s">
        <v>18</v>
      </c>
      <c r="C13015" t="s">
        <v>42</v>
      </c>
      <c r="D13015">
        <v>1385</v>
      </c>
      <c r="E13015" t="s">
        <v>20</v>
      </c>
      <c r="F13015">
        <v>40</v>
      </c>
      <c r="G13015">
        <v>4</v>
      </c>
      <c r="H13015" t="s">
        <v>21</v>
      </c>
      <c r="I13015">
        <v>1</v>
      </c>
      <c r="J13015">
        <v>13014</v>
      </c>
      <c r="K13015">
        <v>1</v>
      </c>
      <c r="L13015" t="s">
        <v>28</v>
      </c>
      <c r="M13015">
        <v>52</v>
      </c>
      <c r="N13015">
        <v>4</v>
      </c>
      <c r="O13015">
        <v>4</v>
      </c>
      <c r="P13015" t="s">
        <v>40</v>
      </c>
      <c r="Q13015">
        <v>2</v>
      </c>
      <c r="R13015" t="s">
        <v>38</v>
      </c>
    </row>
    <row r="13016" spans="1:18" x14ac:dyDescent="0.35">
      <c r="A13016">
        <v>58</v>
      </c>
      <c r="B13016" t="s">
        <v>18</v>
      </c>
      <c r="C13016" t="s">
        <v>25</v>
      </c>
      <c r="D13016">
        <v>293</v>
      </c>
      <c r="E13016" t="s">
        <v>39</v>
      </c>
      <c r="F13016">
        <v>7</v>
      </c>
      <c r="G13016">
        <v>2</v>
      </c>
      <c r="H13016" t="s">
        <v>27</v>
      </c>
      <c r="I13016">
        <v>1</v>
      </c>
      <c r="J13016">
        <v>13015</v>
      </c>
      <c r="K13016">
        <v>3</v>
      </c>
      <c r="L13016" t="s">
        <v>22</v>
      </c>
      <c r="M13016">
        <v>57</v>
      </c>
      <c r="N13016">
        <v>3</v>
      </c>
      <c r="O13016">
        <v>4</v>
      </c>
      <c r="P13016" t="s">
        <v>34</v>
      </c>
      <c r="Q13016">
        <v>2</v>
      </c>
      <c r="R13016" t="s">
        <v>30</v>
      </c>
    </row>
    <row r="13017" spans="1:18" x14ac:dyDescent="0.35">
      <c r="A13017">
        <v>54</v>
      </c>
      <c r="B13017" t="s">
        <v>18</v>
      </c>
      <c r="C13017" t="s">
        <v>19</v>
      </c>
      <c r="D13017">
        <v>1399</v>
      </c>
      <c r="E13017" t="s">
        <v>32</v>
      </c>
      <c r="F13017">
        <v>22</v>
      </c>
      <c r="G13017">
        <v>3</v>
      </c>
      <c r="H13017" t="s">
        <v>36</v>
      </c>
      <c r="I13017">
        <v>1</v>
      </c>
      <c r="J13017">
        <v>13016</v>
      </c>
      <c r="K13017">
        <v>1</v>
      </c>
      <c r="L13017" t="s">
        <v>22</v>
      </c>
      <c r="M13017">
        <v>166</v>
      </c>
      <c r="N13017">
        <v>3</v>
      </c>
      <c r="O13017">
        <v>3</v>
      </c>
      <c r="P13017" t="s">
        <v>41</v>
      </c>
      <c r="Q13017">
        <v>4</v>
      </c>
      <c r="R13017" t="s">
        <v>24</v>
      </c>
    </row>
    <row r="13018" spans="1:18" x14ac:dyDescent="0.35">
      <c r="A13018">
        <v>26</v>
      </c>
      <c r="B13018" t="s">
        <v>31</v>
      </c>
      <c r="C13018" t="s">
        <v>42</v>
      </c>
      <c r="D13018">
        <v>1311</v>
      </c>
      <c r="E13018" t="s">
        <v>35</v>
      </c>
      <c r="F13018">
        <v>30</v>
      </c>
      <c r="G13018">
        <v>2</v>
      </c>
      <c r="H13018" t="s">
        <v>33</v>
      </c>
      <c r="I13018">
        <v>1</v>
      </c>
      <c r="J13018">
        <v>13017</v>
      </c>
      <c r="K13018">
        <v>1</v>
      </c>
      <c r="L13018" t="s">
        <v>28</v>
      </c>
      <c r="M13018">
        <v>114</v>
      </c>
      <c r="N13018">
        <v>2</v>
      </c>
      <c r="O13018">
        <v>4</v>
      </c>
      <c r="P13018" t="s">
        <v>34</v>
      </c>
      <c r="Q13018">
        <v>4</v>
      </c>
      <c r="R13018" t="s">
        <v>38</v>
      </c>
    </row>
    <row r="13019" spans="1:18" x14ac:dyDescent="0.35">
      <c r="A13019">
        <v>34</v>
      </c>
      <c r="B13019" t="s">
        <v>18</v>
      </c>
      <c r="C13019" t="s">
        <v>19</v>
      </c>
      <c r="D13019">
        <v>1376</v>
      </c>
      <c r="E13019" t="s">
        <v>32</v>
      </c>
      <c r="F13019">
        <v>48</v>
      </c>
      <c r="G13019">
        <v>1</v>
      </c>
      <c r="H13019" t="s">
        <v>33</v>
      </c>
      <c r="I13019">
        <v>1</v>
      </c>
      <c r="J13019">
        <v>13018</v>
      </c>
      <c r="K13019">
        <v>1</v>
      </c>
      <c r="L13019" t="s">
        <v>22</v>
      </c>
      <c r="M13019">
        <v>189</v>
      </c>
      <c r="N13019">
        <v>3</v>
      </c>
      <c r="O13019">
        <v>1</v>
      </c>
      <c r="P13019" t="s">
        <v>40</v>
      </c>
      <c r="Q13019">
        <v>2</v>
      </c>
      <c r="R13019" t="s">
        <v>24</v>
      </c>
    </row>
    <row r="13020" spans="1:18" x14ac:dyDescent="0.35">
      <c r="A13020">
        <v>43</v>
      </c>
      <c r="B13020" t="s">
        <v>31</v>
      </c>
      <c r="C13020" t="s">
        <v>42</v>
      </c>
      <c r="D13020">
        <v>1319</v>
      </c>
      <c r="E13020" t="s">
        <v>20</v>
      </c>
      <c r="F13020">
        <v>22</v>
      </c>
      <c r="G13020">
        <v>5</v>
      </c>
      <c r="H13020" t="s">
        <v>26</v>
      </c>
      <c r="I13020">
        <v>1</v>
      </c>
      <c r="J13020">
        <v>13019</v>
      </c>
      <c r="K13020">
        <v>3</v>
      </c>
      <c r="L13020" t="s">
        <v>22</v>
      </c>
      <c r="M13020">
        <v>88</v>
      </c>
      <c r="N13020">
        <v>1</v>
      </c>
      <c r="O13020">
        <v>3</v>
      </c>
      <c r="P13020" t="s">
        <v>41</v>
      </c>
      <c r="Q13020">
        <v>1</v>
      </c>
      <c r="R13020" t="s">
        <v>38</v>
      </c>
    </row>
    <row r="13021" spans="1:18" x14ac:dyDescent="0.35">
      <c r="A13021">
        <v>47</v>
      </c>
      <c r="B13021" t="s">
        <v>31</v>
      </c>
      <c r="C13021" t="s">
        <v>25</v>
      </c>
      <c r="D13021">
        <v>417</v>
      </c>
      <c r="E13021" t="s">
        <v>44</v>
      </c>
      <c r="F13021">
        <v>37</v>
      </c>
      <c r="G13021">
        <v>5</v>
      </c>
      <c r="H13021" t="s">
        <v>26</v>
      </c>
      <c r="I13021">
        <v>1</v>
      </c>
      <c r="J13021">
        <v>13020</v>
      </c>
      <c r="K13021">
        <v>1</v>
      </c>
      <c r="L13021" t="s">
        <v>28</v>
      </c>
      <c r="M13021">
        <v>124</v>
      </c>
      <c r="N13021">
        <v>4</v>
      </c>
      <c r="O13021">
        <v>3</v>
      </c>
      <c r="P13021" t="s">
        <v>40</v>
      </c>
      <c r="Q13021">
        <v>1</v>
      </c>
      <c r="R13021" t="s">
        <v>30</v>
      </c>
    </row>
    <row r="13022" spans="1:18" x14ac:dyDescent="0.35">
      <c r="A13022">
        <v>25</v>
      </c>
      <c r="B13022" t="s">
        <v>31</v>
      </c>
      <c r="C13022" t="s">
        <v>19</v>
      </c>
      <c r="D13022">
        <v>732</v>
      </c>
      <c r="E13022" t="s">
        <v>26</v>
      </c>
      <c r="F13022">
        <v>47</v>
      </c>
      <c r="G13022">
        <v>2</v>
      </c>
      <c r="H13022" t="s">
        <v>21</v>
      </c>
      <c r="I13022">
        <v>1</v>
      </c>
      <c r="J13022">
        <v>13021</v>
      </c>
      <c r="K13022">
        <v>3</v>
      </c>
      <c r="L13022" t="s">
        <v>22</v>
      </c>
      <c r="M13022">
        <v>74</v>
      </c>
      <c r="N13022">
        <v>3</v>
      </c>
      <c r="O13022">
        <v>2</v>
      </c>
      <c r="P13022" t="s">
        <v>37</v>
      </c>
      <c r="Q13022">
        <v>4</v>
      </c>
      <c r="R13022" t="s">
        <v>24</v>
      </c>
    </row>
    <row r="13023" spans="1:18" x14ac:dyDescent="0.35">
      <c r="A13023">
        <v>19</v>
      </c>
      <c r="B13023" t="s">
        <v>31</v>
      </c>
      <c r="C13023" t="s">
        <v>42</v>
      </c>
      <c r="D13023">
        <v>194</v>
      </c>
      <c r="E13023" t="s">
        <v>26</v>
      </c>
      <c r="F13023">
        <v>18</v>
      </c>
      <c r="G13023">
        <v>3</v>
      </c>
      <c r="H13023" t="s">
        <v>21</v>
      </c>
      <c r="I13023">
        <v>1</v>
      </c>
      <c r="J13023">
        <v>13022</v>
      </c>
      <c r="K13023">
        <v>1</v>
      </c>
      <c r="L13023" t="s">
        <v>22</v>
      </c>
      <c r="M13023">
        <v>124</v>
      </c>
      <c r="N13023">
        <v>3</v>
      </c>
      <c r="O13023">
        <v>2</v>
      </c>
      <c r="P13023" t="s">
        <v>23</v>
      </c>
      <c r="Q13023">
        <v>1</v>
      </c>
      <c r="R13023" t="s">
        <v>38</v>
      </c>
    </row>
    <row r="13024" spans="1:18" x14ac:dyDescent="0.35">
      <c r="A13024">
        <v>21</v>
      </c>
      <c r="B13024" t="s">
        <v>31</v>
      </c>
      <c r="C13024" t="s">
        <v>19</v>
      </c>
      <c r="D13024">
        <v>1251</v>
      </c>
      <c r="E13024" t="s">
        <v>44</v>
      </c>
      <c r="F13024">
        <v>38</v>
      </c>
      <c r="G13024">
        <v>3</v>
      </c>
      <c r="H13024" t="s">
        <v>26</v>
      </c>
      <c r="I13024">
        <v>1</v>
      </c>
      <c r="J13024">
        <v>13023</v>
      </c>
      <c r="K13024">
        <v>2</v>
      </c>
      <c r="L13024" t="s">
        <v>22</v>
      </c>
      <c r="M13024">
        <v>88</v>
      </c>
      <c r="N13024">
        <v>1</v>
      </c>
      <c r="O13024">
        <v>5</v>
      </c>
      <c r="P13024" t="s">
        <v>45</v>
      </c>
      <c r="Q13024">
        <v>1</v>
      </c>
      <c r="R13024" t="s">
        <v>30</v>
      </c>
    </row>
    <row r="13025" spans="1:18" x14ac:dyDescent="0.35">
      <c r="A13025">
        <v>42</v>
      </c>
      <c r="B13025" t="s">
        <v>18</v>
      </c>
      <c r="C13025" t="s">
        <v>42</v>
      </c>
      <c r="D13025">
        <v>926</v>
      </c>
      <c r="E13025" t="s">
        <v>35</v>
      </c>
      <c r="F13025">
        <v>31</v>
      </c>
      <c r="G13025">
        <v>5</v>
      </c>
      <c r="H13025" t="s">
        <v>27</v>
      </c>
      <c r="I13025">
        <v>1</v>
      </c>
      <c r="J13025">
        <v>13024</v>
      </c>
      <c r="K13025">
        <v>3</v>
      </c>
      <c r="L13025" t="s">
        <v>22</v>
      </c>
      <c r="M13025">
        <v>93</v>
      </c>
      <c r="N13025">
        <v>4</v>
      </c>
      <c r="O13025">
        <v>2</v>
      </c>
      <c r="P13025" t="s">
        <v>37</v>
      </c>
      <c r="Q13025">
        <v>2</v>
      </c>
      <c r="R13025" t="s">
        <v>24</v>
      </c>
    </row>
    <row r="13026" spans="1:18" x14ac:dyDescent="0.35">
      <c r="A13026">
        <v>59</v>
      </c>
      <c r="B13026" t="s">
        <v>18</v>
      </c>
      <c r="C13026" t="s">
        <v>25</v>
      </c>
      <c r="D13026">
        <v>575</v>
      </c>
      <c r="E13026" t="s">
        <v>26</v>
      </c>
      <c r="F13026">
        <v>50</v>
      </c>
      <c r="G13026">
        <v>2</v>
      </c>
      <c r="H13026" t="s">
        <v>36</v>
      </c>
      <c r="I13026">
        <v>1</v>
      </c>
      <c r="J13026">
        <v>13025</v>
      </c>
      <c r="K13026">
        <v>4</v>
      </c>
      <c r="L13026" t="s">
        <v>28</v>
      </c>
      <c r="M13026">
        <v>41</v>
      </c>
      <c r="N13026">
        <v>4</v>
      </c>
      <c r="O13026">
        <v>1</v>
      </c>
      <c r="P13026" t="s">
        <v>37</v>
      </c>
      <c r="Q13026">
        <v>3</v>
      </c>
      <c r="R13026" t="s">
        <v>30</v>
      </c>
    </row>
    <row r="13027" spans="1:18" x14ac:dyDescent="0.35">
      <c r="A13027">
        <v>21</v>
      </c>
      <c r="B13027" t="s">
        <v>31</v>
      </c>
      <c r="C13027" t="s">
        <v>19</v>
      </c>
      <c r="D13027">
        <v>1300</v>
      </c>
      <c r="E13027" t="s">
        <v>39</v>
      </c>
      <c r="F13027">
        <v>6</v>
      </c>
      <c r="G13027">
        <v>2</v>
      </c>
      <c r="H13027" t="s">
        <v>43</v>
      </c>
      <c r="I13027">
        <v>1</v>
      </c>
      <c r="J13027">
        <v>13026</v>
      </c>
      <c r="K13027">
        <v>1</v>
      </c>
      <c r="L13027" t="s">
        <v>28</v>
      </c>
      <c r="M13027">
        <v>51</v>
      </c>
      <c r="N13027">
        <v>1</v>
      </c>
      <c r="O13027">
        <v>4</v>
      </c>
      <c r="P13027" t="s">
        <v>37</v>
      </c>
      <c r="Q13027">
        <v>4</v>
      </c>
      <c r="R13027" t="s">
        <v>24</v>
      </c>
    </row>
    <row r="13028" spans="1:18" x14ac:dyDescent="0.35">
      <c r="A13028">
        <v>34</v>
      </c>
      <c r="B13028" t="s">
        <v>18</v>
      </c>
      <c r="C13028" t="s">
        <v>42</v>
      </c>
      <c r="D13028">
        <v>983</v>
      </c>
      <c r="E13028" t="s">
        <v>32</v>
      </c>
      <c r="F13028">
        <v>13</v>
      </c>
      <c r="G13028">
        <v>4</v>
      </c>
      <c r="H13028" t="s">
        <v>43</v>
      </c>
      <c r="I13028">
        <v>1</v>
      </c>
      <c r="J13028">
        <v>13027</v>
      </c>
      <c r="K13028">
        <v>4</v>
      </c>
      <c r="L13028" t="s">
        <v>22</v>
      </c>
      <c r="M13028">
        <v>152</v>
      </c>
      <c r="N13028">
        <v>1</v>
      </c>
      <c r="O13028">
        <v>4</v>
      </c>
      <c r="P13028" t="s">
        <v>40</v>
      </c>
      <c r="Q13028">
        <v>1</v>
      </c>
      <c r="R13028" t="s">
        <v>38</v>
      </c>
    </row>
    <row r="13029" spans="1:18" x14ac:dyDescent="0.35">
      <c r="A13029">
        <v>48</v>
      </c>
      <c r="B13029" t="s">
        <v>31</v>
      </c>
      <c r="C13029" t="s">
        <v>25</v>
      </c>
      <c r="D13029">
        <v>546</v>
      </c>
      <c r="E13029" t="s">
        <v>39</v>
      </c>
      <c r="F13029">
        <v>31</v>
      </c>
      <c r="G13029">
        <v>3</v>
      </c>
      <c r="H13029" t="s">
        <v>43</v>
      </c>
      <c r="I13029">
        <v>1</v>
      </c>
      <c r="J13029">
        <v>13028</v>
      </c>
      <c r="K13029">
        <v>4</v>
      </c>
      <c r="L13029" t="s">
        <v>22</v>
      </c>
      <c r="M13029">
        <v>102</v>
      </c>
      <c r="N13029">
        <v>4</v>
      </c>
      <c r="O13029">
        <v>1</v>
      </c>
      <c r="P13029" t="s">
        <v>45</v>
      </c>
      <c r="Q13029">
        <v>1</v>
      </c>
      <c r="R13029" t="s">
        <v>30</v>
      </c>
    </row>
    <row r="13030" spans="1:18" x14ac:dyDescent="0.35">
      <c r="A13030">
        <v>42</v>
      </c>
      <c r="B13030" t="s">
        <v>31</v>
      </c>
      <c r="C13030" t="s">
        <v>19</v>
      </c>
      <c r="D13030">
        <v>1081</v>
      </c>
      <c r="E13030" t="s">
        <v>39</v>
      </c>
      <c r="F13030">
        <v>35</v>
      </c>
      <c r="G13030">
        <v>1</v>
      </c>
      <c r="H13030" t="s">
        <v>27</v>
      </c>
      <c r="I13030">
        <v>1</v>
      </c>
      <c r="J13030">
        <v>13029</v>
      </c>
      <c r="K13030">
        <v>2</v>
      </c>
      <c r="L13030" t="s">
        <v>28</v>
      </c>
      <c r="M13030">
        <v>117</v>
      </c>
      <c r="N13030">
        <v>1</v>
      </c>
      <c r="O13030">
        <v>3</v>
      </c>
      <c r="P13030" t="s">
        <v>47</v>
      </c>
      <c r="Q13030">
        <v>2</v>
      </c>
      <c r="R13030" t="s">
        <v>30</v>
      </c>
    </row>
    <row r="13031" spans="1:18" x14ac:dyDescent="0.35">
      <c r="A13031">
        <v>56</v>
      </c>
      <c r="B13031" t="s">
        <v>18</v>
      </c>
      <c r="C13031" t="s">
        <v>25</v>
      </c>
      <c r="D13031">
        <v>1216</v>
      </c>
      <c r="E13031" t="s">
        <v>44</v>
      </c>
      <c r="F13031">
        <v>39</v>
      </c>
      <c r="G13031">
        <v>4</v>
      </c>
      <c r="H13031" t="s">
        <v>27</v>
      </c>
      <c r="I13031">
        <v>1</v>
      </c>
      <c r="J13031">
        <v>13030</v>
      </c>
      <c r="K13031">
        <v>2</v>
      </c>
      <c r="L13031" t="s">
        <v>22</v>
      </c>
      <c r="M13031">
        <v>48</v>
      </c>
      <c r="N13031">
        <v>4</v>
      </c>
      <c r="O13031">
        <v>5</v>
      </c>
      <c r="P13031" t="s">
        <v>41</v>
      </c>
      <c r="Q13031">
        <v>3</v>
      </c>
      <c r="R13031" t="s">
        <v>38</v>
      </c>
    </row>
    <row r="13032" spans="1:18" x14ac:dyDescent="0.35">
      <c r="A13032">
        <v>43</v>
      </c>
      <c r="B13032" t="s">
        <v>31</v>
      </c>
      <c r="C13032" t="s">
        <v>25</v>
      </c>
      <c r="D13032">
        <v>627</v>
      </c>
      <c r="E13032" t="s">
        <v>35</v>
      </c>
      <c r="F13032">
        <v>1</v>
      </c>
      <c r="G13032">
        <v>1</v>
      </c>
      <c r="H13032" t="s">
        <v>21</v>
      </c>
      <c r="I13032">
        <v>1</v>
      </c>
      <c r="J13032">
        <v>13031</v>
      </c>
      <c r="K13032">
        <v>1</v>
      </c>
      <c r="L13032" t="s">
        <v>22</v>
      </c>
      <c r="M13032">
        <v>120</v>
      </c>
      <c r="N13032">
        <v>1</v>
      </c>
      <c r="O13032">
        <v>2</v>
      </c>
      <c r="P13032" t="s">
        <v>46</v>
      </c>
      <c r="Q13032">
        <v>1</v>
      </c>
      <c r="R13032" t="s">
        <v>30</v>
      </c>
    </row>
    <row r="13033" spans="1:18" x14ac:dyDescent="0.35">
      <c r="A13033">
        <v>52</v>
      </c>
      <c r="B13033" t="s">
        <v>31</v>
      </c>
      <c r="C13033" t="s">
        <v>42</v>
      </c>
      <c r="D13033">
        <v>366</v>
      </c>
      <c r="E13033" t="s">
        <v>20</v>
      </c>
      <c r="F13033">
        <v>32</v>
      </c>
      <c r="G13033">
        <v>4</v>
      </c>
      <c r="H13033" t="s">
        <v>27</v>
      </c>
      <c r="I13033">
        <v>1</v>
      </c>
      <c r="J13033">
        <v>13032</v>
      </c>
      <c r="K13033">
        <v>2</v>
      </c>
      <c r="L13033" t="s">
        <v>22</v>
      </c>
      <c r="M13033">
        <v>117</v>
      </c>
      <c r="N13033">
        <v>2</v>
      </c>
      <c r="O13033">
        <v>5</v>
      </c>
      <c r="P13033" t="s">
        <v>47</v>
      </c>
      <c r="Q13033">
        <v>3</v>
      </c>
      <c r="R13033" t="s">
        <v>30</v>
      </c>
    </row>
    <row r="13034" spans="1:18" x14ac:dyDescent="0.35">
      <c r="A13034">
        <v>28</v>
      </c>
      <c r="B13034" t="s">
        <v>31</v>
      </c>
      <c r="C13034" t="s">
        <v>42</v>
      </c>
      <c r="D13034">
        <v>1045</v>
      </c>
      <c r="E13034" t="s">
        <v>44</v>
      </c>
      <c r="F13034">
        <v>35</v>
      </c>
      <c r="G13034">
        <v>5</v>
      </c>
      <c r="H13034" t="s">
        <v>26</v>
      </c>
      <c r="I13034">
        <v>1</v>
      </c>
      <c r="J13034">
        <v>13033</v>
      </c>
      <c r="K13034">
        <v>4</v>
      </c>
      <c r="L13034" t="s">
        <v>28</v>
      </c>
      <c r="M13034">
        <v>192</v>
      </c>
      <c r="N13034">
        <v>3</v>
      </c>
      <c r="O13034">
        <v>2</v>
      </c>
      <c r="P13034" t="s">
        <v>41</v>
      </c>
      <c r="Q13034">
        <v>3</v>
      </c>
      <c r="R13034" t="s">
        <v>38</v>
      </c>
    </row>
    <row r="13035" spans="1:18" x14ac:dyDescent="0.35">
      <c r="A13035">
        <v>58</v>
      </c>
      <c r="B13035" t="s">
        <v>18</v>
      </c>
      <c r="C13035" t="s">
        <v>19</v>
      </c>
      <c r="D13035">
        <v>624</v>
      </c>
      <c r="E13035" t="s">
        <v>35</v>
      </c>
      <c r="F13035">
        <v>30</v>
      </c>
      <c r="G13035">
        <v>3</v>
      </c>
      <c r="H13035" t="s">
        <v>26</v>
      </c>
      <c r="I13035">
        <v>1</v>
      </c>
      <c r="J13035">
        <v>13034</v>
      </c>
      <c r="K13035">
        <v>4</v>
      </c>
      <c r="L13035" t="s">
        <v>22</v>
      </c>
      <c r="M13035">
        <v>61</v>
      </c>
      <c r="N13035">
        <v>4</v>
      </c>
      <c r="O13035">
        <v>2</v>
      </c>
      <c r="P13035" t="s">
        <v>45</v>
      </c>
      <c r="Q13035">
        <v>3</v>
      </c>
      <c r="R13035" t="s">
        <v>38</v>
      </c>
    </row>
    <row r="13036" spans="1:18" x14ac:dyDescent="0.35">
      <c r="A13036">
        <v>20</v>
      </c>
      <c r="B13036" t="s">
        <v>18</v>
      </c>
      <c r="C13036" t="s">
        <v>42</v>
      </c>
      <c r="D13036">
        <v>1419</v>
      </c>
      <c r="E13036" t="s">
        <v>44</v>
      </c>
      <c r="F13036">
        <v>17</v>
      </c>
      <c r="G13036">
        <v>5</v>
      </c>
      <c r="H13036" t="s">
        <v>43</v>
      </c>
      <c r="I13036">
        <v>1</v>
      </c>
      <c r="J13036">
        <v>13035</v>
      </c>
      <c r="K13036">
        <v>4</v>
      </c>
      <c r="L13036" t="s">
        <v>22</v>
      </c>
      <c r="M13036">
        <v>97</v>
      </c>
      <c r="N13036">
        <v>2</v>
      </c>
      <c r="O13036">
        <v>3</v>
      </c>
      <c r="P13036" t="s">
        <v>45</v>
      </c>
      <c r="Q13036">
        <v>1</v>
      </c>
      <c r="R13036" t="s">
        <v>30</v>
      </c>
    </row>
    <row r="13037" spans="1:18" x14ac:dyDescent="0.35">
      <c r="A13037">
        <v>43</v>
      </c>
      <c r="B13037" t="s">
        <v>31</v>
      </c>
      <c r="C13037" t="s">
        <v>42</v>
      </c>
      <c r="D13037">
        <v>110</v>
      </c>
      <c r="E13037" t="s">
        <v>39</v>
      </c>
      <c r="F13037">
        <v>39</v>
      </c>
      <c r="G13037">
        <v>4</v>
      </c>
      <c r="H13037" t="s">
        <v>43</v>
      </c>
      <c r="I13037">
        <v>1</v>
      </c>
      <c r="J13037">
        <v>13036</v>
      </c>
      <c r="K13037">
        <v>3</v>
      </c>
      <c r="L13037" t="s">
        <v>28</v>
      </c>
      <c r="M13037">
        <v>35</v>
      </c>
      <c r="N13037">
        <v>4</v>
      </c>
      <c r="O13037">
        <v>1</v>
      </c>
      <c r="P13037" t="s">
        <v>45</v>
      </c>
      <c r="Q13037">
        <v>4</v>
      </c>
      <c r="R13037" t="s">
        <v>38</v>
      </c>
    </row>
    <row r="13038" spans="1:18" x14ac:dyDescent="0.35">
      <c r="A13038">
        <v>22</v>
      </c>
      <c r="B13038" t="s">
        <v>18</v>
      </c>
      <c r="C13038" t="s">
        <v>42</v>
      </c>
      <c r="D13038">
        <v>1293</v>
      </c>
      <c r="E13038" t="s">
        <v>32</v>
      </c>
      <c r="F13038">
        <v>31</v>
      </c>
      <c r="G13038">
        <v>4</v>
      </c>
      <c r="H13038" t="s">
        <v>21</v>
      </c>
      <c r="I13038">
        <v>1</v>
      </c>
      <c r="J13038">
        <v>13037</v>
      </c>
      <c r="K13038">
        <v>2</v>
      </c>
      <c r="L13038" t="s">
        <v>22</v>
      </c>
      <c r="M13038">
        <v>57</v>
      </c>
      <c r="N13038">
        <v>1</v>
      </c>
      <c r="O13038">
        <v>4</v>
      </c>
      <c r="P13038" t="s">
        <v>47</v>
      </c>
      <c r="Q13038">
        <v>4</v>
      </c>
      <c r="R13038" t="s">
        <v>38</v>
      </c>
    </row>
    <row r="13039" spans="1:18" x14ac:dyDescent="0.35">
      <c r="A13039">
        <v>39</v>
      </c>
      <c r="B13039" t="s">
        <v>31</v>
      </c>
      <c r="C13039" t="s">
        <v>25</v>
      </c>
      <c r="D13039">
        <v>407</v>
      </c>
      <c r="E13039" t="s">
        <v>44</v>
      </c>
      <c r="F13039">
        <v>6</v>
      </c>
      <c r="G13039">
        <v>4</v>
      </c>
      <c r="H13039" t="s">
        <v>36</v>
      </c>
      <c r="I13039">
        <v>1</v>
      </c>
      <c r="J13039">
        <v>13038</v>
      </c>
      <c r="K13039">
        <v>1</v>
      </c>
      <c r="L13039" t="s">
        <v>22</v>
      </c>
      <c r="M13039">
        <v>88</v>
      </c>
      <c r="N13039">
        <v>4</v>
      </c>
      <c r="O13039">
        <v>2</v>
      </c>
      <c r="P13039" t="s">
        <v>40</v>
      </c>
      <c r="Q13039">
        <v>2</v>
      </c>
      <c r="R13039" t="s">
        <v>30</v>
      </c>
    </row>
    <row r="13040" spans="1:18" x14ac:dyDescent="0.35">
      <c r="A13040">
        <v>50</v>
      </c>
      <c r="B13040" t="s">
        <v>31</v>
      </c>
      <c r="C13040" t="s">
        <v>42</v>
      </c>
      <c r="D13040">
        <v>966</v>
      </c>
      <c r="E13040" t="s">
        <v>35</v>
      </c>
      <c r="F13040">
        <v>11</v>
      </c>
      <c r="G13040">
        <v>4</v>
      </c>
      <c r="H13040" t="s">
        <v>36</v>
      </c>
      <c r="I13040">
        <v>1</v>
      </c>
      <c r="J13040">
        <v>13039</v>
      </c>
      <c r="K13040">
        <v>2</v>
      </c>
      <c r="L13040" t="s">
        <v>22</v>
      </c>
      <c r="M13040">
        <v>165</v>
      </c>
      <c r="N13040">
        <v>2</v>
      </c>
      <c r="O13040">
        <v>1</v>
      </c>
      <c r="P13040" t="s">
        <v>41</v>
      </c>
      <c r="Q13040">
        <v>2</v>
      </c>
      <c r="R13040" t="s">
        <v>38</v>
      </c>
    </row>
    <row r="13041" spans="1:18" x14ac:dyDescent="0.35">
      <c r="A13041">
        <v>47</v>
      </c>
      <c r="B13041" t="s">
        <v>31</v>
      </c>
      <c r="C13041" t="s">
        <v>25</v>
      </c>
      <c r="D13041">
        <v>652</v>
      </c>
      <c r="E13041" t="s">
        <v>32</v>
      </c>
      <c r="F13041">
        <v>25</v>
      </c>
      <c r="G13041">
        <v>2</v>
      </c>
      <c r="H13041" t="s">
        <v>27</v>
      </c>
      <c r="I13041">
        <v>1</v>
      </c>
      <c r="J13041">
        <v>13040</v>
      </c>
      <c r="K13041">
        <v>1</v>
      </c>
      <c r="L13041" t="s">
        <v>22</v>
      </c>
      <c r="M13041">
        <v>67</v>
      </c>
      <c r="N13041">
        <v>4</v>
      </c>
      <c r="O13041">
        <v>1</v>
      </c>
      <c r="P13041" t="s">
        <v>23</v>
      </c>
      <c r="Q13041">
        <v>4</v>
      </c>
      <c r="R13041" t="s">
        <v>24</v>
      </c>
    </row>
    <row r="13042" spans="1:18" x14ac:dyDescent="0.35">
      <c r="A13042">
        <v>30</v>
      </c>
      <c r="B13042" t="s">
        <v>31</v>
      </c>
      <c r="C13042" t="s">
        <v>19</v>
      </c>
      <c r="D13042">
        <v>106</v>
      </c>
      <c r="E13042" t="s">
        <v>35</v>
      </c>
      <c r="F13042">
        <v>43</v>
      </c>
      <c r="G13042">
        <v>2</v>
      </c>
      <c r="H13042" t="s">
        <v>27</v>
      </c>
      <c r="I13042">
        <v>1</v>
      </c>
      <c r="J13042">
        <v>13041</v>
      </c>
      <c r="K13042">
        <v>4</v>
      </c>
      <c r="L13042" t="s">
        <v>22</v>
      </c>
      <c r="M13042">
        <v>74</v>
      </c>
      <c r="N13042">
        <v>3</v>
      </c>
      <c r="O13042">
        <v>3</v>
      </c>
      <c r="P13042" t="s">
        <v>29</v>
      </c>
      <c r="Q13042">
        <v>3</v>
      </c>
      <c r="R13042" t="s">
        <v>24</v>
      </c>
    </row>
    <row r="13043" spans="1:18" x14ac:dyDescent="0.35">
      <c r="A13043">
        <v>44</v>
      </c>
      <c r="B13043" t="s">
        <v>18</v>
      </c>
      <c r="C13043" t="s">
        <v>42</v>
      </c>
      <c r="D13043">
        <v>833</v>
      </c>
      <c r="E13043" t="s">
        <v>39</v>
      </c>
      <c r="F13043">
        <v>46</v>
      </c>
      <c r="G13043">
        <v>2</v>
      </c>
      <c r="H13043" t="s">
        <v>36</v>
      </c>
      <c r="I13043">
        <v>1</v>
      </c>
      <c r="J13043">
        <v>13042</v>
      </c>
      <c r="K13043">
        <v>1</v>
      </c>
      <c r="L13043" t="s">
        <v>22</v>
      </c>
      <c r="M13043">
        <v>74</v>
      </c>
      <c r="N13043">
        <v>4</v>
      </c>
      <c r="O13043">
        <v>2</v>
      </c>
      <c r="P13043" t="s">
        <v>45</v>
      </c>
      <c r="Q13043">
        <v>4</v>
      </c>
      <c r="R13043" t="s">
        <v>24</v>
      </c>
    </row>
    <row r="13044" spans="1:18" x14ac:dyDescent="0.35">
      <c r="A13044">
        <v>23</v>
      </c>
      <c r="B13044" t="s">
        <v>31</v>
      </c>
      <c r="C13044" t="s">
        <v>42</v>
      </c>
      <c r="D13044">
        <v>1460</v>
      </c>
      <c r="E13044" t="s">
        <v>32</v>
      </c>
      <c r="F13044">
        <v>7</v>
      </c>
      <c r="G13044">
        <v>2</v>
      </c>
      <c r="H13044" t="s">
        <v>36</v>
      </c>
      <c r="I13044">
        <v>1</v>
      </c>
      <c r="J13044">
        <v>13043</v>
      </c>
      <c r="K13044">
        <v>2</v>
      </c>
      <c r="L13044" t="s">
        <v>28</v>
      </c>
      <c r="M13044">
        <v>132</v>
      </c>
      <c r="N13044">
        <v>2</v>
      </c>
      <c r="O13044">
        <v>5</v>
      </c>
      <c r="P13044" t="s">
        <v>34</v>
      </c>
      <c r="Q13044">
        <v>4</v>
      </c>
      <c r="R13044" t="s">
        <v>38</v>
      </c>
    </row>
    <row r="13045" spans="1:18" x14ac:dyDescent="0.35">
      <c r="A13045">
        <v>48</v>
      </c>
      <c r="B13045" t="s">
        <v>18</v>
      </c>
      <c r="C13045" t="s">
        <v>19</v>
      </c>
      <c r="D13045">
        <v>1279</v>
      </c>
      <c r="E13045" t="s">
        <v>44</v>
      </c>
      <c r="F13045">
        <v>7</v>
      </c>
      <c r="G13045">
        <v>4</v>
      </c>
      <c r="H13045" t="s">
        <v>43</v>
      </c>
      <c r="I13045">
        <v>1</v>
      </c>
      <c r="J13045">
        <v>13044</v>
      </c>
      <c r="K13045">
        <v>1</v>
      </c>
      <c r="L13045" t="s">
        <v>28</v>
      </c>
      <c r="M13045">
        <v>139</v>
      </c>
      <c r="N13045">
        <v>3</v>
      </c>
      <c r="O13045">
        <v>2</v>
      </c>
      <c r="P13045" t="s">
        <v>40</v>
      </c>
      <c r="Q13045">
        <v>3</v>
      </c>
      <c r="R13045" t="s">
        <v>24</v>
      </c>
    </row>
    <row r="13046" spans="1:18" x14ac:dyDescent="0.35">
      <c r="A13046">
        <v>27</v>
      </c>
      <c r="B13046" t="s">
        <v>31</v>
      </c>
      <c r="C13046" t="s">
        <v>25</v>
      </c>
      <c r="D13046">
        <v>206</v>
      </c>
      <c r="E13046" t="s">
        <v>39</v>
      </c>
      <c r="F13046">
        <v>12</v>
      </c>
      <c r="G13046">
        <v>2</v>
      </c>
      <c r="H13046" t="s">
        <v>27</v>
      </c>
      <c r="I13046">
        <v>1</v>
      </c>
      <c r="J13046">
        <v>13045</v>
      </c>
      <c r="K13046">
        <v>2</v>
      </c>
      <c r="L13046" t="s">
        <v>22</v>
      </c>
      <c r="M13046">
        <v>181</v>
      </c>
      <c r="N13046">
        <v>2</v>
      </c>
      <c r="O13046">
        <v>3</v>
      </c>
      <c r="P13046" t="s">
        <v>40</v>
      </c>
      <c r="Q13046">
        <v>2</v>
      </c>
      <c r="R13046" t="s">
        <v>24</v>
      </c>
    </row>
    <row r="13047" spans="1:18" x14ac:dyDescent="0.35">
      <c r="A13047">
        <v>33</v>
      </c>
      <c r="B13047" t="s">
        <v>31</v>
      </c>
      <c r="C13047" t="s">
        <v>25</v>
      </c>
      <c r="D13047">
        <v>1102</v>
      </c>
      <c r="E13047" t="s">
        <v>35</v>
      </c>
      <c r="F13047">
        <v>38</v>
      </c>
      <c r="G13047">
        <v>4</v>
      </c>
      <c r="H13047" t="s">
        <v>27</v>
      </c>
      <c r="I13047">
        <v>1</v>
      </c>
      <c r="J13047">
        <v>13046</v>
      </c>
      <c r="K13047">
        <v>3</v>
      </c>
      <c r="L13047" t="s">
        <v>28</v>
      </c>
      <c r="M13047">
        <v>181</v>
      </c>
      <c r="N13047">
        <v>1</v>
      </c>
      <c r="O13047">
        <v>2</v>
      </c>
      <c r="P13047" t="s">
        <v>37</v>
      </c>
      <c r="Q13047">
        <v>3</v>
      </c>
      <c r="R13047" t="s">
        <v>30</v>
      </c>
    </row>
    <row r="13048" spans="1:18" x14ac:dyDescent="0.35">
      <c r="A13048">
        <v>52</v>
      </c>
      <c r="B13048" t="s">
        <v>18</v>
      </c>
      <c r="C13048" t="s">
        <v>25</v>
      </c>
      <c r="D13048">
        <v>1420</v>
      </c>
      <c r="E13048" t="s">
        <v>32</v>
      </c>
      <c r="F13048">
        <v>48</v>
      </c>
      <c r="G13048">
        <v>5</v>
      </c>
      <c r="H13048" t="s">
        <v>21</v>
      </c>
      <c r="I13048">
        <v>1</v>
      </c>
      <c r="J13048">
        <v>13047</v>
      </c>
      <c r="K13048">
        <v>2</v>
      </c>
      <c r="L13048" t="s">
        <v>22</v>
      </c>
      <c r="M13048">
        <v>179</v>
      </c>
      <c r="N13048">
        <v>3</v>
      </c>
      <c r="O13048">
        <v>3</v>
      </c>
      <c r="P13048" t="s">
        <v>47</v>
      </c>
      <c r="Q13048">
        <v>2</v>
      </c>
      <c r="R13048" t="s">
        <v>24</v>
      </c>
    </row>
    <row r="13049" spans="1:18" x14ac:dyDescent="0.35">
      <c r="A13049">
        <v>45</v>
      </c>
      <c r="B13049" t="s">
        <v>31</v>
      </c>
      <c r="C13049" t="s">
        <v>25</v>
      </c>
      <c r="D13049">
        <v>110</v>
      </c>
      <c r="E13049" t="s">
        <v>35</v>
      </c>
      <c r="F13049">
        <v>23</v>
      </c>
      <c r="G13049">
        <v>3</v>
      </c>
      <c r="H13049" t="s">
        <v>36</v>
      </c>
      <c r="I13049">
        <v>1</v>
      </c>
      <c r="J13049">
        <v>13048</v>
      </c>
      <c r="K13049">
        <v>2</v>
      </c>
      <c r="L13049" t="s">
        <v>28</v>
      </c>
      <c r="M13049">
        <v>188</v>
      </c>
      <c r="N13049">
        <v>1</v>
      </c>
      <c r="O13049">
        <v>5</v>
      </c>
      <c r="P13049" t="s">
        <v>41</v>
      </c>
      <c r="Q13049">
        <v>2</v>
      </c>
      <c r="R13049" t="s">
        <v>24</v>
      </c>
    </row>
    <row r="13050" spans="1:18" x14ac:dyDescent="0.35">
      <c r="A13050">
        <v>26</v>
      </c>
      <c r="B13050" t="s">
        <v>18</v>
      </c>
      <c r="C13050" t="s">
        <v>42</v>
      </c>
      <c r="D13050">
        <v>678</v>
      </c>
      <c r="E13050" t="s">
        <v>44</v>
      </c>
      <c r="F13050">
        <v>13</v>
      </c>
      <c r="G13050">
        <v>4</v>
      </c>
      <c r="H13050" t="s">
        <v>43</v>
      </c>
      <c r="I13050">
        <v>1</v>
      </c>
      <c r="J13050">
        <v>13049</v>
      </c>
      <c r="K13050">
        <v>1</v>
      </c>
      <c r="L13050" t="s">
        <v>22</v>
      </c>
      <c r="M13050">
        <v>135</v>
      </c>
      <c r="N13050">
        <v>3</v>
      </c>
      <c r="O13050">
        <v>2</v>
      </c>
      <c r="P13050" t="s">
        <v>37</v>
      </c>
      <c r="Q13050">
        <v>1</v>
      </c>
      <c r="R13050" t="s">
        <v>24</v>
      </c>
    </row>
    <row r="13051" spans="1:18" x14ac:dyDescent="0.35">
      <c r="A13051">
        <v>33</v>
      </c>
      <c r="B13051" t="s">
        <v>31</v>
      </c>
      <c r="C13051" t="s">
        <v>42</v>
      </c>
      <c r="D13051">
        <v>632</v>
      </c>
      <c r="E13051" t="s">
        <v>20</v>
      </c>
      <c r="F13051">
        <v>38</v>
      </c>
      <c r="G13051">
        <v>2</v>
      </c>
      <c r="H13051" t="s">
        <v>43</v>
      </c>
      <c r="I13051">
        <v>1</v>
      </c>
      <c r="J13051">
        <v>13050</v>
      </c>
      <c r="K13051">
        <v>3</v>
      </c>
      <c r="L13051" t="s">
        <v>28</v>
      </c>
      <c r="M13051">
        <v>86</v>
      </c>
      <c r="N13051">
        <v>4</v>
      </c>
      <c r="O13051">
        <v>4</v>
      </c>
      <c r="P13051" t="s">
        <v>34</v>
      </c>
      <c r="Q13051">
        <v>1</v>
      </c>
      <c r="R13051" t="s">
        <v>38</v>
      </c>
    </row>
    <row r="13052" spans="1:18" x14ac:dyDescent="0.35">
      <c r="A13052">
        <v>58</v>
      </c>
      <c r="B13052" t="s">
        <v>31</v>
      </c>
      <c r="C13052" t="s">
        <v>42</v>
      </c>
      <c r="D13052">
        <v>401</v>
      </c>
      <c r="E13052" t="s">
        <v>20</v>
      </c>
      <c r="F13052">
        <v>9</v>
      </c>
      <c r="G13052">
        <v>2</v>
      </c>
      <c r="H13052" t="s">
        <v>43</v>
      </c>
      <c r="I13052">
        <v>1</v>
      </c>
      <c r="J13052">
        <v>13051</v>
      </c>
      <c r="K13052">
        <v>1</v>
      </c>
      <c r="L13052" t="s">
        <v>22</v>
      </c>
      <c r="M13052">
        <v>189</v>
      </c>
      <c r="N13052">
        <v>1</v>
      </c>
      <c r="O13052">
        <v>2</v>
      </c>
      <c r="P13052" t="s">
        <v>26</v>
      </c>
      <c r="Q13052">
        <v>4</v>
      </c>
      <c r="R13052" t="s">
        <v>38</v>
      </c>
    </row>
    <row r="13053" spans="1:18" x14ac:dyDescent="0.35">
      <c r="A13053">
        <v>37</v>
      </c>
      <c r="B13053" t="s">
        <v>18</v>
      </c>
      <c r="C13053" t="s">
        <v>42</v>
      </c>
      <c r="D13053">
        <v>464</v>
      </c>
      <c r="E13053" t="s">
        <v>39</v>
      </c>
      <c r="F13053">
        <v>34</v>
      </c>
      <c r="G13053">
        <v>4</v>
      </c>
      <c r="H13053" t="s">
        <v>26</v>
      </c>
      <c r="I13053">
        <v>1</v>
      </c>
      <c r="J13053">
        <v>13052</v>
      </c>
      <c r="K13053">
        <v>3</v>
      </c>
      <c r="L13053" t="s">
        <v>28</v>
      </c>
      <c r="M13053">
        <v>157</v>
      </c>
      <c r="N13053">
        <v>1</v>
      </c>
      <c r="O13053">
        <v>5</v>
      </c>
      <c r="P13053" t="s">
        <v>29</v>
      </c>
      <c r="Q13053">
        <v>1</v>
      </c>
      <c r="R13053" t="s">
        <v>30</v>
      </c>
    </row>
    <row r="13054" spans="1:18" x14ac:dyDescent="0.35">
      <c r="A13054">
        <v>22</v>
      </c>
      <c r="B13054" t="s">
        <v>18</v>
      </c>
      <c r="C13054" t="s">
        <v>19</v>
      </c>
      <c r="D13054">
        <v>447</v>
      </c>
      <c r="E13054" t="s">
        <v>35</v>
      </c>
      <c r="F13054">
        <v>20</v>
      </c>
      <c r="G13054">
        <v>3</v>
      </c>
      <c r="H13054" t="s">
        <v>43</v>
      </c>
      <c r="I13054">
        <v>1</v>
      </c>
      <c r="J13054">
        <v>13053</v>
      </c>
      <c r="K13054">
        <v>2</v>
      </c>
      <c r="L13054" t="s">
        <v>22</v>
      </c>
      <c r="M13054">
        <v>137</v>
      </c>
      <c r="N13054">
        <v>2</v>
      </c>
      <c r="O13054">
        <v>5</v>
      </c>
      <c r="P13054" t="s">
        <v>26</v>
      </c>
      <c r="Q13054">
        <v>4</v>
      </c>
      <c r="R13054" t="s">
        <v>38</v>
      </c>
    </row>
    <row r="13055" spans="1:18" x14ac:dyDescent="0.35">
      <c r="A13055">
        <v>37</v>
      </c>
      <c r="B13055" t="s">
        <v>31</v>
      </c>
      <c r="C13055" t="s">
        <v>42</v>
      </c>
      <c r="D13055">
        <v>705</v>
      </c>
      <c r="E13055" t="s">
        <v>26</v>
      </c>
      <c r="F13055">
        <v>2</v>
      </c>
      <c r="G13055">
        <v>2</v>
      </c>
      <c r="H13055" t="s">
        <v>27</v>
      </c>
      <c r="I13055">
        <v>1</v>
      </c>
      <c r="J13055">
        <v>13054</v>
      </c>
      <c r="K13055">
        <v>4</v>
      </c>
      <c r="L13055" t="s">
        <v>28</v>
      </c>
      <c r="M13055">
        <v>192</v>
      </c>
      <c r="N13055">
        <v>2</v>
      </c>
      <c r="O13055">
        <v>5</v>
      </c>
      <c r="P13055" t="s">
        <v>29</v>
      </c>
      <c r="Q13055">
        <v>3</v>
      </c>
      <c r="R13055" t="s">
        <v>30</v>
      </c>
    </row>
    <row r="13056" spans="1:18" x14ac:dyDescent="0.35">
      <c r="A13056">
        <v>41</v>
      </c>
      <c r="B13056" t="s">
        <v>31</v>
      </c>
      <c r="C13056" t="s">
        <v>19</v>
      </c>
      <c r="D13056">
        <v>1248</v>
      </c>
      <c r="E13056" t="s">
        <v>35</v>
      </c>
      <c r="F13056">
        <v>23</v>
      </c>
      <c r="G13056">
        <v>5</v>
      </c>
      <c r="H13056" t="s">
        <v>43</v>
      </c>
      <c r="I13056">
        <v>1</v>
      </c>
      <c r="J13056">
        <v>13055</v>
      </c>
      <c r="K13056">
        <v>1</v>
      </c>
      <c r="L13056" t="s">
        <v>28</v>
      </c>
      <c r="M13056">
        <v>138</v>
      </c>
      <c r="N13056">
        <v>3</v>
      </c>
      <c r="O13056">
        <v>2</v>
      </c>
      <c r="P13056" t="s">
        <v>45</v>
      </c>
      <c r="Q13056">
        <v>1</v>
      </c>
      <c r="R13056" t="s">
        <v>38</v>
      </c>
    </row>
    <row r="13057" spans="1:18" x14ac:dyDescent="0.35">
      <c r="A13057">
        <v>57</v>
      </c>
      <c r="B13057" t="s">
        <v>31</v>
      </c>
      <c r="C13057" t="s">
        <v>25</v>
      </c>
      <c r="D13057">
        <v>769</v>
      </c>
      <c r="E13057" t="s">
        <v>26</v>
      </c>
      <c r="F13057">
        <v>27</v>
      </c>
      <c r="G13057">
        <v>5</v>
      </c>
      <c r="H13057" t="s">
        <v>26</v>
      </c>
      <c r="I13057">
        <v>1</v>
      </c>
      <c r="J13057">
        <v>13056</v>
      </c>
      <c r="K13057">
        <v>4</v>
      </c>
      <c r="L13057" t="s">
        <v>22</v>
      </c>
      <c r="M13057">
        <v>37</v>
      </c>
      <c r="N13057">
        <v>2</v>
      </c>
      <c r="O13057">
        <v>4</v>
      </c>
      <c r="P13057" t="s">
        <v>47</v>
      </c>
      <c r="Q13057">
        <v>2</v>
      </c>
      <c r="R13057" t="s">
        <v>24</v>
      </c>
    </row>
    <row r="13058" spans="1:18" x14ac:dyDescent="0.35">
      <c r="A13058">
        <v>40</v>
      </c>
      <c r="B13058" t="s">
        <v>31</v>
      </c>
      <c r="C13058" t="s">
        <v>25</v>
      </c>
      <c r="D13058">
        <v>714</v>
      </c>
      <c r="E13058" t="s">
        <v>26</v>
      </c>
      <c r="F13058">
        <v>38</v>
      </c>
      <c r="G13058">
        <v>1</v>
      </c>
      <c r="H13058" t="s">
        <v>27</v>
      </c>
      <c r="I13058">
        <v>1</v>
      </c>
      <c r="J13058">
        <v>13057</v>
      </c>
      <c r="K13058">
        <v>2</v>
      </c>
      <c r="L13058" t="s">
        <v>22</v>
      </c>
      <c r="M13058">
        <v>140</v>
      </c>
      <c r="N13058">
        <v>2</v>
      </c>
      <c r="O13058">
        <v>3</v>
      </c>
      <c r="P13058" t="s">
        <v>29</v>
      </c>
      <c r="Q13058">
        <v>2</v>
      </c>
      <c r="R13058" t="s">
        <v>24</v>
      </c>
    </row>
    <row r="13059" spans="1:18" x14ac:dyDescent="0.35">
      <c r="A13059">
        <v>49</v>
      </c>
      <c r="B13059" t="s">
        <v>31</v>
      </c>
      <c r="C13059" t="s">
        <v>19</v>
      </c>
      <c r="D13059">
        <v>850</v>
      </c>
      <c r="E13059" t="s">
        <v>32</v>
      </c>
      <c r="F13059">
        <v>23</v>
      </c>
      <c r="G13059">
        <v>1</v>
      </c>
      <c r="H13059" t="s">
        <v>27</v>
      </c>
      <c r="I13059">
        <v>1</v>
      </c>
      <c r="J13059">
        <v>13058</v>
      </c>
      <c r="K13059">
        <v>4</v>
      </c>
      <c r="L13059" t="s">
        <v>28</v>
      </c>
      <c r="M13059">
        <v>151</v>
      </c>
      <c r="N13059">
        <v>3</v>
      </c>
      <c r="O13059">
        <v>1</v>
      </c>
      <c r="P13059" t="s">
        <v>41</v>
      </c>
      <c r="Q13059">
        <v>1</v>
      </c>
      <c r="R13059" t="s">
        <v>30</v>
      </c>
    </row>
    <row r="13060" spans="1:18" x14ac:dyDescent="0.35">
      <c r="A13060">
        <v>23</v>
      </c>
      <c r="B13060" t="s">
        <v>18</v>
      </c>
      <c r="C13060" t="s">
        <v>42</v>
      </c>
      <c r="D13060">
        <v>1496</v>
      </c>
      <c r="E13060" t="s">
        <v>35</v>
      </c>
      <c r="F13060">
        <v>16</v>
      </c>
      <c r="G13060">
        <v>3</v>
      </c>
      <c r="H13060" t="s">
        <v>36</v>
      </c>
      <c r="I13060">
        <v>1</v>
      </c>
      <c r="J13060">
        <v>13059</v>
      </c>
      <c r="K13060">
        <v>2</v>
      </c>
      <c r="L13060" t="s">
        <v>22</v>
      </c>
      <c r="M13060">
        <v>185</v>
      </c>
      <c r="N13060">
        <v>2</v>
      </c>
      <c r="O13060">
        <v>3</v>
      </c>
      <c r="P13060" t="s">
        <v>41</v>
      </c>
      <c r="Q13060">
        <v>4</v>
      </c>
      <c r="R13060" t="s">
        <v>38</v>
      </c>
    </row>
    <row r="13061" spans="1:18" x14ac:dyDescent="0.35">
      <c r="A13061">
        <v>52</v>
      </c>
      <c r="B13061" t="s">
        <v>31</v>
      </c>
      <c r="C13061" t="s">
        <v>25</v>
      </c>
      <c r="D13061">
        <v>229</v>
      </c>
      <c r="E13061" t="s">
        <v>20</v>
      </c>
      <c r="F13061">
        <v>42</v>
      </c>
      <c r="G13061">
        <v>5</v>
      </c>
      <c r="H13061" t="s">
        <v>21</v>
      </c>
      <c r="I13061">
        <v>1</v>
      </c>
      <c r="J13061">
        <v>13060</v>
      </c>
      <c r="K13061">
        <v>4</v>
      </c>
      <c r="L13061" t="s">
        <v>22</v>
      </c>
      <c r="M13061">
        <v>121</v>
      </c>
      <c r="N13061">
        <v>3</v>
      </c>
      <c r="O13061">
        <v>4</v>
      </c>
      <c r="P13061" t="s">
        <v>46</v>
      </c>
      <c r="Q13061">
        <v>2</v>
      </c>
      <c r="R13061" t="s">
        <v>30</v>
      </c>
    </row>
    <row r="13062" spans="1:18" x14ac:dyDescent="0.35">
      <c r="A13062">
        <v>18</v>
      </c>
      <c r="B13062" t="s">
        <v>18</v>
      </c>
      <c r="C13062" t="s">
        <v>19</v>
      </c>
      <c r="D13062">
        <v>724</v>
      </c>
      <c r="E13062" t="s">
        <v>20</v>
      </c>
      <c r="F13062">
        <v>42</v>
      </c>
      <c r="G13062">
        <v>1</v>
      </c>
      <c r="H13062" t="s">
        <v>26</v>
      </c>
      <c r="I13062">
        <v>1</v>
      </c>
      <c r="J13062">
        <v>13061</v>
      </c>
      <c r="K13062">
        <v>1</v>
      </c>
      <c r="L13062" t="s">
        <v>28</v>
      </c>
      <c r="M13062">
        <v>46</v>
      </c>
      <c r="N13062">
        <v>3</v>
      </c>
      <c r="O13062">
        <v>3</v>
      </c>
      <c r="P13062" t="s">
        <v>23</v>
      </c>
      <c r="Q13062">
        <v>4</v>
      </c>
      <c r="R13062" t="s">
        <v>38</v>
      </c>
    </row>
    <row r="13063" spans="1:18" x14ac:dyDescent="0.35">
      <c r="A13063">
        <v>49</v>
      </c>
      <c r="B13063" t="s">
        <v>18</v>
      </c>
      <c r="C13063" t="s">
        <v>25</v>
      </c>
      <c r="D13063">
        <v>1192</v>
      </c>
      <c r="E13063" t="s">
        <v>35</v>
      </c>
      <c r="F13063">
        <v>33</v>
      </c>
      <c r="G13063">
        <v>1</v>
      </c>
      <c r="H13063" t="s">
        <v>27</v>
      </c>
      <c r="I13063">
        <v>1</v>
      </c>
      <c r="J13063">
        <v>13062</v>
      </c>
      <c r="K13063">
        <v>3</v>
      </c>
      <c r="L13063" t="s">
        <v>28</v>
      </c>
      <c r="M13063">
        <v>169</v>
      </c>
      <c r="N13063">
        <v>3</v>
      </c>
      <c r="O13063">
        <v>2</v>
      </c>
      <c r="P13063" t="s">
        <v>46</v>
      </c>
      <c r="Q13063">
        <v>2</v>
      </c>
      <c r="R13063" t="s">
        <v>38</v>
      </c>
    </row>
    <row r="13064" spans="1:18" x14ac:dyDescent="0.35">
      <c r="A13064">
        <v>49</v>
      </c>
      <c r="B13064" t="s">
        <v>18</v>
      </c>
      <c r="C13064" t="s">
        <v>19</v>
      </c>
      <c r="D13064">
        <v>522</v>
      </c>
      <c r="E13064" t="s">
        <v>20</v>
      </c>
      <c r="F13064">
        <v>8</v>
      </c>
      <c r="G13064">
        <v>3</v>
      </c>
      <c r="H13064" t="s">
        <v>27</v>
      </c>
      <c r="I13064">
        <v>1</v>
      </c>
      <c r="J13064">
        <v>13063</v>
      </c>
      <c r="K13064">
        <v>4</v>
      </c>
      <c r="L13064" t="s">
        <v>28</v>
      </c>
      <c r="M13064">
        <v>130</v>
      </c>
      <c r="N13064">
        <v>2</v>
      </c>
      <c r="O13064">
        <v>2</v>
      </c>
      <c r="P13064" t="s">
        <v>46</v>
      </c>
      <c r="Q13064">
        <v>3</v>
      </c>
      <c r="R13064" t="s">
        <v>30</v>
      </c>
    </row>
    <row r="13065" spans="1:18" x14ac:dyDescent="0.35">
      <c r="A13065">
        <v>23</v>
      </c>
      <c r="B13065" t="s">
        <v>18</v>
      </c>
      <c r="C13065" t="s">
        <v>42</v>
      </c>
      <c r="D13065">
        <v>648</v>
      </c>
      <c r="E13065" t="s">
        <v>26</v>
      </c>
      <c r="F13065">
        <v>1</v>
      </c>
      <c r="G13065">
        <v>4</v>
      </c>
      <c r="H13065" t="s">
        <v>21</v>
      </c>
      <c r="I13065">
        <v>1</v>
      </c>
      <c r="J13065">
        <v>13064</v>
      </c>
      <c r="K13065">
        <v>4</v>
      </c>
      <c r="L13065" t="s">
        <v>28</v>
      </c>
      <c r="M13065">
        <v>101</v>
      </c>
      <c r="N13065">
        <v>1</v>
      </c>
      <c r="O13065">
        <v>3</v>
      </c>
      <c r="P13065" t="s">
        <v>46</v>
      </c>
      <c r="Q13065">
        <v>3</v>
      </c>
      <c r="R13065" t="s">
        <v>24</v>
      </c>
    </row>
    <row r="13066" spans="1:18" x14ac:dyDescent="0.35">
      <c r="A13066">
        <v>46</v>
      </c>
      <c r="B13066" t="s">
        <v>31</v>
      </c>
      <c r="C13066" t="s">
        <v>19</v>
      </c>
      <c r="D13066">
        <v>903</v>
      </c>
      <c r="E13066" t="s">
        <v>44</v>
      </c>
      <c r="F13066">
        <v>38</v>
      </c>
      <c r="G13066">
        <v>4</v>
      </c>
      <c r="H13066" t="s">
        <v>43</v>
      </c>
      <c r="I13066">
        <v>1</v>
      </c>
      <c r="J13066">
        <v>13065</v>
      </c>
      <c r="K13066">
        <v>4</v>
      </c>
      <c r="L13066" t="s">
        <v>22</v>
      </c>
      <c r="M13066">
        <v>118</v>
      </c>
      <c r="N13066">
        <v>3</v>
      </c>
      <c r="O13066">
        <v>1</v>
      </c>
      <c r="P13066" t="s">
        <v>37</v>
      </c>
      <c r="Q13066">
        <v>2</v>
      </c>
      <c r="R13066" t="s">
        <v>30</v>
      </c>
    </row>
    <row r="13067" spans="1:18" x14ac:dyDescent="0.35">
      <c r="A13067">
        <v>58</v>
      </c>
      <c r="B13067" t="s">
        <v>18</v>
      </c>
      <c r="C13067" t="s">
        <v>42</v>
      </c>
      <c r="D13067">
        <v>936</v>
      </c>
      <c r="E13067" t="s">
        <v>26</v>
      </c>
      <c r="F13067">
        <v>22</v>
      </c>
      <c r="G13067">
        <v>4</v>
      </c>
      <c r="H13067" t="s">
        <v>27</v>
      </c>
      <c r="I13067">
        <v>1</v>
      </c>
      <c r="J13067">
        <v>13066</v>
      </c>
      <c r="K13067">
        <v>1</v>
      </c>
      <c r="L13067" t="s">
        <v>22</v>
      </c>
      <c r="M13067">
        <v>121</v>
      </c>
      <c r="N13067">
        <v>4</v>
      </c>
      <c r="O13067">
        <v>4</v>
      </c>
      <c r="P13067" t="s">
        <v>37</v>
      </c>
      <c r="Q13067">
        <v>4</v>
      </c>
      <c r="R13067" t="s">
        <v>30</v>
      </c>
    </row>
    <row r="13068" spans="1:18" x14ac:dyDescent="0.35">
      <c r="A13068">
        <v>18</v>
      </c>
      <c r="B13068" t="s">
        <v>18</v>
      </c>
      <c r="C13068" t="s">
        <v>42</v>
      </c>
      <c r="D13068">
        <v>1456</v>
      </c>
      <c r="E13068" t="s">
        <v>20</v>
      </c>
      <c r="F13068">
        <v>23</v>
      </c>
      <c r="G13068">
        <v>4</v>
      </c>
      <c r="H13068" t="s">
        <v>21</v>
      </c>
      <c r="I13068">
        <v>1</v>
      </c>
      <c r="J13068">
        <v>13067</v>
      </c>
      <c r="K13068">
        <v>1</v>
      </c>
      <c r="L13068" t="s">
        <v>22</v>
      </c>
      <c r="M13068">
        <v>100</v>
      </c>
      <c r="N13068">
        <v>1</v>
      </c>
      <c r="O13068">
        <v>2</v>
      </c>
      <c r="P13068" t="s">
        <v>34</v>
      </c>
      <c r="Q13068">
        <v>1</v>
      </c>
      <c r="R13068" t="s">
        <v>38</v>
      </c>
    </row>
    <row r="13069" spans="1:18" x14ac:dyDescent="0.35">
      <c r="A13069">
        <v>54</v>
      </c>
      <c r="B13069" t="s">
        <v>18</v>
      </c>
      <c r="C13069" t="s">
        <v>25</v>
      </c>
      <c r="D13069">
        <v>182</v>
      </c>
      <c r="E13069" t="s">
        <v>35</v>
      </c>
      <c r="F13069">
        <v>6</v>
      </c>
      <c r="G13069">
        <v>3</v>
      </c>
      <c r="H13069" t="s">
        <v>27</v>
      </c>
      <c r="I13069">
        <v>1</v>
      </c>
      <c r="J13069">
        <v>13068</v>
      </c>
      <c r="K13069">
        <v>1</v>
      </c>
      <c r="L13069" t="s">
        <v>22</v>
      </c>
      <c r="M13069">
        <v>96</v>
      </c>
      <c r="N13069">
        <v>1</v>
      </c>
      <c r="O13069">
        <v>2</v>
      </c>
      <c r="P13069" t="s">
        <v>40</v>
      </c>
      <c r="Q13069">
        <v>3</v>
      </c>
      <c r="R13069" t="s">
        <v>38</v>
      </c>
    </row>
    <row r="13070" spans="1:18" x14ac:dyDescent="0.35">
      <c r="A13070">
        <v>55</v>
      </c>
      <c r="B13070" t="s">
        <v>31</v>
      </c>
      <c r="C13070" t="s">
        <v>25</v>
      </c>
      <c r="D13070">
        <v>730</v>
      </c>
      <c r="E13070" t="s">
        <v>20</v>
      </c>
      <c r="F13070">
        <v>28</v>
      </c>
      <c r="G13070">
        <v>1</v>
      </c>
      <c r="H13070" t="s">
        <v>36</v>
      </c>
      <c r="I13070">
        <v>1</v>
      </c>
      <c r="J13070">
        <v>13069</v>
      </c>
      <c r="K13070">
        <v>2</v>
      </c>
      <c r="L13070" t="s">
        <v>22</v>
      </c>
      <c r="M13070">
        <v>75</v>
      </c>
      <c r="N13070">
        <v>3</v>
      </c>
      <c r="O13070">
        <v>1</v>
      </c>
      <c r="P13070" t="s">
        <v>46</v>
      </c>
      <c r="Q13070">
        <v>3</v>
      </c>
      <c r="R13070" t="s">
        <v>38</v>
      </c>
    </row>
    <row r="13071" spans="1:18" x14ac:dyDescent="0.35">
      <c r="A13071">
        <v>41</v>
      </c>
      <c r="B13071" t="s">
        <v>31</v>
      </c>
      <c r="C13071" t="s">
        <v>25</v>
      </c>
      <c r="D13071">
        <v>1411</v>
      </c>
      <c r="E13071" t="s">
        <v>44</v>
      </c>
      <c r="F13071">
        <v>11</v>
      </c>
      <c r="G13071">
        <v>2</v>
      </c>
      <c r="H13071" t="s">
        <v>21</v>
      </c>
      <c r="I13071">
        <v>1</v>
      </c>
      <c r="J13071">
        <v>13070</v>
      </c>
      <c r="K13071">
        <v>4</v>
      </c>
      <c r="L13071" t="s">
        <v>22</v>
      </c>
      <c r="M13071">
        <v>88</v>
      </c>
      <c r="N13071">
        <v>3</v>
      </c>
      <c r="O13071">
        <v>4</v>
      </c>
      <c r="P13071" t="s">
        <v>26</v>
      </c>
      <c r="Q13071">
        <v>2</v>
      </c>
      <c r="R13071" t="s">
        <v>24</v>
      </c>
    </row>
    <row r="13072" spans="1:18" x14ac:dyDescent="0.35">
      <c r="A13072">
        <v>48</v>
      </c>
      <c r="B13072" t="s">
        <v>31</v>
      </c>
      <c r="C13072" t="s">
        <v>25</v>
      </c>
      <c r="D13072">
        <v>821</v>
      </c>
      <c r="E13072" t="s">
        <v>26</v>
      </c>
      <c r="F13072">
        <v>12</v>
      </c>
      <c r="G13072">
        <v>4</v>
      </c>
      <c r="H13072" t="s">
        <v>43</v>
      </c>
      <c r="I13072">
        <v>1</v>
      </c>
      <c r="J13072">
        <v>13071</v>
      </c>
      <c r="K13072">
        <v>4</v>
      </c>
      <c r="L13072" t="s">
        <v>22</v>
      </c>
      <c r="M13072">
        <v>94</v>
      </c>
      <c r="N13072">
        <v>1</v>
      </c>
      <c r="O13072">
        <v>2</v>
      </c>
      <c r="P13072" t="s">
        <v>37</v>
      </c>
      <c r="Q13072">
        <v>2</v>
      </c>
      <c r="R13072" t="s">
        <v>38</v>
      </c>
    </row>
    <row r="13073" spans="1:18" x14ac:dyDescent="0.35">
      <c r="A13073">
        <v>46</v>
      </c>
      <c r="B13073" t="s">
        <v>31</v>
      </c>
      <c r="C13073" t="s">
        <v>42</v>
      </c>
      <c r="D13073">
        <v>1469</v>
      </c>
      <c r="E13073" t="s">
        <v>39</v>
      </c>
      <c r="F13073">
        <v>47</v>
      </c>
      <c r="G13073">
        <v>4</v>
      </c>
      <c r="H13073" t="s">
        <v>36</v>
      </c>
      <c r="I13073">
        <v>1</v>
      </c>
      <c r="J13073">
        <v>13072</v>
      </c>
      <c r="K13073">
        <v>1</v>
      </c>
      <c r="L13073" t="s">
        <v>28</v>
      </c>
      <c r="M13073">
        <v>175</v>
      </c>
      <c r="N13073">
        <v>4</v>
      </c>
      <c r="O13073">
        <v>2</v>
      </c>
      <c r="P13073" t="s">
        <v>45</v>
      </c>
      <c r="Q13073">
        <v>1</v>
      </c>
      <c r="R13073" t="s">
        <v>24</v>
      </c>
    </row>
    <row r="13074" spans="1:18" x14ac:dyDescent="0.35">
      <c r="A13074">
        <v>35</v>
      </c>
      <c r="B13074" t="s">
        <v>31</v>
      </c>
      <c r="C13074" t="s">
        <v>19</v>
      </c>
      <c r="D13074">
        <v>1168</v>
      </c>
      <c r="E13074" t="s">
        <v>39</v>
      </c>
      <c r="F13074">
        <v>39</v>
      </c>
      <c r="G13074">
        <v>3</v>
      </c>
      <c r="H13074" t="s">
        <v>21</v>
      </c>
      <c r="I13074">
        <v>1</v>
      </c>
      <c r="J13074">
        <v>13073</v>
      </c>
      <c r="K13074">
        <v>2</v>
      </c>
      <c r="L13074" t="s">
        <v>22</v>
      </c>
      <c r="M13074">
        <v>97</v>
      </c>
      <c r="N13074">
        <v>3</v>
      </c>
      <c r="O13074">
        <v>1</v>
      </c>
      <c r="P13074" t="s">
        <v>26</v>
      </c>
      <c r="Q13074">
        <v>3</v>
      </c>
      <c r="R13074" t="s">
        <v>38</v>
      </c>
    </row>
    <row r="13075" spans="1:18" x14ac:dyDescent="0.35">
      <c r="A13075">
        <v>34</v>
      </c>
      <c r="B13075" t="s">
        <v>18</v>
      </c>
      <c r="C13075" t="s">
        <v>19</v>
      </c>
      <c r="D13075">
        <v>1061</v>
      </c>
      <c r="E13075" t="s">
        <v>35</v>
      </c>
      <c r="F13075">
        <v>43</v>
      </c>
      <c r="G13075">
        <v>2</v>
      </c>
      <c r="H13075" t="s">
        <v>27</v>
      </c>
      <c r="I13075">
        <v>1</v>
      </c>
      <c r="J13075">
        <v>13074</v>
      </c>
      <c r="K13075">
        <v>3</v>
      </c>
      <c r="L13075" t="s">
        <v>22</v>
      </c>
      <c r="M13075">
        <v>74</v>
      </c>
      <c r="N13075">
        <v>4</v>
      </c>
      <c r="O13075">
        <v>4</v>
      </c>
      <c r="P13075" t="s">
        <v>40</v>
      </c>
      <c r="Q13075">
        <v>2</v>
      </c>
      <c r="R13075" t="s">
        <v>24</v>
      </c>
    </row>
    <row r="13076" spans="1:18" x14ac:dyDescent="0.35">
      <c r="A13076">
        <v>29</v>
      </c>
      <c r="B13076" t="s">
        <v>18</v>
      </c>
      <c r="C13076" t="s">
        <v>42</v>
      </c>
      <c r="D13076">
        <v>952</v>
      </c>
      <c r="E13076" t="s">
        <v>20</v>
      </c>
      <c r="F13076">
        <v>45</v>
      </c>
      <c r="G13076">
        <v>4</v>
      </c>
      <c r="H13076" t="s">
        <v>21</v>
      </c>
      <c r="I13076">
        <v>1</v>
      </c>
      <c r="J13076">
        <v>13075</v>
      </c>
      <c r="K13076">
        <v>1</v>
      </c>
      <c r="L13076" t="s">
        <v>22</v>
      </c>
      <c r="M13076">
        <v>69</v>
      </c>
      <c r="N13076">
        <v>2</v>
      </c>
      <c r="O13076">
        <v>5</v>
      </c>
      <c r="P13076" t="s">
        <v>46</v>
      </c>
      <c r="Q13076">
        <v>4</v>
      </c>
      <c r="R13076" t="s">
        <v>38</v>
      </c>
    </row>
    <row r="13077" spans="1:18" x14ac:dyDescent="0.35">
      <c r="A13077">
        <v>26</v>
      </c>
      <c r="B13077" t="s">
        <v>31</v>
      </c>
      <c r="C13077" t="s">
        <v>42</v>
      </c>
      <c r="D13077">
        <v>478</v>
      </c>
      <c r="E13077" t="s">
        <v>39</v>
      </c>
      <c r="F13077">
        <v>25</v>
      </c>
      <c r="G13077">
        <v>5</v>
      </c>
      <c r="H13077" t="s">
        <v>26</v>
      </c>
      <c r="I13077">
        <v>1</v>
      </c>
      <c r="J13077">
        <v>13076</v>
      </c>
      <c r="K13077">
        <v>2</v>
      </c>
      <c r="L13077" t="s">
        <v>28</v>
      </c>
      <c r="M13077">
        <v>100</v>
      </c>
      <c r="N13077">
        <v>1</v>
      </c>
      <c r="O13077">
        <v>2</v>
      </c>
      <c r="P13077" t="s">
        <v>34</v>
      </c>
      <c r="Q13077">
        <v>4</v>
      </c>
      <c r="R13077" t="s">
        <v>30</v>
      </c>
    </row>
    <row r="13078" spans="1:18" x14ac:dyDescent="0.35">
      <c r="A13078">
        <v>48</v>
      </c>
      <c r="B13078" t="s">
        <v>18</v>
      </c>
      <c r="C13078" t="s">
        <v>42</v>
      </c>
      <c r="D13078">
        <v>441</v>
      </c>
      <c r="E13078" t="s">
        <v>35</v>
      </c>
      <c r="F13078">
        <v>21</v>
      </c>
      <c r="G13078">
        <v>4</v>
      </c>
      <c r="H13078" t="s">
        <v>33</v>
      </c>
      <c r="I13078">
        <v>1</v>
      </c>
      <c r="J13078">
        <v>13077</v>
      </c>
      <c r="K13078">
        <v>2</v>
      </c>
      <c r="L13078" t="s">
        <v>28</v>
      </c>
      <c r="M13078">
        <v>178</v>
      </c>
      <c r="N13078">
        <v>4</v>
      </c>
      <c r="O13078">
        <v>3</v>
      </c>
      <c r="P13078" t="s">
        <v>41</v>
      </c>
      <c r="Q13078">
        <v>3</v>
      </c>
      <c r="R13078" t="s">
        <v>38</v>
      </c>
    </row>
    <row r="13079" spans="1:18" x14ac:dyDescent="0.35">
      <c r="A13079">
        <v>28</v>
      </c>
      <c r="B13079" t="s">
        <v>18</v>
      </c>
      <c r="C13079" t="s">
        <v>19</v>
      </c>
      <c r="D13079">
        <v>582</v>
      </c>
      <c r="E13079" t="s">
        <v>35</v>
      </c>
      <c r="F13079">
        <v>35</v>
      </c>
      <c r="G13079">
        <v>5</v>
      </c>
      <c r="H13079" t="s">
        <v>26</v>
      </c>
      <c r="I13079">
        <v>1</v>
      </c>
      <c r="J13079">
        <v>13078</v>
      </c>
      <c r="K13079">
        <v>3</v>
      </c>
      <c r="L13079" t="s">
        <v>22</v>
      </c>
      <c r="M13079">
        <v>111</v>
      </c>
      <c r="N13079">
        <v>4</v>
      </c>
      <c r="O13079">
        <v>1</v>
      </c>
      <c r="P13079" t="s">
        <v>45</v>
      </c>
      <c r="Q13079">
        <v>2</v>
      </c>
      <c r="R13079" t="s">
        <v>24</v>
      </c>
    </row>
    <row r="13080" spans="1:18" x14ac:dyDescent="0.35">
      <c r="A13080">
        <v>52</v>
      </c>
      <c r="B13080" t="s">
        <v>18</v>
      </c>
      <c r="C13080" t="s">
        <v>42</v>
      </c>
      <c r="D13080">
        <v>335</v>
      </c>
      <c r="E13080" t="s">
        <v>39</v>
      </c>
      <c r="F13080">
        <v>3</v>
      </c>
      <c r="G13080">
        <v>1</v>
      </c>
      <c r="H13080" t="s">
        <v>27</v>
      </c>
      <c r="I13080">
        <v>1</v>
      </c>
      <c r="J13080">
        <v>13079</v>
      </c>
      <c r="K13080">
        <v>1</v>
      </c>
      <c r="L13080" t="s">
        <v>28</v>
      </c>
      <c r="M13080">
        <v>81</v>
      </c>
      <c r="N13080">
        <v>4</v>
      </c>
      <c r="O13080">
        <v>5</v>
      </c>
      <c r="P13080" t="s">
        <v>45</v>
      </c>
      <c r="Q13080">
        <v>1</v>
      </c>
      <c r="R13080" t="s">
        <v>38</v>
      </c>
    </row>
    <row r="13081" spans="1:18" x14ac:dyDescent="0.35">
      <c r="A13081">
        <v>29</v>
      </c>
      <c r="B13081" t="s">
        <v>31</v>
      </c>
      <c r="C13081" t="s">
        <v>42</v>
      </c>
      <c r="D13081">
        <v>945</v>
      </c>
      <c r="E13081" t="s">
        <v>26</v>
      </c>
      <c r="F13081">
        <v>32</v>
      </c>
      <c r="G13081">
        <v>2</v>
      </c>
      <c r="H13081" t="s">
        <v>21</v>
      </c>
      <c r="I13081">
        <v>1</v>
      </c>
      <c r="J13081">
        <v>13080</v>
      </c>
      <c r="K13081">
        <v>2</v>
      </c>
      <c r="L13081" t="s">
        <v>22</v>
      </c>
      <c r="M13081">
        <v>133</v>
      </c>
      <c r="N13081">
        <v>2</v>
      </c>
      <c r="O13081">
        <v>3</v>
      </c>
      <c r="P13081" t="s">
        <v>41</v>
      </c>
      <c r="Q13081">
        <v>1</v>
      </c>
      <c r="R13081" t="s">
        <v>24</v>
      </c>
    </row>
    <row r="13082" spans="1:18" x14ac:dyDescent="0.35">
      <c r="A13082">
        <v>36</v>
      </c>
      <c r="B13082" t="s">
        <v>31</v>
      </c>
      <c r="C13082" t="s">
        <v>42</v>
      </c>
      <c r="D13082">
        <v>1366</v>
      </c>
      <c r="E13082" t="s">
        <v>32</v>
      </c>
      <c r="F13082">
        <v>45</v>
      </c>
      <c r="G13082">
        <v>3</v>
      </c>
      <c r="H13082" t="s">
        <v>43</v>
      </c>
      <c r="I13082">
        <v>1</v>
      </c>
      <c r="J13082">
        <v>13081</v>
      </c>
      <c r="K13082">
        <v>1</v>
      </c>
      <c r="L13082" t="s">
        <v>28</v>
      </c>
      <c r="M13082">
        <v>194</v>
      </c>
      <c r="N13082">
        <v>3</v>
      </c>
      <c r="O13082">
        <v>3</v>
      </c>
      <c r="P13082" t="s">
        <v>34</v>
      </c>
      <c r="Q13082">
        <v>2</v>
      </c>
      <c r="R13082" t="s">
        <v>38</v>
      </c>
    </row>
    <row r="13083" spans="1:18" x14ac:dyDescent="0.35">
      <c r="A13083">
        <v>27</v>
      </c>
      <c r="B13083" t="s">
        <v>18</v>
      </c>
      <c r="C13083" t="s">
        <v>42</v>
      </c>
      <c r="D13083">
        <v>1419</v>
      </c>
      <c r="E13083" t="s">
        <v>26</v>
      </c>
      <c r="F13083">
        <v>45</v>
      </c>
      <c r="G13083">
        <v>4</v>
      </c>
      <c r="H13083" t="s">
        <v>21</v>
      </c>
      <c r="I13083">
        <v>1</v>
      </c>
      <c r="J13083">
        <v>13082</v>
      </c>
      <c r="K13083">
        <v>1</v>
      </c>
      <c r="L13083" t="s">
        <v>28</v>
      </c>
      <c r="M13083">
        <v>62</v>
      </c>
      <c r="N13083">
        <v>1</v>
      </c>
      <c r="O13083">
        <v>5</v>
      </c>
      <c r="P13083" t="s">
        <v>34</v>
      </c>
      <c r="Q13083">
        <v>4</v>
      </c>
      <c r="R13083" t="s">
        <v>24</v>
      </c>
    </row>
    <row r="13084" spans="1:18" x14ac:dyDescent="0.35">
      <c r="A13084">
        <v>28</v>
      </c>
      <c r="B13084" t="s">
        <v>31</v>
      </c>
      <c r="C13084" t="s">
        <v>42</v>
      </c>
      <c r="D13084">
        <v>1118</v>
      </c>
      <c r="E13084" t="s">
        <v>39</v>
      </c>
      <c r="F13084">
        <v>46</v>
      </c>
      <c r="G13084">
        <v>5</v>
      </c>
      <c r="H13084" t="s">
        <v>43</v>
      </c>
      <c r="I13084">
        <v>1</v>
      </c>
      <c r="J13084">
        <v>13083</v>
      </c>
      <c r="K13084">
        <v>3</v>
      </c>
      <c r="L13084" t="s">
        <v>28</v>
      </c>
      <c r="M13084">
        <v>120</v>
      </c>
      <c r="N13084">
        <v>1</v>
      </c>
      <c r="O13084">
        <v>4</v>
      </c>
      <c r="P13084" t="s">
        <v>47</v>
      </c>
      <c r="Q13084">
        <v>1</v>
      </c>
      <c r="R13084" t="s">
        <v>30</v>
      </c>
    </row>
    <row r="13085" spans="1:18" x14ac:dyDescent="0.35">
      <c r="A13085">
        <v>43</v>
      </c>
      <c r="B13085" t="s">
        <v>18</v>
      </c>
      <c r="C13085" t="s">
        <v>42</v>
      </c>
      <c r="D13085">
        <v>1120</v>
      </c>
      <c r="E13085" t="s">
        <v>35</v>
      </c>
      <c r="F13085">
        <v>50</v>
      </c>
      <c r="G13085">
        <v>3</v>
      </c>
      <c r="H13085" t="s">
        <v>26</v>
      </c>
      <c r="I13085">
        <v>1</v>
      </c>
      <c r="J13085">
        <v>13084</v>
      </c>
      <c r="K13085">
        <v>3</v>
      </c>
      <c r="L13085" t="s">
        <v>28</v>
      </c>
      <c r="M13085">
        <v>182</v>
      </c>
      <c r="N13085">
        <v>4</v>
      </c>
      <c r="O13085">
        <v>3</v>
      </c>
      <c r="P13085" t="s">
        <v>34</v>
      </c>
      <c r="Q13085">
        <v>4</v>
      </c>
      <c r="R13085" t="s">
        <v>24</v>
      </c>
    </row>
    <row r="13086" spans="1:18" x14ac:dyDescent="0.35">
      <c r="A13086">
        <v>28</v>
      </c>
      <c r="B13086" t="s">
        <v>31</v>
      </c>
      <c r="C13086" t="s">
        <v>19</v>
      </c>
      <c r="D13086">
        <v>821</v>
      </c>
      <c r="E13086" t="s">
        <v>26</v>
      </c>
      <c r="F13086">
        <v>30</v>
      </c>
      <c r="G13086">
        <v>4</v>
      </c>
      <c r="H13086" t="s">
        <v>27</v>
      </c>
      <c r="I13086">
        <v>1</v>
      </c>
      <c r="J13086">
        <v>13085</v>
      </c>
      <c r="K13086">
        <v>1</v>
      </c>
      <c r="L13086" t="s">
        <v>22</v>
      </c>
      <c r="M13086">
        <v>187</v>
      </c>
      <c r="N13086">
        <v>3</v>
      </c>
      <c r="O13086">
        <v>2</v>
      </c>
      <c r="P13086" t="s">
        <v>23</v>
      </c>
      <c r="Q13086">
        <v>3</v>
      </c>
      <c r="R13086" t="s">
        <v>24</v>
      </c>
    </row>
    <row r="13087" spans="1:18" x14ac:dyDescent="0.35">
      <c r="A13087">
        <v>44</v>
      </c>
      <c r="B13087" t="s">
        <v>31</v>
      </c>
      <c r="C13087" t="s">
        <v>19</v>
      </c>
      <c r="D13087">
        <v>397</v>
      </c>
      <c r="E13087" t="s">
        <v>26</v>
      </c>
      <c r="F13087">
        <v>49</v>
      </c>
      <c r="G13087">
        <v>4</v>
      </c>
      <c r="H13087" t="s">
        <v>36</v>
      </c>
      <c r="I13087">
        <v>1</v>
      </c>
      <c r="J13087">
        <v>13086</v>
      </c>
      <c r="K13087">
        <v>4</v>
      </c>
      <c r="L13087" t="s">
        <v>28</v>
      </c>
      <c r="M13087">
        <v>155</v>
      </c>
      <c r="N13087">
        <v>3</v>
      </c>
      <c r="O13087">
        <v>3</v>
      </c>
      <c r="P13087" t="s">
        <v>46</v>
      </c>
      <c r="Q13087">
        <v>2</v>
      </c>
      <c r="R13087" t="s">
        <v>30</v>
      </c>
    </row>
    <row r="13088" spans="1:18" x14ac:dyDescent="0.35">
      <c r="A13088">
        <v>53</v>
      </c>
      <c r="B13088" t="s">
        <v>18</v>
      </c>
      <c r="C13088" t="s">
        <v>42</v>
      </c>
      <c r="D13088">
        <v>162</v>
      </c>
      <c r="E13088" t="s">
        <v>44</v>
      </c>
      <c r="F13088">
        <v>33</v>
      </c>
      <c r="G13088">
        <v>5</v>
      </c>
      <c r="H13088" t="s">
        <v>27</v>
      </c>
      <c r="I13088">
        <v>1</v>
      </c>
      <c r="J13088">
        <v>13087</v>
      </c>
      <c r="K13088">
        <v>1</v>
      </c>
      <c r="L13088" t="s">
        <v>28</v>
      </c>
      <c r="M13088">
        <v>163</v>
      </c>
      <c r="N13088">
        <v>4</v>
      </c>
      <c r="O13088">
        <v>5</v>
      </c>
      <c r="P13088" t="s">
        <v>47</v>
      </c>
      <c r="Q13088">
        <v>4</v>
      </c>
      <c r="R13088" t="s">
        <v>38</v>
      </c>
    </row>
    <row r="13089" spans="1:18" x14ac:dyDescent="0.35">
      <c r="A13089">
        <v>41</v>
      </c>
      <c r="B13089" t="s">
        <v>31</v>
      </c>
      <c r="C13089" t="s">
        <v>42</v>
      </c>
      <c r="D13089">
        <v>491</v>
      </c>
      <c r="E13089" t="s">
        <v>26</v>
      </c>
      <c r="F13089">
        <v>10</v>
      </c>
      <c r="G13089">
        <v>4</v>
      </c>
      <c r="H13089" t="s">
        <v>36</v>
      </c>
      <c r="I13089">
        <v>1</v>
      </c>
      <c r="J13089">
        <v>13088</v>
      </c>
      <c r="K13089">
        <v>2</v>
      </c>
      <c r="L13089" t="s">
        <v>22</v>
      </c>
      <c r="M13089">
        <v>181</v>
      </c>
      <c r="N13089">
        <v>2</v>
      </c>
      <c r="O13089">
        <v>5</v>
      </c>
      <c r="P13089" t="s">
        <v>34</v>
      </c>
      <c r="Q13089">
        <v>2</v>
      </c>
      <c r="R13089" t="s">
        <v>38</v>
      </c>
    </row>
    <row r="13090" spans="1:18" x14ac:dyDescent="0.35">
      <c r="A13090">
        <v>54</v>
      </c>
      <c r="B13090" t="s">
        <v>18</v>
      </c>
      <c r="C13090" t="s">
        <v>25</v>
      </c>
      <c r="D13090">
        <v>587</v>
      </c>
      <c r="E13090" t="s">
        <v>44</v>
      </c>
      <c r="F13090">
        <v>14</v>
      </c>
      <c r="G13090">
        <v>1</v>
      </c>
      <c r="H13090" t="s">
        <v>27</v>
      </c>
      <c r="I13090">
        <v>1</v>
      </c>
      <c r="J13090">
        <v>13089</v>
      </c>
      <c r="K13090">
        <v>2</v>
      </c>
      <c r="L13090" t="s">
        <v>22</v>
      </c>
      <c r="M13090">
        <v>186</v>
      </c>
      <c r="N13090">
        <v>1</v>
      </c>
      <c r="O13090">
        <v>3</v>
      </c>
      <c r="P13090" t="s">
        <v>37</v>
      </c>
      <c r="Q13090">
        <v>4</v>
      </c>
      <c r="R13090" t="s">
        <v>30</v>
      </c>
    </row>
    <row r="13091" spans="1:18" x14ac:dyDescent="0.35">
      <c r="A13091">
        <v>50</v>
      </c>
      <c r="B13091" t="s">
        <v>18</v>
      </c>
      <c r="C13091" t="s">
        <v>42</v>
      </c>
      <c r="D13091">
        <v>124</v>
      </c>
      <c r="E13091" t="s">
        <v>39</v>
      </c>
      <c r="F13091">
        <v>25</v>
      </c>
      <c r="G13091">
        <v>5</v>
      </c>
      <c r="H13091" t="s">
        <v>27</v>
      </c>
      <c r="I13091">
        <v>1</v>
      </c>
      <c r="J13091">
        <v>13090</v>
      </c>
      <c r="K13091">
        <v>2</v>
      </c>
      <c r="L13091" t="s">
        <v>28</v>
      </c>
      <c r="M13091">
        <v>190</v>
      </c>
      <c r="N13091">
        <v>2</v>
      </c>
      <c r="O13091">
        <v>4</v>
      </c>
      <c r="P13091" t="s">
        <v>41</v>
      </c>
      <c r="Q13091">
        <v>3</v>
      </c>
      <c r="R13091" t="s">
        <v>38</v>
      </c>
    </row>
    <row r="13092" spans="1:18" x14ac:dyDescent="0.35">
      <c r="A13092">
        <v>45</v>
      </c>
      <c r="B13092" t="s">
        <v>31</v>
      </c>
      <c r="C13092" t="s">
        <v>25</v>
      </c>
      <c r="D13092">
        <v>1444</v>
      </c>
      <c r="E13092" t="s">
        <v>32</v>
      </c>
      <c r="F13092">
        <v>13</v>
      </c>
      <c r="G13092">
        <v>4</v>
      </c>
      <c r="H13092" t="s">
        <v>21</v>
      </c>
      <c r="I13092">
        <v>1</v>
      </c>
      <c r="J13092">
        <v>13091</v>
      </c>
      <c r="K13092">
        <v>1</v>
      </c>
      <c r="L13092" t="s">
        <v>22</v>
      </c>
      <c r="M13092">
        <v>94</v>
      </c>
      <c r="N13092">
        <v>4</v>
      </c>
      <c r="O13092">
        <v>2</v>
      </c>
      <c r="P13092" t="s">
        <v>37</v>
      </c>
      <c r="Q13092">
        <v>1</v>
      </c>
      <c r="R13092" t="s">
        <v>38</v>
      </c>
    </row>
    <row r="13093" spans="1:18" x14ac:dyDescent="0.35">
      <c r="A13093">
        <v>32</v>
      </c>
      <c r="B13093" t="s">
        <v>31</v>
      </c>
      <c r="C13093" t="s">
        <v>19</v>
      </c>
      <c r="D13093">
        <v>1254</v>
      </c>
      <c r="E13093" t="s">
        <v>44</v>
      </c>
      <c r="F13093">
        <v>8</v>
      </c>
      <c r="G13093">
        <v>2</v>
      </c>
      <c r="H13093" t="s">
        <v>27</v>
      </c>
      <c r="I13093">
        <v>1</v>
      </c>
      <c r="J13093">
        <v>13092</v>
      </c>
      <c r="K13093">
        <v>1</v>
      </c>
      <c r="L13093" t="s">
        <v>28</v>
      </c>
      <c r="M13093">
        <v>172</v>
      </c>
      <c r="N13093">
        <v>1</v>
      </c>
      <c r="O13093">
        <v>4</v>
      </c>
      <c r="P13093" t="s">
        <v>47</v>
      </c>
      <c r="Q13093">
        <v>3</v>
      </c>
      <c r="R13093" t="s">
        <v>24</v>
      </c>
    </row>
    <row r="13094" spans="1:18" x14ac:dyDescent="0.35">
      <c r="A13094">
        <v>31</v>
      </c>
      <c r="B13094" t="s">
        <v>31</v>
      </c>
      <c r="C13094" t="s">
        <v>25</v>
      </c>
      <c r="D13094">
        <v>314</v>
      </c>
      <c r="E13094" t="s">
        <v>32</v>
      </c>
      <c r="F13094">
        <v>6</v>
      </c>
      <c r="G13094">
        <v>4</v>
      </c>
      <c r="H13094" t="s">
        <v>33</v>
      </c>
      <c r="I13094">
        <v>1</v>
      </c>
      <c r="J13094">
        <v>13093</v>
      </c>
      <c r="K13094">
        <v>1</v>
      </c>
      <c r="L13094" t="s">
        <v>28</v>
      </c>
      <c r="M13094">
        <v>62</v>
      </c>
      <c r="N13094">
        <v>4</v>
      </c>
      <c r="O13094">
        <v>5</v>
      </c>
      <c r="P13094" t="s">
        <v>37</v>
      </c>
      <c r="Q13094">
        <v>4</v>
      </c>
      <c r="R13094" t="s">
        <v>30</v>
      </c>
    </row>
    <row r="13095" spans="1:18" x14ac:dyDescent="0.35">
      <c r="A13095">
        <v>34</v>
      </c>
      <c r="B13095" t="s">
        <v>31</v>
      </c>
      <c r="C13095" t="s">
        <v>25</v>
      </c>
      <c r="D13095">
        <v>121</v>
      </c>
      <c r="E13095" t="s">
        <v>32</v>
      </c>
      <c r="F13095">
        <v>15</v>
      </c>
      <c r="G13095">
        <v>2</v>
      </c>
      <c r="H13095" t="s">
        <v>33</v>
      </c>
      <c r="I13095">
        <v>1</v>
      </c>
      <c r="J13095">
        <v>13094</v>
      </c>
      <c r="K13095">
        <v>4</v>
      </c>
      <c r="L13095" t="s">
        <v>22</v>
      </c>
      <c r="M13095">
        <v>152</v>
      </c>
      <c r="N13095">
        <v>1</v>
      </c>
      <c r="O13095">
        <v>1</v>
      </c>
      <c r="P13095" t="s">
        <v>45</v>
      </c>
      <c r="Q13095">
        <v>1</v>
      </c>
      <c r="R13095" t="s">
        <v>24</v>
      </c>
    </row>
    <row r="13096" spans="1:18" x14ac:dyDescent="0.35">
      <c r="A13096">
        <v>46</v>
      </c>
      <c r="B13096" t="s">
        <v>31</v>
      </c>
      <c r="C13096" t="s">
        <v>19</v>
      </c>
      <c r="D13096">
        <v>810</v>
      </c>
      <c r="E13096" t="s">
        <v>35</v>
      </c>
      <c r="F13096">
        <v>17</v>
      </c>
      <c r="G13096">
        <v>5</v>
      </c>
      <c r="H13096" t="s">
        <v>36</v>
      </c>
      <c r="I13096">
        <v>1</v>
      </c>
      <c r="J13096">
        <v>13095</v>
      </c>
      <c r="K13096">
        <v>3</v>
      </c>
      <c r="L13096" t="s">
        <v>22</v>
      </c>
      <c r="M13096">
        <v>184</v>
      </c>
      <c r="N13096">
        <v>1</v>
      </c>
      <c r="O13096">
        <v>1</v>
      </c>
      <c r="P13096" t="s">
        <v>23</v>
      </c>
      <c r="Q13096">
        <v>1</v>
      </c>
      <c r="R13096" t="s">
        <v>38</v>
      </c>
    </row>
    <row r="13097" spans="1:18" x14ac:dyDescent="0.35">
      <c r="A13097">
        <v>34</v>
      </c>
      <c r="B13097" t="s">
        <v>18</v>
      </c>
      <c r="C13097" t="s">
        <v>19</v>
      </c>
      <c r="D13097">
        <v>317</v>
      </c>
      <c r="E13097" t="s">
        <v>39</v>
      </c>
      <c r="F13097">
        <v>47</v>
      </c>
      <c r="G13097">
        <v>2</v>
      </c>
      <c r="H13097" t="s">
        <v>43</v>
      </c>
      <c r="I13097">
        <v>1</v>
      </c>
      <c r="J13097">
        <v>13096</v>
      </c>
      <c r="K13097">
        <v>4</v>
      </c>
      <c r="L13097" t="s">
        <v>28</v>
      </c>
      <c r="M13097">
        <v>90</v>
      </c>
      <c r="N13097">
        <v>1</v>
      </c>
      <c r="O13097">
        <v>4</v>
      </c>
      <c r="P13097" t="s">
        <v>41</v>
      </c>
      <c r="Q13097">
        <v>3</v>
      </c>
      <c r="R13097" t="s">
        <v>24</v>
      </c>
    </row>
    <row r="13098" spans="1:18" x14ac:dyDescent="0.35">
      <c r="A13098">
        <v>43</v>
      </c>
      <c r="B13098" t="s">
        <v>31</v>
      </c>
      <c r="C13098" t="s">
        <v>25</v>
      </c>
      <c r="D13098">
        <v>659</v>
      </c>
      <c r="E13098" t="s">
        <v>20</v>
      </c>
      <c r="F13098">
        <v>33</v>
      </c>
      <c r="G13098">
        <v>2</v>
      </c>
      <c r="H13098" t="s">
        <v>33</v>
      </c>
      <c r="I13098">
        <v>1</v>
      </c>
      <c r="J13098">
        <v>13097</v>
      </c>
      <c r="K13098">
        <v>4</v>
      </c>
      <c r="L13098" t="s">
        <v>28</v>
      </c>
      <c r="M13098">
        <v>112</v>
      </c>
      <c r="N13098">
        <v>4</v>
      </c>
      <c r="O13098">
        <v>1</v>
      </c>
      <c r="P13098" t="s">
        <v>46</v>
      </c>
      <c r="Q13098">
        <v>2</v>
      </c>
      <c r="R13098" t="s">
        <v>30</v>
      </c>
    </row>
    <row r="13099" spans="1:18" x14ac:dyDescent="0.35">
      <c r="A13099">
        <v>19</v>
      </c>
      <c r="B13099" t="s">
        <v>31</v>
      </c>
      <c r="C13099" t="s">
        <v>25</v>
      </c>
      <c r="D13099">
        <v>916</v>
      </c>
      <c r="E13099" t="s">
        <v>35</v>
      </c>
      <c r="F13099">
        <v>33</v>
      </c>
      <c r="G13099">
        <v>5</v>
      </c>
      <c r="H13099" t="s">
        <v>27</v>
      </c>
      <c r="I13099">
        <v>1</v>
      </c>
      <c r="J13099">
        <v>13098</v>
      </c>
      <c r="K13099">
        <v>1</v>
      </c>
      <c r="L13099" t="s">
        <v>22</v>
      </c>
      <c r="M13099">
        <v>192</v>
      </c>
      <c r="N13099">
        <v>4</v>
      </c>
      <c r="O13099">
        <v>2</v>
      </c>
      <c r="P13099" t="s">
        <v>34</v>
      </c>
      <c r="Q13099">
        <v>2</v>
      </c>
      <c r="R13099" t="s">
        <v>38</v>
      </c>
    </row>
    <row r="13100" spans="1:18" x14ac:dyDescent="0.35">
      <c r="A13100">
        <v>55</v>
      </c>
      <c r="B13100" t="s">
        <v>31</v>
      </c>
      <c r="C13100" t="s">
        <v>19</v>
      </c>
      <c r="D13100">
        <v>479</v>
      </c>
      <c r="E13100" t="s">
        <v>35</v>
      </c>
      <c r="F13100">
        <v>28</v>
      </c>
      <c r="G13100">
        <v>5</v>
      </c>
      <c r="H13100" t="s">
        <v>26</v>
      </c>
      <c r="I13100">
        <v>1</v>
      </c>
      <c r="J13100">
        <v>13099</v>
      </c>
      <c r="K13100">
        <v>2</v>
      </c>
      <c r="L13100" t="s">
        <v>28</v>
      </c>
      <c r="M13100">
        <v>69</v>
      </c>
      <c r="N13100">
        <v>3</v>
      </c>
      <c r="O13100">
        <v>5</v>
      </c>
      <c r="P13100" t="s">
        <v>41</v>
      </c>
      <c r="Q13100">
        <v>4</v>
      </c>
      <c r="R13100" t="s">
        <v>30</v>
      </c>
    </row>
    <row r="13101" spans="1:18" x14ac:dyDescent="0.35">
      <c r="A13101">
        <v>53</v>
      </c>
      <c r="B13101" t="s">
        <v>31</v>
      </c>
      <c r="C13101" t="s">
        <v>19</v>
      </c>
      <c r="D13101">
        <v>1278</v>
      </c>
      <c r="E13101" t="s">
        <v>26</v>
      </c>
      <c r="F13101">
        <v>26</v>
      </c>
      <c r="G13101">
        <v>1</v>
      </c>
      <c r="H13101" t="s">
        <v>27</v>
      </c>
      <c r="I13101">
        <v>1</v>
      </c>
      <c r="J13101">
        <v>13100</v>
      </c>
      <c r="K13101">
        <v>3</v>
      </c>
      <c r="L13101" t="s">
        <v>28</v>
      </c>
      <c r="M13101">
        <v>104</v>
      </c>
      <c r="N13101">
        <v>4</v>
      </c>
      <c r="O13101">
        <v>1</v>
      </c>
      <c r="P13101" t="s">
        <v>47</v>
      </c>
      <c r="Q13101">
        <v>3</v>
      </c>
      <c r="R13101" t="s">
        <v>38</v>
      </c>
    </row>
    <row r="13102" spans="1:18" x14ac:dyDescent="0.35">
      <c r="A13102">
        <v>34</v>
      </c>
      <c r="B13102" t="s">
        <v>31</v>
      </c>
      <c r="C13102" t="s">
        <v>19</v>
      </c>
      <c r="D13102">
        <v>1153</v>
      </c>
      <c r="E13102" t="s">
        <v>20</v>
      </c>
      <c r="F13102">
        <v>16</v>
      </c>
      <c r="G13102">
        <v>2</v>
      </c>
      <c r="H13102" t="s">
        <v>26</v>
      </c>
      <c r="I13102">
        <v>1</v>
      </c>
      <c r="J13102">
        <v>13101</v>
      </c>
      <c r="K13102">
        <v>2</v>
      </c>
      <c r="L13102" t="s">
        <v>22</v>
      </c>
      <c r="M13102">
        <v>151</v>
      </c>
      <c r="N13102">
        <v>3</v>
      </c>
      <c r="O13102">
        <v>2</v>
      </c>
      <c r="P13102" t="s">
        <v>29</v>
      </c>
      <c r="Q13102">
        <v>2</v>
      </c>
      <c r="R13102" t="s">
        <v>38</v>
      </c>
    </row>
    <row r="13103" spans="1:18" x14ac:dyDescent="0.35">
      <c r="A13103">
        <v>51</v>
      </c>
      <c r="B13103" t="s">
        <v>31</v>
      </c>
      <c r="C13103" t="s">
        <v>42</v>
      </c>
      <c r="D13103">
        <v>1489</v>
      </c>
      <c r="E13103" t="s">
        <v>39</v>
      </c>
      <c r="F13103">
        <v>43</v>
      </c>
      <c r="G13103">
        <v>4</v>
      </c>
      <c r="H13103" t="s">
        <v>33</v>
      </c>
      <c r="I13103">
        <v>1</v>
      </c>
      <c r="J13103">
        <v>13102</v>
      </c>
      <c r="K13103">
        <v>3</v>
      </c>
      <c r="L13103" t="s">
        <v>28</v>
      </c>
      <c r="M13103">
        <v>131</v>
      </c>
      <c r="N13103">
        <v>4</v>
      </c>
      <c r="O13103">
        <v>4</v>
      </c>
      <c r="P13103" t="s">
        <v>26</v>
      </c>
      <c r="Q13103">
        <v>2</v>
      </c>
      <c r="R13103" t="s">
        <v>38</v>
      </c>
    </row>
    <row r="13104" spans="1:18" x14ac:dyDescent="0.35">
      <c r="A13104">
        <v>46</v>
      </c>
      <c r="B13104" t="s">
        <v>31</v>
      </c>
      <c r="C13104" t="s">
        <v>25</v>
      </c>
      <c r="D13104">
        <v>1496</v>
      </c>
      <c r="E13104" t="s">
        <v>39</v>
      </c>
      <c r="F13104">
        <v>2</v>
      </c>
      <c r="G13104">
        <v>4</v>
      </c>
      <c r="H13104" t="s">
        <v>21</v>
      </c>
      <c r="I13104">
        <v>1</v>
      </c>
      <c r="J13104">
        <v>13103</v>
      </c>
      <c r="K13104">
        <v>3</v>
      </c>
      <c r="L13104" t="s">
        <v>28</v>
      </c>
      <c r="M13104">
        <v>177</v>
      </c>
      <c r="N13104">
        <v>2</v>
      </c>
      <c r="O13104">
        <v>2</v>
      </c>
      <c r="P13104" t="s">
        <v>34</v>
      </c>
      <c r="Q13104">
        <v>1</v>
      </c>
      <c r="R13104" t="s">
        <v>38</v>
      </c>
    </row>
    <row r="13105" spans="1:18" x14ac:dyDescent="0.35">
      <c r="A13105">
        <v>39</v>
      </c>
      <c r="B13105" t="s">
        <v>31</v>
      </c>
      <c r="C13105" t="s">
        <v>25</v>
      </c>
      <c r="D13105">
        <v>130</v>
      </c>
      <c r="E13105" t="s">
        <v>32</v>
      </c>
      <c r="F13105">
        <v>1</v>
      </c>
      <c r="G13105">
        <v>3</v>
      </c>
      <c r="H13105" t="s">
        <v>21</v>
      </c>
      <c r="I13105">
        <v>1</v>
      </c>
      <c r="J13105">
        <v>13104</v>
      </c>
      <c r="K13105">
        <v>1</v>
      </c>
      <c r="L13105" t="s">
        <v>22</v>
      </c>
      <c r="M13105">
        <v>138</v>
      </c>
      <c r="N13105">
        <v>4</v>
      </c>
      <c r="O13105">
        <v>2</v>
      </c>
      <c r="P13105" t="s">
        <v>41</v>
      </c>
      <c r="Q13105">
        <v>1</v>
      </c>
      <c r="R13105" t="s">
        <v>24</v>
      </c>
    </row>
    <row r="13106" spans="1:18" x14ac:dyDescent="0.35">
      <c r="A13106">
        <v>20</v>
      </c>
      <c r="B13106" t="s">
        <v>31</v>
      </c>
      <c r="C13106" t="s">
        <v>25</v>
      </c>
      <c r="D13106">
        <v>1241</v>
      </c>
      <c r="E13106" t="s">
        <v>20</v>
      </c>
      <c r="F13106">
        <v>43</v>
      </c>
      <c r="G13106">
        <v>2</v>
      </c>
      <c r="H13106" t="s">
        <v>36</v>
      </c>
      <c r="I13106">
        <v>1</v>
      </c>
      <c r="J13106">
        <v>13105</v>
      </c>
      <c r="K13106">
        <v>4</v>
      </c>
      <c r="L13106" t="s">
        <v>28</v>
      </c>
      <c r="M13106">
        <v>181</v>
      </c>
      <c r="N13106">
        <v>4</v>
      </c>
      <c r="O13106">
        <v>2</v>
      </c>
      <c r="P13106" t="s">
        <v>34</v>
      </c>
      <c r="Q13106">
        <v>2</v>
      </c>
      <c r="R13106" t="s">
        <v>24</v>
      </c>
    </row>
    <row r="13107" spans="1:18" x14ac:dyDescent="0.35">
      <c r="A13107">
        <v>29</v>
      </c>
      <c r="B13107" t="s">
        <v>31</v>
      </c>
      <c r="C13107" t="s">
        <v>42</v>
      </c>
      <c r="D13107">
        <v>1253</v>
      </c>
      <c r="E13107" t="s">
        <v>26</v>
      </c>
      <c r="F13107">
        <v>3</v>
      </c>
      <c r="G13107">
        <v>4</v>
      </c>
      <c r="H13107" t="s">
        <v>36</v>
      </c>
      <c r="I13107">
        <v>1</v>
      </c>
      <c r="J13107">
        <v>13106</v>
      </c>
      <c r="K13107">
        <v>3</v>
      </c>
      <c r="L13107" t="s">
        <v>28</v>
      </c>
      <c r="M13107">
        <v>32</v>
      </c>
      <c r="N13107">
        <v>4</v>
      </c>
      <c r="O13107">
        <v>2</v>
      </c>
      <c r="P13107" t="s">
        <v>37</v>
      </c>
      <c r="Q13107">
        <v>4</v>
      </c>
      <c r="R13107" t="s">
        <v>24</v>
      </c>
    </row>
    <row r="13108" spans="1:18" x14ac:dyDescent="0.35">
      <c r="A13108">
        <v>44</v>
      </c>
      <c r="B13108" t="s">
        <v>31</v>
      </c>
      <c r="C13108" t="s">
        <v>19</v>
      </c>
      <c r="D13108">
        <v>733</v>
      </c>
      <c r="E13108" t="s">
        <v>35</v>
      </c>
      <c r="F13108">
        <v>50</v>
      </c>
      <c r="G13108">
        <v>1</v>
      </c>
      <c r="H13108" t="s">
        <v>26</v>
      </c>
      <c r="I13108">
        <v>1</v>
      </c>
      <c r="J13108">
        <v>13107</v>
      </c>
      <c r="K13108">
        <v>1</v>
      </c>
      <c r="L13108" t="s">
        <v>28</v>
      </c>
      <c r="M13108">
        <v>104</v>
      </c>
      <c r="N13108">
        <v>3</v>
      </c>
      <c r="O13108">
        <v>4</v>
      </c>
      <c r="P13108" t="s">
        <v>46</v>
      </c>
      <c r="Q13108">
        <v>1</v>
      </c>
      <c r="R13108" t="s">
        <v>30</v>
      </c>
    </row>
    <row r="13109" spans="1:18" x14ac:dyDescent="0.35">
      <c r="A13109">
        <v>59</v>
      </c>
      <c r="B13109" t="s">
        <v>31</v>
      </c>
      <c r="C13109" t="s">
        <v>19</v>
      </c>
      <c r="D13109">
        <v>734</v>
      </c>
      <c r="E13109" t="s">
        <v>20</v>
      </c>
      <c r="F13109">
        <v>7</v>
      </c>
      <c r="G13109">
        <v>3</v>
      </c>
      <c r="H13109" t="s">
        <v>36</v>
      </c>
      <c r="I13109">
        <v>1</v>
      </c>
      <c r="J13109">
        <v>13108</v>
      </c>
      <c r="K13109">
        <v>4</v>
      </c>
      <c r="L13109" t="s">
        <v>28</v>
      </c>
      <c r="M13109">
        <v>133</v>
      </c>
      <c r="N13109">
        <v>3</v>
      </c>
      <c r="O13109">
        <v>3</v>
      </c>
      <c r="P13109" t="s">
        <v>46</v>
      </c>
      <c r="Q13109">
        <v>1</v>
      </c>
      <c r="R13109" t="s">
        <v>30</v>
      </c>
    </row>
    <row r="13110" spans="1:18" x14ac:dyDescent="0.35">
      <c r="A13110">
        <v>21</v>
      </c>
      <c r="B13110" t="s">
        <v>31</v>
      </c>
      <c r="C13110" t="s">
        <v>19</v>
      </c>
      <c r="D13110">
        <v>251</v>
      </c>
      <c r="E13110" t="s">
        <v>26</v>
      </c>
      <c r="F13110">
        <v>18</v>
      </c>
      <c r="G13110">
        <v>1</v>
      </c>
      <c r="H13110" t="s">
        <v>33</v>
      </c>
      <c r="I13110">
        <v>1</v>
      </c>
      <c r="J13110">
        <v>13109</v>
      </c>
      <c r="K13110">
        <v>3</v>
      </c>
      <c r="L13110" t="s">
        <v>28</v>
      </c>
      <c r="M13110">
        <v>78</v>
      </c>
      <c r="N13110">
        <v>2</v>
      </c>
      <c r="O13110">
        <v>5</v>
      </c>
      <c r="P13110" t="s">
        <v>34</v>
      </c>
      <c r="Q13110">
        <v>1</v>
      </c>
      <c r="R13110" t="s">
        <v>24</v>
      </c>
    </row>
    <row r="13111" spans="1:18" x14ac:dyDescent="0.35">
      <c r="A13111">
        <v>57</v>
      </c>
      <c r="B13111" t="s">
        <v>31</v>
      </c>
      <c r="C13111" t="s">
        <v>25</v>
      </c>
      <c r="D13111">
        <v>1006</v>
      </c>
      <c r="E13111" t="s">
        <v>35</v>
      </c>
      <c r="F13111">
        <v>10</v>
      </c>
      <c r="G13111">
        <v>5</v>
      </c>
      <c r="H13111" t="s">
        <v>36</v>
      </c>
      <c r="I13111">
        <v>1</v>
      </c>
      <c r="J13111">
        <v>13110</v>
      </c>
      <c r="K13111">
        <v>1</v>
      </c>
      <c r="L13111" t="s">
        <v>28</v>
      </c>
      <c r="M13111">
        <v>136</v>
      </c>
      <c r="N13111">
        <v>2</v>
      </c>
      <c r="O13111">
        <v>2</v>
      </c>
      <c r="P13111" t="s">
        <v>37</v>
      </c>
      <c r="Q13111">
        <v>4</v>
      </c>
      <c r="R13111" t="s">
        <v>38</v>
      </c>
    </row>
    <row r="13112" spans="1:18" x14ac:dyDescent="0.35">
      <c r="A13112">
        <v>28</v>
      </c>
      <c r="B13112" t="s">
        <v>18</v>
      </c>
      <c r="C13112" t="s">
        <v>42</v>
      </c>
      <c r="D13112">
        <v>847</v>
      </c>
      <c r="E13112" t="s">
        <v>35</v>
      </c>
      <c r="F13112">
        <v>46</v>
      </c>
      <c r="G13112">
        <v>1</v>
      </c>
      <c r="H13112" t="s">
        <v>27</v>
      </c>
      <c r="I13112">
        <v>1</v>
      </c>
      <c r="J13112">
        <v>13111</v>
      </c>
      <c r="K13112">
        <v>1</v>
      </c>
      <c r="L13112" t="s">
        <v>22</v>
      </c>
      <c r="M13112">
        <v>120</v>
      </c>
      <c r="N13112">
        <v>1</v>
      </c>
      <c r="O13112">
        <v>1</v>
      </c>
      <c r="P13112" t="s">
        <v>46</v>
      </c>
      <c r="Q13112">
        <v>1</v>
      </c>
      <c r="R13112" t="s">
        <v>30</v>
      </c>
    </row>
    <row r="13113" spans="1:18" x14ac:dyDescent="0.35">
      <c r="A13113">
        <v>58</v>
      </c>
      <c r="B13113" t="s">
        <v>31</v>
      </c>
      <c r="C13113" t="s">
        <v>42</v>
      </c>
      <c r="D13113">
        <v>1233</v>
      </c>
      <c r="E13113" t="s">
        <v>26</v>
      </c>
      <c r="F13113">
        <v>40</v>
      </c>
      <c r="G13113">
        <v>2</v>
      </c>
      <c r="H13113" t="s">
        <v>36</v>
      </c>
      <c r="I13113">
        <v>1</v>
      </c>
      <c r="J13113">
        <v>13112</v>
      </c>
      <c r="K13113">
        <v>3</v>
      </c>
      <c r="L13113" t="s">
        <v>22</v>
      </c>
      <c r="M13113">
        <v>165</v>
      </c>
      <c r="N13113">
        <v>2</v>
      </c>
      <c r="O13113">
        <v>2</v>
      </c>
      <c r="P13113" t="s">
        <v>23</v>
      </c>
      <c r="Q13113">
        <v>1</v>
      </c>
      <c r="R13113" t="s">
        <v>30</v>
      </c>
    </row>
    <row r="13114" spans="1:18" x14ac:dyDescent="0.35">
      <c r="A13114">
        <v>38</v>
      </c>
      <c r="B13114" t="s">
        <v>18</v>
      </c>
      <c r="C13114" t="s">
        <v>19</v>
      </c>
      <c r="D13114">
        <v>528</v>
      </c>
      <c r="E13114" t="s">
        <v>26</v>
      </c>
      <c r="F13114">
        <v>13</v>
      </c>
      <c r="G13114">
        <v>2</v>
      </c>
      <c r="H13114" t="s">
        <v>26</v>
      </c>
      <c r="I13114">
        <v>1</v>
      </c>
      <c r="J13114">
        <v>13113</v>
      </c>
      <c r="K13114">
        <v>1</v>
      </c>
      <c r="L13114" t="s">
        <v>28</v>
      </c>
      <c r="M13114">
        <v>179</v>
      </c>
      <c r="N13114">
        <v>1</v>
      </c>
      <c r="O13114">
        <v>1</v>
      </c>
      <c r="P13114" t="s">
        <v>37</v>
      </c>
      <c r="Q13114">
        <v>4</v>
      </c>
      <c r="R13114" t="s">
        <v>30</v>
      </c>
    </row>
    <row r="13115" spans="1:18" x14ac:dyDescent="0.35">
      <c r="A13115">
        <v>36</v>
      </c>
      <c r="B13115" t="s">
        <v>31</v>
      </c>
      <c r="C13115" t="s">
        <v>25</v>
      </c>
      <c r="D13115">
        <v>1415</v>
      </c>
      <c r="E13115" t="s">
        <v>35</v>
      </c>
      <c r="F13115">
        <v>24</v>
      </c>
      <c r="G13115">
        <v>1</v>
      </c>
      <c r="H13115" t="s">
        <v>33</v>
      </c>
      <c r="I13115">
        <v>1</v>
      </c>
      <c r="J13115">
        <v>13114</v>
      </c>
      <c r="K13115">
        <v>1</v>
      </c>
      <c r="L13115" t="s">
        <v>22</v>
      </c>
      <c r="M13115">
        <v>153</v>
      </c>
      <c r="N13115">
        <v>3</v>
      </c>
      <c r="O13115">
        <v>4</v>
      </c>
      <c r="P13115" t="s">
        <v>23</v>
      </c>
      <c r="Q13115">
        <v>1</v>
      </c>
      <c r="R13115" t="s">
        <v>30</v>
      </c>
    </row>
    <row r="13116" spans="1:18" x14ac:dyDescent="0.35">
      <c r="A13116">
        <v>32</v>
      </c>
      <c r="B13116" t="s">
        <v>18</v>
      </c>
      <c r="C13116" t="s">
        <v>42</v>
      </c>
      <c r="D13116">
        <v>976</v>
      </c>
      <c r="E13116" t="s">
        <v>26</v>
      </c>
      <c r="F13116">
        <v>32</v>
      </c>
      <c r="G13116">
        <v>4</v>
      </c>
      <c r="H13116" t="s">
        <v>21</v>
      </c>
      <c r="I13116">
        <v>1</v>
      </c>
      <c r="J13116">
        <v>13115</v>
      </c>
      <c r="K13116">
        <v>2</v>
      </c>
      <c r="L13116" t="s">
        <v>22</v>
      </c>
      <c r="M13116">
        <v>153</v>
      </c>
      <c r="N13116">
        <v>3</v>
      </c>
      <c r="O13116">
        <v>5</v>
      </c>
      <c r="P13116" t="s">
        <v>34</v>
      </c>
      <c r="Q13116">
        <v>3</v>
      </c>
      <c r="R13116" t="s">
        <v>30</v>
      </c>
    </row>
    <row r="13117" spans="1:18" x14ac:dyDescent="0.35">
      <c r="A13117">
        <v>54</v>
      </c>
      <c r="B13117" t="s">
        <v>31</v>
      </c>
      <c r="C13117" t="s">
        <v>19</v>
      </c>
      <c r="D13117">
        <v>413</v>
      </c>
      <c r="E13117" t="s">
        <v>44</v>
      </c>
      <c r="F13117">
        <v>4</v>
      </c>
      <c r="G13117">
        <v>2</v>
      </c>
      <c r="H13117" t="s">
        <v>43</v>
      </c>
      <c r="I13117">
        <v>1</v>
      </c>
      <c r="J13117">
        <v>13116</v>
      </c>
      <c r="K13117">
        <v>2</v>
      </c>
      <c r="L13117" t="s">
        <v>28</v>
      </c>
      <c r="M13117">
        <v>107</v>
      </c>
      <c r="N13117">
        <v>3</v>
      </c>
      <c r="O13117">
        <v>1</v>
      </c>
      <c r="P13117" t="s">
        <v>40</v>
      </c>
      <c r="Q13117">
        <v>1</v>
      </c>
      <c r="R13117" t="s">
        <v>30</v>
      </c>
    </row>
    <row r="13118" spans="1:18" x14ac:dyDescent="0.35">
      <c r="A13118">
        <v>46</v>
      </c>
      <c r="B13118" t="s">
        <v>18</v>
      </c>
      <c r="C13118" t="s">
        <v>19</v>
      </c>
      <c r="D13118">
        <v>1109</v>
      </c>
      <c r="E13118" t="s">
        <v>44</v>
      </c>
      <c r="F13118">
        <v>37</v>
      </c>
      <c r="G13118">
        <v>3</v>
      </c>
      <c r="H13118" t="s">
        <v>27</v>
      </c>
      <c r="I13118">
        <v>1</v>
      </c>
      <c r="J13118">
        <v>13117</v>
      </c>
      <c r="K13118">
        <v>4</v>
      </c>
      <c r="L13118" t="s">
        <v>22</v>
      </c>
      <c r="M13118">
        <v>198</v>
      </c>
      <c r="N13118">
        <v>3</v>
      </c>
      <c r="O13118">
        <v>1</v>
      </c>
      <c r="P13118" t="s">
        <v>41</v>
      </c>
      <c r="Q13118">
        <v>2</v>
      </c>
      <c r="R13118" t="s">
        <v>30</v>
      </c>
    </row>
    <row r="13119" spans="1:18" x14ac:dyDescent="0.35">
      <c r="A13119">
        <v>36</v>
      </c>
      <c r="B13119" t="s">
        <v>31</v>
      </c>
      <c r="C13119" t="s">
        <v>42</v>
      </c>
      <c r="D13119">
        <v>454</v>
      </c>
      <c r="E13119" t="s">
        <v>35</v>
      </c>
      <c r="F13119">
        <v>37</v>
      </c>
      <c r="G13119">
        <v>5</v>
      </c>
      <c r="H13119" t="s">
        <v>27</v>
      </c>
      <c r="I13119">
        <v>1</v>
      </c>
      <c r="J13119">
        <v>13118</v>
      </c>
      <c r="K13119">
        <v>4</v>
      </c>
      <c r="L13119" t="s">
        <v>22</v>
      </c>
      <c r="M13119">
        <v>137</v>
      </c>
      <c r="N13119">
        <v>3</v>
      </c>
      <c r="O13119">
        <v>4</v>
      </c>
      <c r="P13119" t="s">
        <v>45</v>
      </c>
      <c r="Q13119">
        <v>1</v>
      </c>
      <c r="R13119" t="s">
        <v>38</v>
      </c>
    </row>
    <row r="13120" spans="1:18" x14ac:dyDescent="0.35">
      <c r="A13120">
        <v>30</v>
      </c>
      <c r="B13120" t="s">
        <v>31</v>
      </c>
      <c r="C13120" t="s">
        <v>42</v>
      </c>
      <c r="D13120">
        <v>398</v>
      </c>
      <c r="E13120" t="s">
        <v>32</v>
      </c>
      <c r="F13120">
        <v>44</v>
      </c>
      <c r="G13120">
        <v>2</v>
      </c>
      <c r="H13120" t="s">
        <v>43</v>
      </c>
      <c r="I13120">
        <v>1</v>
      </c>
      <c r="J13120">
        <v>13119</v>
      </c>
      <c r="K13120">
        <v>4</v>
      </c>
      <c r="L13120" t="s">
        <v>28</v>
      </c>
      <c r="M13120">
        <v>181</v>
      </c>
      <c r="N13120">
        <v>2</v>
      </c>
      <c r="O13120">
        <v>4</v>
      </c>
      <c r="P13120" t="s">
        <v>26</v>
      </c>
      <c r="Q13120">
        <v>3</v>
      </c>
      <c r="R13120" t="s">
        <v>30</v>
      </c>
    </row>
    <row r="13121" spans="1:18" x14ac:dyDescent="0.35">
      <c r="A13121">
        <v>45</v>
      </c>
      <c r="B13121" t="s">
        <v>18</v>
      </c>
      <c r="C13121" t="s">
        <v>42</v>
      </c>
      <c r="D13121">
        <v>225</v>
      </c>
      <c r="E13121" t="s">
        <v>20</v>
      </c>
      <c r="F13121">
        <v>21</v>
      </c>
      <c r="G13121">
        <v>1</v>
      </c>
      <c r="H13121" t="s">
        <v>27</v>
      </c>
      <c r="I13121">
        <v>1</v>
      </c>
      <c r="J13121">
        <v>13120</v>
      </c>
      <c r="K13121">
        <v>4</v>
      </c>
      <c r="L13121" t="s">
        <v>22</v>
      </c>
      <c r="M13121">
        <v>175</v>
      </c>
      <c r="N13121">
        <v>1</v>
      </c>
      <c r="O13121">
        <v>5</v>
      </c>
      <c r="P13121" t="s">
        <v>45</v>
      </c>
      <c r="Q13121">
        <v>4</v>
      </c>
      <c r="R13121" t="s">
        <v>24</v>
      </c>
    </row>
    <row r="13122" spans="1:18" x14ac:dyDescent="0.35">
      <c r="A13122">
        <v>39</v>
      </c>
      <c r="B13122" t="s">
        <v>18</v>
      </c>
      <c r="C13122" t="s">
        <v>19</v>
      </c>
      <c r="D13122">
        <v>149</v>
      </c>
      <c r="E13122" t="s">
        <v>32</v>
      </c>
      <c r="F13122">
        <v>17</v>
      </c>
      <c r="G13122">
        <v>4</v>
      </c>
      <c r="H13122" t="s">
        <v>43</v>
      </c>
      <c r="I13122">
        <v>1</v>
      </c>
      <c r="J13122">
        <v>13121</v>
      </c>
      <c r="K13122">
        <v>3</v>
      </c>
      <c r="L13122" t="s">
        <v>28</v>
      </c>
      <c r="M13122">
        <v>66</v>
      </c>
      <c r="N13122">
        <v>1</v>
      </c>
      <c r="O13122">
        <v>1</v>
      </c>
      <c r="P13122" t="s">
        <v>37</v>
      </c>
      <c r="Q13122">
        <v>3</v>
      </c>
      <c r="R13122" t="s">
        <v>30</v>
      </c>
    </row>
    <row r="13123" spans="1:18" x14ac:dyDescent="0.35">
      <c r="A13123">
        <v>44</v>
      </c>
      <c r="B13123" t="s">
        <v>18</v>
      </c>
      <c r="C13123" t="s">
        <v>25</v>
      </c>
      <c r="D13123">
        <v>1005</v>
      </c>
      <c r="E13123" t="s">
        <v>35</v>
      </c>
      <c r="F13123">
        <v>19</v>
      </c>
      <c r="G13123">
        <v>2</v>
      </c>
      <c r="H13123" t="s">
        <v>33</v>
      </c>
      <c r="I13123">
        <v>1</v>
      </c>
      <c r="J13123">
        <v>13122</v>
      </c>
      <c r="K13123">
        <v>3</v>
      </c>
      <c r="L13123" t="s">
        <v>22</v>
      </c>
      <c r="M13123">
        <v>32</v>
      </c>
      <c r="N13123">
        <v>1</v>
      </c>
      <c r="O13123">
        <v>3</v>
      </c>
      <c r="P13123" t="s">
        <v>26</v>
      </c>
      <c r="Q13123">
        <v>3</v>
      </c>
      <c r="R13123" t="s">
        <v>38</v>
      </c>
    </row>
    <row r="13124" spans="1:18" x14ac:dyDescent="0.35">
      <c r="A13124">
        <v>51</v>
      </c>
      <c r="B13124" t="s">
        <v>18</v>
      </c>
      <c r="C13124" t="s">
        <v>19</v>
      </c>
      <c r="D13124">
        <v>1134</v>
      </c>
      <c r="E13124" t="s">
        <v>32</v>
      </c>
      <c r="F13124">
        <v>1</v>
      </c>
      <c r="G13124">
        <v>5</v>
      </c>
      <c r="H13124" t="s">
        <v>27</v>
      </c>
      <c r="I13124">
        <v>1</v>
      </c>
      <c r="J13124">
        <v>13123</v>
      </c>
      <c r="K13124">
        <v>1</v>
      </c>
      <c r="L13124" t="s">
        <v>22</v>
      </c>
      <c r="M13124">
        <v>153</v>
      </c>
      <c r="N13124">
        <v>4</v>
      </c>
      <c r="O13124">
        <v>3</v>
      </c>
      <c r="P13124" t="s">
        <v>47</v>
      </c>
      <c r="Q13124">
        <v>1</v>
      </c>
      <c r="R13124" t="s">
        <v>30</v>
      </c>
    </row>
    <row r="13125" spans="1:18" x14ac:dyDescent="0.35">
      <c r="A13125">
        <v>19</v>
      </c>
      <c r="B13125" t="s">
        <v>18</v>
      </c>
      <c r="C13125" t="s">
        <v>42</v>
      </c>
      <c r="D13125">
        <v>249</v>
      </c>
      <c r="E13125" t="s">
        <v>26</v>
      </c>
      <c r="F13125">
        <v>48</v>
      </c>
      <c r="G13125">
        <v>3</v>
      </c>
      <c r="H13125" t="s">
        <v>21</v>
      </c>
      <c r="I13125">
        <v>1</v>
      </c>
      <c r="J13125">
        <v>13124</v>
      </c>
      <c r="K13125">
        <v>4</v>
      </c>
      <c r="L13125" t="s">
        <v>28</v>
      </c>
      <c r="M13125">
        <v>164</v>
      </c>
      <c r="N13125">
        <v>1</v>
      </c>
      <c r="O13125">
        <v>1</v>
      </c>
      <c r="P13125" t="s">
        <v>29</v>
      </c>
      <c r="Q13125">
        <v>1</v>
      </c>
      <c r="R13125" t="s">
        <v>24</v>
      </c>
    </row>
    <row r="13126" spans="1:18" x14ac:dyDescent="0.35">
      <c r="A13126">
        <v>40</v>
      </c>
      <c r="B13126" t="s">
        <v>18</v>
      </c>
      <c r="C13126" t="s">
        <v>25</v>
      </c>
      <c r="D13126">
        <v>508</v>
      </c>
      <c r="E13126" t="s">
        <v>26</v>
      </c>
      <c r="F13126">
        <v>39</v>
      </c>
      <c r="G13126">
        <v>4</v>
      </c>
      <c r="H13126" t="s">
        <v>36</v>
      </c>
      <c r="I13126">
        <v>1</v>
      </c>
      <c r="J13126">
        <v>13125</v>
      </c>
      <c r="K13126">
        <v>4</v>
      </c>
      <c r="L13126" t="s">
        <v>28</v>
      </c>
      <c r="M13126">
        <v>138</v>
      </c>
      <c r="N13126">
        <v>3</v>
      </c>
      <c r="O13126">
        <v>4</v>
      </c>
      <c r="P13126" t="s">
        <v>29</v>
      </c>
      <c r="Q13126">
        <v>1</v>
      </c>
      <c r="R13126" t="s">
        <v>24</v>
      </c>
    </row>
    <row r="13127" spans="1:18" x14ac:dyDescent="0.35">
      <c r="A13127">
        <v>54</v>
      </c>
      <c r="B13127" t="s">
        <v>18</v>
      </c>
      <c r="C13127" t="s">
        <v>19</v>
      </c>
      <c r="D13127">
        <v>585</v>
      </c>
      <c r="E13127" t="s">
        <v>44</v>
      </c>
      <c r="F13127">
        <v>16</v>
      </c>
      <c r="G13127">
        <v>4</v>
      </c>
      <c r="H13127" t="s">
        <v>27</v>
      </c>
      <c r="I13127">
        <v>1</v>
      </c>
      <c r="J13127">
        <v>13126</v>
      </c>
      <c r="K13127">
        <v>4</v>
      </c>
      <c r="L13127" t="s">
        <v>22</v>
      </c>
      <c r="M13127">
        <v>120</v>
      </c>
      <c r="N13127">
        <v>1</v>
      </c>
      <c r="O13127">
        <v>4</v>
      </c>
      <c r="P13127" t="s">
        <v>47</v>
      </c>
      <c r="Q13127">
        <v>3</v>
      </c>
      <c r="R13127" t="s">
        <v>38</v>
      </c>
    </row>
    <row r="13128" spans="1:18" x14ac:dyDescent="0.35">
      <c r="A13128">
        <v>49</v>
      </c>
      <c r="B13128" t="s">
        <v>31</v>
      </c>
      <c r="C13128" t="s">
        <v>19</v>
      </c>
      <c r="D13128">
        <v>1097</v>
      </c>
      <c r="E13128" t="s">
        <v>44</v>
      </c>
      <c r="F13128">
        <v>50</v>
      </c>
      <c r="G13128">
        <v>1</v>
      </c>
      <c r="H13128" t="s">
        <v>27</v>
      </c>
      <c r="I13128">
        <v>1</v>
      </c>
      <c r="J13128">
        <v>13127</v>
      </c>
      <c r="K13128">
        <v>3</v>
      </c>
      <c r="L13128" t="s">
        <v>28</v>
      </c>
      <c r="M13128">
        <v>127</v>
      </c>
      <c r="N13128">
        <v>4</v>
      </c>
      <c r="O13128">
        <v>3</v>
      </c>
      <c r="P13128" t="s">
        <v>23</v>
      </c>
      <c r="Q13128">
        <v>4</v>
      </c>
      <c r="R13128" t="s">
        <v>24</v>
      </c>
    </row>
    <row r="13129" spans="1:18" x14ac:dyDescent="0.35">
      <c r="A13129">
        <v>51</v>
      </c>
      <c r="B13129" t="s">
        <v>31</v>
      </c>
      <c r="C13129" t="s">
        <v>19</v>
      </c>
      <c r="D13129">
        <v>906</v>
      </c>
      <c r="E13129" t="s">
        <v>32</v>
      </c>
      <c r="F13129">
        <v>14</v>
      </c>
      <c r="G13129">
        <v>1</v>
      </c>
      <c r="H13129" t="s">
        <v>21</v>
      </c>
      <c r="I13129">
        <v>1</v>
      </c>
      <c r="J13129">
        <v>13128</v>
      </c>
      <c r="K13129">
        <v>2</v>
      </c>
      <c r="L13129" t="s">
        <v>22</v>
      </c>
      <c r="M13129">
        <v>79</v>
      </c>
      <c r="N13129">
        <v>3</v>
      </c>
      <c r="O13129">
        <v>3</v>
      </c>
      <c r="P13129" t="s">
        <v>40</v>
      </c>
      <c r="Q13129">
        <v>3</v>
      </c>
      <c r="R13129" t="s">
        <v>30</v>
      </c>
    </row>
    <row r="13130" spans="1:18" x14ac:dyDescent="0.35">
      <c r="A13130">
        <v>45</v>
      </c>
      <c r="B13130" t="s">
        <v>18</v>
      </c>
      <c r="C13130" t="s">
        <v>19</v>
      </c>
      <c r="D13130">
        <v>268</v>
      </c>
      <c r="E13130" t="s">
        <v>20</v>
      </c>
      <c r="F13130">
        <v>7</v>
      </c>
      <c r="G13130">
        <v>2</v>
      </c>
      <c r="H13130" t="s">
        <v>26</v>
      </c>
      <c r="I13130">
        <v>1</v>
      </c>
      <c r="J13130">
        <v>13129</v>
      </c>
      <c r="K13130">
        <v>2</v>
      </c>
      <c r="L13130" t="s">
        <v>28</v>
      </c>
      <c r="M13130">
        <v>61</v>
      </c>
      <c r="N13130">
        <v>2</v>
      </c>
      <c r="O13130">
        <v>1</v>
      </c>
      <c r="P13130" t="s">
        <v>29</v>
      </c>
      <c r="Q13130">
        <v>1</v>
      </c>
      <c r="R13130" t="s">
        <v>24</v>
      </c>
    </row>
    <row r="13131" spans="1:18" x14ac:dyDescent="0.35">
      <c r="A13131">
        <v>48</v>
      </c>
      <c r="B13131" t="s">
        <v>18</v>
      </c>
      <c r="C13131" t="s">
        <v>25</v>
      </c>
      <c r="D13131">
        <v>1048</v>
      </c>
      <c r="E13131" t="s">
        <v>26</v>
      </c>
      <c r="F13131">
        <v>17</v>
      </c>
      <c r="G13131">
        <v>1</v>
      </c>
      <c r="H13131" t="s">
        <v>33</v>
      </c>
      <c r="I13131">
        <v>1</v>
      </c>
      <c r="J13131">
        <v>13130</v>
      </c>
      <c r="K13131">
        <v>1</v>
      </c>
      <c r="L13131" t="s">
        <v>28</v>
      </c>
      <c r="M13131">
        <v>141</v>
      </c>
      <c r="N13131">
        <v>2</v>
      </c>
      <c r="O13131">
        <v>4</v>
      </c>
      <c r="P13131" t="s">
        <v>46</v>
      </c>
      <c r="Q13131">
        <v>1</v>
      </c>
      <c r="R13131" t="s">
        <v>24</v>
      </c>
    </row>
    <row r="13132" spans="1:18" x14ac:dyDescent="0.35">
      <c r="A13132">
        <v>36</v>
      </c>
      <c r="B13132" t="s">
        <v>31</v>
      </c>
      <c r="C13132" t="s">
        <v>19</v>
      </c>
      <c r="D13132">
        <v>196</v>
      </c>
      <c r="E13132" t="s">
        <v>39</v>
      </c>
      <c r="F13132">
        <v>32</v>
      </c>
      <c r="G13132">
        <v>2</v>
      </c>
      <c r="H13132" t="s">
        <v>21</v>
      </c>
      <c r="I13132">
        <v>1</v>
      </c>
      <c r="J13132">
        <v>13131</v>
      </c>
      <c r="K13132">
        <v>3</v>
      </c>
      <c r="L13132" t="s">
        <v>22</v>
      </c>
      <c r="M13132">
        <v>106</v>
      </c>
      <c r="N13132">
        <v>1</v>
      </c>
      <c r="O13132">
        <v>4</v>
      </c>
      <c r="P13132" t="s">
        <v>23</v>
      </c>
      <c r="Q13132">
        <v>3</v>
      </c>
      <c r="R13132" t="s">
        <v>24</v>
      </c>
    </row>
    <row r="13133" spans="1:18" x14ac:dyDescent="0.35">
      <c r="A13133">
        <v>29</v>
      </c>
      <c r="B13133" t="s">
        <v>18</v>
      </c>
      <c r="C13133" t="s">
        <v>25</v>
      </c>
      <c r="D13133">
        <v>1428</v>
      </c>
      <c r="E13133" t="s">
        <v>32</v>
      </c>
      <c r="F13133">
        <v>18</v>
      </c>
      <c r="G13133">
        <v>5</v>
      </c>
      <c r="H13133" t="s">
        <v>21</v>
      </c>
      <c r="I13133">
        <v>1</v>
      </c>
      <c r="J13133">
        <v>13132</v>
      </c>
      <c r="K13133">
        <v>2</v>
      </c>
      <c r="L13133" t="s">
        <v>22</v>
      </c>
      <c r="M13133">
        <v>137</v>
      </c>
      <c r="N13133">
        <v>2</v>
      </c>
      <c r="O13133">
        <v>4</v>
      </c>
      <c r="P13133" t="s">
        <v>34</v>
      </c>
      <c r="Q13133">
        <v>3</v>
      </c>
      <c r="R13133" t="s">
        <v>24</v>
      </c>
    </row>
    <row r="13134" spans="1:18" x14ac:dyDescent="0.35">
      <c r="A13134">
        <v>49</v>
      </c>
      <c r="B13134" t="s">
        <v>18</v>
      </c>
      <c r="C13134" t="s">
        <v>19</v>
      </c>
      <c r="D13134">
        <v>419</v>
      </c>
      <c r="E13134" t="s">
        <v>26</v>
      </c>
      <c r="F13134">
        <v>7</v>
      </c>
      <c r="G13134">
        <v>3</v>
      </c>
      <c r="H13134" t="s">
        <v>27</v>
      </c>
      <c r="I13134">
        <v>1</v>
      </c>
      <c r="J13134">
        <v>13133</v>
      </c>
      <c r="K13134">
        <v>3</v>
      </c>
      <c r="L13134" t="s">
        <v>22</v>
      </c>
      <c r="M13134">
        <v>89</v>
      </c>
      <c r="N13134">
        <v>1</v>
      </c>
      <c r="O13134">
        <v>3</v>
      </c>
      <c r="P13134" t="s">
        <v>29</v>
      </c>
      <c r="Q13134">
        <v>2</v>
      </c>
      <c r="R13134" t="s">
        <v>30</v>
      </c>
    </row>
    <row r="13135" spans="1:18" x14ac:dyDescent="0.35">
      <c r="A13135">
        <v>26</v>
      </c>
      <c r="B13135" t="s">
        <v>31</v>
      </c>
      <c r="C13135" t="s">
        <v>19</v>
      </c>
      <c r="D13135">
        <v>420</v>
      </c>
      <c r="E13135" t="s">
        <v>39</v>
      </c>
      <c r="F13135">
        <v>33</v>
      </c>
      <c r="G13135">
        <v>5</v>
      </c>
      <c r="H13135" t="s">
        <v>36</v>
      </c>
      <c r="I13135">
        <v>1</v>
      </c>
      <c r="J13135">
        <v>13134</v>
      </c>
      <c r="K13135">
        <v>3</v>
      </c>
      <c r="L13135" t="s">
        <v>22</v>
      </c>
      <c r="M13135">
        <v>168</v>
      </c>
      <c r="N13135">
        <v>3</v>
      </c>
      <c r="O13135">
        <v>5</v>
      </c>
      <c r="P13135" t="s">
        <v>37</v>
      </c>
      <c r="Q13135">
        <v>4</v>
      </c>
      <c r="R13135" t="s">
        <v>30</v>
      </c>
    </row>
    <row r="13136" spans="1:18" x14ac:dyDescent="0.35">
      <c r="A13136">
        <v>60</v>
      </c>
      <c r="B13136" t="s">
        <v>31</v>
      </c>
      <c r="C13136" t="s">
        <v>19</v>
      </c>
      <c r="D13136">
        <v>1196</v>
      </c>
      <c r="E13136" t="s">
        <v>32</v>
      </c>
      <c r="F13136">
        <v>3</v>
      </c>
      <c r="G13136">
        <v>1</v>
      </c>
      <c r="H13136" t="s">
        <v>27</v>
      </c>
      <c r="I13136">
        <v>1</v>
      </c>
      <c r="J13136">
        <v>13135</v>
      </c>
      <c r="K13136">
        <v>3</v>
      </c>
      <c r="L13136" t="s">
        <v>28</v>
      </c>
      <c r="M13136">
        <v>90</v>
      </c>
      <c r="N13136">
        <v>4</v>
      </c>
      <c r="O13136">
        <v>4</v>
      </c>
      <c r="P13136" t="s">
        <v>23</v>
      </c>
      <c r="Q13136">
        <v>4</v>
      </c>
      <c r="R13136" t="s">
        <v>38</v>
      </c>
    </row>
    <row r="13137" spans="1:18" x14ac:dyDescent="0.35">
      <c r="A13137">
        <v>35</v>
      </c>
      <c r="B13137" t="s">
        <v>31</v>
      </c>
      <c r="C13137" t="s">
        <v>19</v>
      </c>
      <c r="D13137">
        <v>969</v>
      </c>
      <c r="E13137" t="s">
        <v>32</v>
      </c>
      <c r="F13137">
        <v>30</v>
      </c>
      <c r="G13137">
        <v>5</v>
      </c>
      <c r="H13137" t="s">
        <v>43</v>
      </c>
      <c r="I13137">
        <v>1</v>
      </c>
      <c r="J13137">
        <v>13136</v>
      </c>
      <c r="K13137">
        <v>3</v>
      </c>
      <c r="L13137" t="s">
        <v>28</v>
      </c>
      <c r="M13137">
        <v>120</v>
      </c>
      <c r="N13137">
        <v>3</v>
      </c>
      <c r="O13137">
        <v>5</v>
      </c>
      <c r="P13137" t="s">
        <v>47</v>
      </c>
      <c r="Q13137">
        <v>2</v>
      </c>
      <c r="R13137" t="s">
        <v>38</v>
      </c>
    </row>
    <row r="13138" spans="1:18" x14ac:dyDescent="0.35">
      <c r="A13138">
        <v>54</v>
      </c>
      <c r="B13138" t="s">
        <v>18</v>
      </c>
      <c r="C13138" t="s">
        <v>25</v>
      </c>
      <c r="D13138">
        <v>282</v>
      </c>
      <c r="E13138" t="s">
        <v>44</v>
      </c>
      <c r="F13138">
        <v>40</v>
      </c>
      <c r="G13138">
        <v>4</v>
      </c>
      <c r="H13138" t="s">
        <v>26</v>
      </c>
      <c r="I13138">
        <v>1</v>
      </c>
      <c r="J13138">
        <v>13137</v>
      </c>
      <c r="K13138">
        <v>3</v>
      </c>
      <c r="L13138" t="s">
        <v>22</v>
      </c>
      <c r="M13138">
        <v>43</v>
      </c>
      <c r="N13138">
        <v>2</v>
      </c>
      <c r="O13138">
        <v>3</v>
      </c>
      <c r="P13138" t="s">
        <v>45</v>
      </c>
      <c r="Q13138">
        <v>1</v>
      </c>
      <c r="R13138" t="s">
        <v>38</v>
      </c>
    </row>
    <row r="13139" spans="1:18" x14ac:dyDescent="0.35">
      <c r="A13139">
        <v>49</v>
      </c>
      <c r="B13139" t="s">
        <v>18</v>
      </c>
      <c r="C13139" t="s">
        <v>19</v>
      </c>
      <c r="D13139">
        <v>491</v>
      </c>
      <c r="E13139" t="s">
        <v>26</v>
      </c>
      <c r="F13139">
        <v>31</v>
      </c>
      <c r="G13139">
        <v>2</v>
      </c>
      <c r="H13139" t="s">
        <v>26</v>
      </c>
      <c r="I13139">
        <v>1</v>
      </c>
      <c r="J13139">
        <v>13138</v>
      </c>
      <c r="K13139">
        <v>3</v>
      </c>
      <c r="L13139" t="s">
        <v>22</v>
      </c>
      <c r="M13139">
        <v>154</v>
      </c>
      <c r="N13139">
        <v>1</v>
      </c>
      <c r="O13139">
        <v>2</v>
      </c>
      <c r="P13139" t="s">
        <v>41</v>
      </c>
      <c r="Q13139">
        <v>3</v>
      </c>
      <c r="R13139" t="s">
        <v>24</v>
      </c>
    </row>
    <row r="13140" spans="1:18" x14ac:dyDescent="0.35">
      <c r="A13140">
        <v>18</v>
      </c>
      <c r="B13140" t="s">
        <v>31</v>
      </c>
      <c r="C13140" t="s">
        <v>25</v>
      </c>
      <c r="D13140">
        <v>1110</v>
      </c>
      <c r="E13140" t="s">
        <v>32</v>
      </c>
      <c r="F13140">
        <v>22</v>
      </c>
      <c r="G13140">
        <v>4</v>
      </c>
      <c r="H13140" t="s">
        <v>26</v>
      </c>
      <c r="I13140">
        <v>1</v>
      </c>
      <c r="J13140">
        <v>13139</v>
      </c>
      <c r="K13140">
        <v>4</v>
      </c>
      <c r="L13140" t="s">
        <v>22</v>
      </c>
      <c r="M13140">
        <v>168</v>
      </c>
      <c r="N13140">
        <v>4</v>
      </c>
      <c r="O13140">
        <v>2</v>
      </c>
      <c r="P13140" t="s">
        <v>34</v>
      </c>
      <c r="Q13140">
        <v>1</v>
      </c>
      <c r="R13140" t="s">
        <v>30</v>
      </c>
    </row>
    <row r="13141" spans="1:18" x14ac:dyDescent="0.35">
      <c r="A13141">
        <v>50</v>
      </c>
      <c r="B13141" t="s">
        <v>31</v>
      </c>
      <c r="C13141" t="s">
        <v>42</v>
      </c>
      <c r="D13141">
        <v>1478</v>
      </c>
      <c r="E13141" t="s">
        <v>44</v>
      </c>
      <c r="F13141">
        <v>20</v>
      </c>
      <c r="G13141">
        <v>2</v>
      </c>
      <c r="H13141" t="s">
        <v>36</v>
      </c>
      <c r="I13141">
        <v>1</v>
      </c>
      <c r="J13141">
        <v>13140</v>
      </c>
      <c r="K13141">
        <v>4</v>
      </c>
      <c r="L13141" t="s">
        <v>22</v>
      </c>
      <c r="M13141">
        <v>147</v>
      </c>
      <c r="N13141">
        <v>3</v>
      </c>
      <c r="O13141">
        <v>2</v>
      </c>
      <c r="P13141" t="s">
        <v>45</v>
      </c>
      <c r="Q13141">
        <v>4</v>
      </c>
      <c r="R13141" t="s">
        <v>38</v>
      </c>
    </row>
    <row r="13142" spans="1:18" x14ac:dyDescent="0.35">
      <c r="A13142">
        <v>36</v>
      </c>
      <c r="B13142" t="s">
        <v>18</v>
      </c>
      <c r="C13142" t="s">
        <v>25</v>
      </c>
      <c r="D13142">
        <v>292</v>
      </c>
      <c r="E13142" t="s">
        <v>20</v>
      </c>
      <c r="F13142">
        <v>15</v>
      </c>
      <c r="G13142">
        <v>5</v>
      </c>
      <c r="H13142" t="s">
        <v>43</v>
      </c>
      <c r="I13142">
        <v>1</v>
      </c>
      <c r="J13142">
        <v>13141</v>
      </c>
      <c r="K13142">
        <v>4</v>
      </c>
      <c r="L13142" t="s">
        <v>28</v>
      </c>
      <c r="M13142">
        <v>196</v>
      </c>
      <c r="N13142">
        <v>2</v>
      </c>
      <c r="O13142">
        <v>1</v>
      </c>
      <c r="P13142" t="s">
        <v>41</v>
      </c>
      <c r="Q13142">
        <v>3</v>
      </c>
      <c r="R13142" t="s">
        <v>24</v>
      </c>
    </row>
    <row r="13143" spans="1:18" x14ac:dyDescent="0.35">
      <c r="A13143">
        <v>35</v>
      </c>
      <c r="B13143" t="s">
        <v>31</v>
      </c>
      <c r="C13143" t="s">
        <v>25</v>
      </c>
      <c r="D13143">
        <v>755</v>
      </c>
      <c r="E13143" t="s">
        <v>20</v>
      </c>
      <c r="F13143">
        <v>43</v>
      </c>
      <c r="G13143">
        <v>3</v>
      </c>
      <c r="H13143" t="s">
        <v>26</v>
      </c>
      <c r="I13143">
        <v>1</v>
      </c>
      <c r="J13143">
        <v>13142</v>
      </c>
      <c r="K13143">
        <v>4</v>
      </c>
      <c r="L13143" t="s">
        <v>28</v>
      </c>
      <c r="M13143">
        <v>36</v>
      </c>
      <c r="N13143">
        <v>1</v>
      </c>
      <c r="O13143">
        <v>3</v>
      </c>
      <c r="P13143" t="s">
        <v>40</v>
      </c>
      <c r="Q13143">
        <v>4</v>
      </c>
      <c r="R13143" t="s">
        <v>38</v>
      </c>
    </row>
    <row r="13144" spans="1:18" x14ac:dyDescent="0.35">
      <c r="A13144">
        <v>40</v>
      </c>
      <c r="B13144" t="s">
        <v>18</v>
      </c>
      <c r="C13144" t="s">
        <v>42</v>
      </c>
      <c r="D13144">
        <v>1160</v>
      </c>
      <c r="E13144" t="s">
        <v>35</v>
      </c>
      <c r="F13144">
        <v>1</v>
      </c>
      <c r="G13144">
        <v>4</v>
      </c>
      <c r="H13144" t="s">
        <v>21</v>
      </c>
      <c r="I13144">
        <v>1</v>
      </c>
      <c r="J13144">
        <v>13143</v>
      </c>
      <c r="K13144">
        <v>3</v>
      </c>
      <c r="L13144" t="s">
        <v>28</v>
      </c>
      <c r="M13144">
        <v>142</v>
      </c>
      <c r="N13144">
        <v>3</v>
      </c>
      <c r="O13144">
        <v>1</v>
      </c>
      <c r="P13144" t="s">
        <v>41</v>
      </c>
      <c r="Q13144">
        <v>4</v>
      </c>
      <c r="R13144" t="s">
        <v>30</v>
      </c>
    </row>
    <row r="13145" spans="1:18" x14ac:dyDescent="0.35">
      <c r="A13145">
        <v>56</v>
      </c>
      <c r="B13145" t="s">
        <v>31</v>
      </c>
      <c r="C13145" t="s">
        <v>42</v>
      </c>
      <c r="D13145">
        <v>1105</v>
      </c>
      <c r="E13145" t="s">
        <v>39</v>
      </c>
      <c r="F13145">
        <v>39</v>
      </c>
      <c r="G13145">
        <v>2</v>
      </c>
      <c r="H13145" t="s">
        <v>33</v>
      </c>
      <c r="I13145">
        <v>1</v>
      </c>
      <c r="J13145">
        <v>13144</v>
      </c>
      <c r="K13145">
        <v>2</v>
      </c>
      <c r="L13145" t="s">
        <v>22</v>
      </c>
      <c r="M13145">
        <v>109</v>
      </c>
      <c r="N13145">
        <v>1</v>
      </c>
      <c r="O13145">
        <v>5</v>
      </c>
      <c r="P13145" t="s">
        <v>45</v>
      </c>
      <c r="Q13145">
        <v>2</v>
      </c>
      <c r="R13145" t="s">
        <v>38</v>
      </c>
    </row>
    <row r="13146" spans="1:18" x14ac:dyDescent="0.35">
      <c r="A13146">
        <v>57</v>
      </c>
      <c r="B13146" t="s">
        <v>31</v>
      </c>
      <c r="C13146" t="s">
        <v>42</v>
      </c>
      <c r="D13146">
        <v>924</v>
      </c>
      <c r="E13146" t="s">
        <v>26</v>
      </c>
      <c r="F13146">
        <v>1</v>
      </c>
      <c r="G13146">
        <v>1</v>
      </c>
      <c r="H13146" t="s">
        <v>26</v>
      </c>
      <c r="I13146">
        <v>1</v>
      </c>
      <c r="J13146">
        <v>13145</v>
      </c>
      <c r="K13146">
        <v>2</v>
      </c>
      <c r="L13146" t="s">
        <v>28</v>
      </c>
      <c r="M13146">
        <v>150</v>
      </c>
      <c r="N13146">
        <v>1</v>
      </c>
      <c r="O13146">
        <v>3</v>
      </c>
      <c r="P13146" t="s">
        <v>26</v>
      </c>
      <c r="Q13146">
        <v>2</v>
      </c>
      <c r="R13146" t="s">
        <v>30</v>
      </c>
    </row>
    <row r="13147" spans="1:18" x14ac:dyDescent="0.35">
      <c r="A13147">
        <v>36</v>
      </c>
      <c r="B13147" t="s">
        <v>18</v>
      </c>
      <c r="C13147" t="s">
        <v>42</v>
      </c>
      <c r="D13147">
        <v>1102</v>
      </c>
      <c r="E13147" t="s">
        <v>26</v>
      </c>
      <c r="F13147">
        <v>28</v>
      </c>
      <c r="G13147">
        <v>2</v>
      </c>
      <c r="H13147" t="s">
        <v>21</v>
      </c>
      <c r="I13147">
        <v>1</v>
      </c>
      <c r="J13147">
        <v>13146</v>
      </c>
      <c r="K13147">
        <v>4</v>
      </c>
      <c r="L13147" t="s">
        <v>22</v>
      </c>
      <c r="M13147">
        <v>55</v>
      </c>
      <c r="N13147">
        <v>3</v>
      </c>
      <c r="O13147">
        <v>1</v>
      </c>
      <c r="P13147" t="s">
        <v>46</v>
      </c>
      <c r="Q13147">
        <v>4</v>
      </c>
      <c r="R13147" t="s">
        <v>30</v>
      </c>
    </row>
    <row r="13148" spans="1:18" x14ac:dyDescent="0.35">
      <c r="A13148">
        <v>21</v>
      </c>
      <c r="B13148" t="s">
        <v>18</v>
      </c>
      <c r="C13148" t="s">
        <v>42</v>
      </c>
      <c r="D13148">
        <v>279</v>
      </c>
      <c r="E13148" t="s">
        <v>20</v>
      </c>
      <c r="F13148">
        <v>15</v>
      </c>
      <c r="G13148">
        <v>1</v>
      </c>
      <c r="H13148" t="s">
        <v>36</v>
      </c>
      <c r="I13148">
        <v>1</v>
      </c>
      <c r="J13148">
        <v>13147</v>
      </c>
      <c r="K13148">
        <v>2</v>
      </c>
      <c r="L13148" t="s">
        <v>22</v>
      </c>
      <c r="M13148">
        <v>48</v>
      </c>
      <c r="N13148">
        <v>4</v>
      </c>
      <c r="O13148">
        <v>3</v>
      </c>
      <c r="P13148" t="s">
        <v>23</v>
      </c>
      <c r="Q13148">
        <v>3</v>
      </c>
      <c r="R13148" t="s">
        <v>30</v>
      </c>
    </row>
    <row r="13149" spans="1:18" x14ac:dyDescent="0.35">
      <c r="A13149">
        <v>56</v>
      </c>
      <c r="B13149" t="s">
        <v>31</v>
      </c>
      <c r="C13149" t="s">
        <v>25</v>
      </c>
      <c r="D13149">
        <v>576</v>
      </c>
      <c r="E13149" t="s">
        <v>32</v>
      </c>
      <c r="F13149">
        <v>13</v>
      </c>
      <c r="G13149">
        <v>1</v>
      </c>
      <c r="H13149" t="s">
        <v>26</v>
      </c>
      <c r="I13149">
        <v>1</v>
      </c>
      <c r="J13149">
        <v>13148</v>
      </c>
      <c r="K13149">
        <v>2</v>
      </c>
      <c r="L13149" t="s">
        <v>22</v>
      </c>
      <c r="M13149">
        <v>182</v>
      </c>
      <c r="N13149">
        <v>4</v>
      </c>
      <c r="O13149">
        <v>2</v>
      </c>
      <c r="P13149" t="s">
        <v>23</v>
      </c>
      <c r="Q13149">
        <v>1</v>
      </c>
      <c r="R13149" t="s">
        <v>30</v>
      </c>
    </row>
    <row r="13150" spans="1:18" x14ac:dyDescent="0.35">
      <c r="A13150">
        <v>38</v>
      </c>
      <c r="B13150" t="s">
        <v>18</v>
      </c>
      <c r="C13150" t="s">
        <v>25</v>
      </c>
      <c r="D13150">
        <v>566</v>
      </c>
      <c r="E13150" t="s">
        <v>32</v>
      </c>
      <c r="F13150">
        <v>2</v>
      </c>
      <c r="G13150">
        <v>4</v>
      </c>
      <c r="H13150" t="s">
        <v>26</v>
      </c>
      <c r="I13150">
        <v>1</v>
      </c>
      <c r="J13150">
        <v>13149</v>
      </c>
      <c r="K13150">
        <v>4</v>
      </c>
      <c r="L13150" t="s">
        <v>28</v>
      </c>
      <c r="M13150">
        <v>142</v>
      </c>
      <c r="N13150">
        <v>1</v>
      </c>
      <c r="O13150">
        <v>5</v>
      </c>
      <c r="P13150" t="s">
        <v>29</v>
      </c>
      <c r="Q13150">
        <v>4</v>
      </c>
      <c r="R13150" t="s">
        <v>30</v>
      </c>
    </row>
    <row r="13151" spans="1:18" x14ac:dyDescent="0.35">
      <c r="A13151">
        <v>57</v>
      </c>
      <c r="B13151" t="s">
        <v>18</v>
      </c>
      <c r="C13151" t="s">
        <v>19</v>
      </c>
      <c r="D13151">
        <v>657</v>
      </c>
      <c r="E13151" t="s">
        <v>44</v>
      </c>
      <c r="F13151">
        <v>47</v>
      </c>
      <c r="G13151">
        <v>5</v>
      </c>
      <c r="H13151" t="s">
        <v>27</v>
      </c>
      <c r="I13151">
        <v>1</v>
      </c>
      <c r="J13151">
        <v>13150</v>
      </c>
      <c r="K13151">
        <v>4</v>
      </c>
      <c r="L13151" t="s">
        <v>28</v>
      </c>
      <c r="M13151">
        <v>89</v>
      </c>
      <c r="N13151">
        <v>1</v>
      </c>
      <c r="O13151">
        <v>4</v>
      </c>
      <c r="P13151" t="s">
        <v>45</v>
      </c>
      <c r="Q13151">
        <v>4</v>
      </c>
      <c r="R13151" t="s">
        <v>38</v>
      </c>
    </row>
    <row r="13152" spans="1:18" x14ac:dyDescent="0.35">
      <c r="A13152">
        <v>30</v>
      </c>
      <c r="B13152" t="s">
        <v>18</v>
      </c>
      <c r="C13152" t="s">
        <v>42</v>
      </c>
      <c r="D13152">
        <v>163</v>
      </c>
      <c r="E13152" t="s">
        <v>35</v>
      </c>
      <c r="F13152">
        <v>29</v>
      </c>
      <c r="G13152">
        <v>2</v>
      </c>
      <c r="H13152" t="s">
        <v>43</v>
      </c>
      <c r="I13152">
        <v>1</v>
      </c>
      <c r="J13152">
        <v>13151</v>
      </c>
      <c r="K13152">
        <v>4</v>
      </c>
      <c r="L13152" t="s">
        <v>28</v>
      </c>
      <c r="M13152">
        <v>35</v>
      </c>
      <c r="N13152">
        <v>1</v>
      </c>
      <c r="O13152">
        <v>2</v>
      </c>
      <c r="P13152" t="s">
        <v>23</v>
      </c>
      <c r="Q13152">
        <v>2</v>
      </c>
      <c r="R13152" t="s">
        <v>24</v>
      </c>
    </row>
    <row r="13153" spans="1:18" x14ac:dyDescent="0.35">
      <c r="A13153">
        <v>36</v>
      </c>
      <c r="B13153" t="s">
        <v>18</v>
      </c>
      <c r="C13153" t="s">
        <v>42</v>
      </c>
      <c r="D13153">
        <v>102</v>
      </c>
      <c r="E13153" t="s">
        <v>35</v>
      </c>
      <c r="F13153">
        <v>3</v>
      </c>
      <c r="G13153">
        <v>3</v>
      </c>
      <c r="H13153" t="s">
        <v>33</v>
      </c>
      <c r="I13153">
        <v>1</v>
      </c>
      <c r="J13153">
        <v>13152</v>
      </c>
      <c r="K13153">
        <v>1</v>
      </c>
      <c r="L13153" t="s">
        <v>22</v>
      </c>
      <c r="M13153">
        <v>187</v>
      </c>
      <c r="N13153">
        <v>1</v>
      </c>
      <c r="O13153">
        <v>2</v>
      </c>
      <c r="P13153" t="s">
        <v>41</v>
      </c>
      <c r="Q13153">
        <v>2</v>
      </c>
      <c r="R13153" t="s">
        <v>24</v>
      </c>
    </row>
    <row r="13154" spans="1:18" x14ac:dyDescent="0.35">
      <c r="A13154">
        <v>20</v>
      </c>
      <c r="B13154" t="s">
        <v>18</v>
      </c>
      <c r="C13154" t="s">
        <v>25</v>
      </c>
      <c r="D13154">
        <v>759</v>
      </c>
      <c r="E13154" t="s">
        <v>35</v>
      </c>
      <c r="F13154">
        <v>30</v>
      </c>
      <c r="G13154">
        <v>4</v>
      </c>
      <c r="H13154" t="s">
        <v>26</v>
      </c>
      <c r="I13154">
        <v>1</v>
      </c>
      <c r="J13154">
        <v>13153</v>
      </c>
      <c r="K13154">
        <v>2</v>
      </c>
      <c r="L13154" t="s">
        <v>22</v>
      </c>
      <c r="M13154">
        <v>181</v>
      </c>
      <c r="N13154">
        <v>1</v>
      </c>
      <c r="O13154">
        <v>5</v>
      </c>
      <c r="P13154" t="s">
        <v>47</v>
      </c>
      <c r="Q13154">
        <v>3</v>
      </c>
      <c r="R13154" t="s">
        <v>38</v>
      </c>
    </row>
    <row r="13155" spans="1:18" x14ac:dyDescent="0.35">
      <c r="A13155">
        <v>51</v>
      </c>
      <c r="B13155" t="s">
        <v>18</v>
      </c>
      <c r="C13155" t="s">
        <v>25</v>
      </c>
      <c r="D13155">
        <v>1172</v>
      </c>
      <c r="E13155" t="s">
        <v>35</v>
      </c>
      <c r="F13155">
        <v>8</v>
      </c>
      <c r="G13155">
        <v>3</v>
      </c>
      <c r="H13155" t="s">
        <v>43</v>
      </c>
      <c r="I13155">
        <v>1</v>
      </c>
      <c r="J13155">
        <v>13154</v>
      </c>
      <c r="K13155">
        <v>4</v>
      </c>
      <c r="L13155" t="s">
        <v>28</v>
      </c>
      <c r="M13155">
        <v>58</v>
      </c>
      <c r="N13155">
        <v>3</v>
      </c>
      <c r="O13155">
        <v>3</v>
      </c>
      <c r="P13155" t="s">
        <v>34</v>
      </c>
      <c r="Q13155">
        <v>2</v>
      </c>
      <c r="R13155" t="s">
        <v>30</v>
      </c>
    </row>
    <row r="13156" spans="1:18" x14ac:dyDescent="0.35">
      <c r="A13156">
        <v>35</v>
      </c>
      <c r="B13156" t="s">
        <v>18</v>
      </c>
      <c r="C13156" t="s">
        <v>42</v>
      </c>
      <c r="D13156">
        <v>873</v>
      </c>
      <c r="E13156" t="s">
        <v>26</v>
      </c>
      <c r="F13156">
        <v>30</v>
      </c>
      <c r="G13156">
        <v>4</v>
      </c>
      <c r="H13156" t="s">
        <v>33</v>
      </c>
      <c r="I13156">
        <v>1</v>
      </c>
      <c r="J13156">
        <v>13155</v>
      </c>
      <c r="K13156">
        <v>4</v>
      </c>
      <c r="L13156" t="s">
        <v>22</v>
      </c>
      <c r="M13156">
        <v>120</v>
      </c>
      <c r="N13156">
        <v>4</v>
      </c>
      <c r="O13156">
        <v>3</v>
      </c>
      <c r="P13156" t="s">
        <v>46</v>
      </c>
      <c r="Q13156">
        <v>3</v>
      </c>
      <c r="R13156" t="s">
        <v>38</v>
      </c>
    </row>
    <row r="13157" spans="1:18" x14ac:dyDescent="0.35">
      <c r="A13157">
        <v>44</v>
      </c>
      <c r="B13157" t="s">
        <v>31</v>
      </c>
      <c r="C13157" t="s">
        <v>42</v>
      </c>
      <c r="D13157">
        <v>848</v>
      </c>
      <c r="E13157" t="s">
        <v>44</v>
      </c>
      <c r="F13157">
        <v>27</v>
      </c>
      <c r="G13157">
        <v>4</v>
      </c>
      <c r="H13157" t="s">
        <v>21</v>
      </c>
      <c r="I13157">
        <v>1</v>
      </c>
      <c r="J13157">
        <v>13156</v>
      </c>
      <c r="K13157">
        <v>3</v>
      </c>
      <c r="L13157" t="s">
        <v>22</v>
      </c>
      <c r="M13157">
        <v>178</v>
      </c>
      <c r="N13157">
        <v>3</v>
      </c>
      <c r="O13157">
        <v>1</v>
      </c>
      <c r="P13157" t="s">
        <v>23</v>
      </c>
      <c r="Q13157">
        <v>1</v>
      </c>
      <c r="R13157" t="s">
        <v>30</v>
      </c>
    </row>
    <row r="13158" spans="1:18" x14ac:dyDescent="0.35">
      <c r="A13158">
        <v>52</v>
      </c>
      <c r="B13158" t="s">
        <v>18</v>
      </c>
      <c r="C13158" t="s">
        <v>25</v>
      </c>
      <c r="D13158">
        <v>561</v>
      </c>
      <c r="E13158" t="s">
        <v>44</v>
      </c>
      <c r="F13158">
        <v>2</v>
      </c>
      <c r="G13158">
        <v>1</v>
      </c>
      <c r="H13158" t="s">
        <v>27</v>
      </c>
      <c r="I13158">
        <v>1</v>
      </c>
      <c r="J13158">
        <v>13157</v>
      </c>
      <c r="K13158">
        <v>1</v>
      </c>
      <c r="L13158" t="s">
        <v>28</v>
      </c>
      <c r="M13158">
        <v>78</v>
      </c>
      <c r="N13158">
        <v>3</v>
      </c>
      <c r="O13158">
        <v>5</v>
      </c>
      <c r="P13158" t="s">
        <v>40</v>
      </c>
      <c r="Q13158">
        <v>3</v>
      </c>
      <c r="R13158" t="s">
        <v>30</v>
      </c>
    </row>
    <row r="13159" spans="1:18" x14ac:dyDescent="0.35">
      <c r="A13159">
        <v>21</v>
      </c>
      <c r="B13159" t="s">
        <v>31</v>
      </c>
      <c r="C13159" t="s">
        <v>19</v>
      </c>
      <c r="D13159">
        <v>964</v>
      </c>
      <c r="E13159" t="s">
        <v>35</v>
      </c>
      <c r="F13159">
        <v>14</v>
      </c>
      <c r="G13159">
        <v>3</v>
      </c>
      <c r="H13159" t="s">
        <v>21</v>
      </c>
      <c r="I13159">
        <v>1</v>
      </c>
      <c r="J13159">
        <v>13158</v>
      </c>
      <c r="K13159">
        <v>1</v>
      </c>
      <c r="L13159" t="s">
        <v>28</v>
      </c>
      <c r="M13159">
        <v>197</v>
      </c>
      <c r="N13159">
        <v>3</v>
      </c>
      <c r="O13159">
        <v>3</v>
      </c>
      <c r="P13159" t="s">
        <v>37</v>
      </c>
      <c r="Q13159">
        <v>2</v>
      </c>
      <c r="R13159" t="s">
        <v>24</v>
      </c>
    </row>
    <row r="13160" spans="1:18" x14ac:dyDescent="0.35">
      <c r="A13160">
        <v>29</v>
      </c>
      <c r="B13160" t="s">
        <v>31</v>
      </c>
      <c r="C13160" t="s">
        <v>19</v>
      </c>
      <c r="D13160">
        <v>989</v>
      </c>
      <c r="E13160" t="s">
        <v>20</v>
      </c>
      <c r="F13160">
        <v>32</v>
      </c>
      <c r="G13160">
        <v>4</v>
      </c>
      <c r="H13160" t="s">
        <v>36</v>
      </c>
      <c r="I13160">
        <v>1</v>
      </c>
      <c r="J13160">
        <v>13159</v>
      </c>
      <c r="K13160">
        <v>2</v>
      </c>
      <c r="L13160" t="s">
        <v>22</v>
      </c>
      <c r="M13160">
        <v>146</v>
      </c>
      <c r="N13160">
        <v>4</v>
      </c>
      <c r="O13160">
        <v>3</v>
      </c>
      <c r="P13160" t="s">
        <v>45</v>
      </c>
      <c r="Q13160">
        <v>4</v>
      </c>
      <c r="R13160" t="s">
        <v>38</v>
      </c>
    </row>
    <row r="13161" spans="1:18" x14ac:dyDescent="0.35">
      <c r="A13161">
        <v>41</v>
      </c>
      <c r="B13161" t="s">
        <v>31</v>
      </c>
      <c r="C13161" t="s">
        <v>42</v>
      </c>
      <c r="D13161">
        <v>1145</v>
      </c>
      <c r="E13161" t="s">
        <v>39</v>
      </c>
      <c r="F13161">
        <v>44</v>
      </c>
      <c r="G13161">
        <v>1</v>
      </c>
      <c r="H13161" t="s">
        <v>43</v>
      </c>
      <c r="I13161">
        <v>1</v>
      </c>
      <c r="J13161">
        <v>13160</v>
      </c>
      <c r="K13161">
        <v>4</v>
      </c>
      <c r="L13161" t="s">
        <v>28</v>
      </c>
      <c r="M13161">
        <v>62</v>
      </c>
      <c r="N13161">
        <v>1</v>
      </c>
      <c r="O13161">
        <v>3</v>
      </c>
      <c r="P13161" t="s">
        <v>46</v>
      </c>
      <c r="Q13161">
        <v>4</v>
      </c>
      <c r="R13161" t="s">
        <v>24</v>
      </c>
    </row>
    <row r="13162" spans="1:18" x14ac:dyDescent="0.35">
      <c r="A13162">
        <v>34</v>
      </c>
      <c r="B13162" t="s">
        <v>31</v>
      </c>
      <c r="C13162" t="s">
        <v>42</v>
      </c>
      <c r="D13162">
        <v>1089</v>
      </c>
      <c r="E13162" t="s">
        <v>26</v>
      </c>
      <c r="F13162">
        <v>45</v>
      </c>
      <c r="G13162">
        <v>5</v>
      </c>
      <c r="H13162" t="s">
        <v>26</v>
      </c>
      <c r="I13162">
        <v>1</v>
      </c>
      <c r="J13162">
        <v>13161</v>
      </c>
      <c r="K13162">
        <v>1</v>
      </c>
      <c r="L13162" t="s">
        <v>22</v>
      </c>
      <c r="M13162">
        <v>196</v>
      </c>
      <c r="N13162">
        <v>3</v>
      </c>
      <c r="O13162">
        <v>2</v>
      </c>
      <c r="P13162" t="s">
        <v>47</v>
      </c>
      <c r="Q13162">
        <v>3</v>
      </c>
      <c r="R13162" t="s">
        <v>38</v>
      </c>
    </row>
    <row r="13163" spans="1:18" x14ac:dyDescent="0.35">
      <c r="A13163">
        <v>36</v>
      </c>
      <c r="B13163" t="s">
        <v>18</v>
      </c>
      <c r="C13163" t="s">
        <v>25</v>
      </c>
      <c r="D13163">
        <v>411</v>
      </c>
      <c r="E13163" t="s">
        <v>20</v>
      </c>
      <c r="F13163">
        <v>30</v>
      </c>
      <c r="G13163">
        <v>5</v>
      </c>
      <c r="H13163" t="s">
        <v>27</v>
      </c>
      <c r="I13163">
        <v>1</v>
      </c>
      <c r="J13163">
        <v>13162</v>
      </c>
      <c r="K13163">
        <v>3</v>
      </c>
      <c r="L13163" t="s">
        <v>28</v>
      </c>
      <c r="M13163">
        <v>176</v>
      </c>
      <c r="N13163">
        <v>3</v>
      </c>
      <c r="O13163">
        <v>2</v>
      </c>
      <c r="P13163" t="s">
        <v>47</v>
      </c>
      <c r="Q13163">
        <v>2</v>
      </c>
      <c r="R13163" t="s">
        <v>30</v>
      </c>
    </row>
    <row r="13164" spans="1:18" x14ac:dyDescent="0.35">
      <c r="A13164">
        <v>40</v>
      </c>
      <c r="B13164" t="s">
        <v>18</v>
      </c>
      <c r="C13164" t="s">
        <v>42</v>
      </c>
      <c r="D13164">
        <v>914</v>
      </c>
      <c r="E13164" t="s">
        <v>39</v>
      </c>
      <c r="F13164">
        <v>32</v>
      </c>
      <c r="G13164">
        <v>1</v>
      </c>
      <c r="H13164" t="s">
        <v>26</v>
      </c>
      <c r="I13164">
        <v>1</v>
      </c>
      <c r="J13164">
        <v>13163</v>
      </c>
      <c r="K13164">
        <v>3</v>
      </c>
      <c r="L13164" t="s">
        <v>28</v>
      </c>
      <c r="M13164">
        <v>141</v>
      </c>
      <c r="N13164">
        <v>4</v>
      </c>
      <c r="O13164">
        <v>4</v>
      </c>
      <c r="P13164" t="s">
        <v>26</v>
      </c>
      <c r="Q13164">
        <v>3</v>
      </c>
      <c r="R13164" t="s">
        <v>30</v>
      </c>
    </row>
    <row r="13165" spans="1:18" x14ac:dyDescent="0.35">
      <c r="A13165">
        <v>55</v>
      </c>
      <c r="B13165" t="s">
        <v>18</v>
      </c>
      <c r="C13165" t="s">
        <v>19</v>
      </c>
      <c r="D13165">
        <v>1463</v>
      </c>
      <c r="E13165" t="s">
        <v>44</v>
      </c>
      <c r="F13165">
        <v>48</v>
      </c>
      <c r="G13165">
        <v>3</v>
      </c>
      <c r="H13165" t="s">
        <v>27</v>
      </c>
      <c r="I13165">
        <v>1</v>
      </c>
      <c r="J13165">
        <v>13164</v>
      </c>
      <c r="K13165">
        <v>1</v>
      </c>
      <c r="L13165" t="s">
        <v>22</v>
      </c>
      <c r="M13165">
        <v>104</v>
      </c>
      <c r="N13165">
        <v>1</v>
      </c>
      <c r="O13165">
        <v>3</v>
      </c>
      <c r="P13165" t="s">
        <v>45</v>
      </c>
      <c r="Q13165">
        <v>4</v>
      </c>
      <c r="R13165" t="s">
        <v>30</v>
      </c>
    </row>
    <row r="13166" spans="1:18" x14ac:dyDescent="0.35">
      <c r="A13166">
        <v>18</v>
      </c>
      <c r="B13166" t="s">
        <v>18</v>
      </c>
      <c r="C13166" t="s">
        <v>42</v>
      </c>
      <c r="D13166">
        <v>583</v>
      </c>
      <c r="E13166" t="s">
        <v>26</v>
      </c>
      <c r="F13166">
        <v>12</v>
      </c>
      <c r="G13166">
        <v>1</v>
      </c>
      <c r="H13166" t="s">
        <v>21</v>
      </c>
      <c r="I13166">
        <v>1</v>
      </c>
      <c r="J13166">
        <v>13165</v>
      </c>
      <c r="K13166">
        <v>2</v>
      </c>
      <c r="L13166" t="s">
        <v>22</v>
      </c>
      <c r="M13166">
        <v>32</v>
      </c>
      <c r="N13166">
        <v>3</v>
      </c>
      <c r="O13166">
        <v>3</v>
      </c>
      <c r="P13166" t="s">
        <v>47</v>
      </c>
      <c r="Q13166">
        <v>1</v>
      </c>
      <c r="R13166" t="s">
        <v>24</v>
      </c>
    </row>
    <row r="13167" spans="1:18" x14ac:dyDescent="0.35">
      <c r="A13167">
        <v>49</v>
      </c>
      <c r="B13167" t="s">
        <v>31</v>
      </c>
      <c r="C13167" t="s">
        <v>19</v>
      </c>
      <c r="D13167">
        <v>788</v>
      </c>
      <c r="E13167" t="s">
        <v>20</v>
      </c>
      <c r="F13167">
        <v>9</v>
      </c>
      <c r="G13167">
        <v>1</v>
      </c>
      <c r="H13167" t="s">
        <v>36</v>
      </c>
      <c r="I13167">
        <v>1</v>
      </c>
      <c r="J13167">
        <v>13166</v>
      </c>
      <c r="K13167">
        <v>2</v>
      </c>
      <c r="L13167" t="s">
        <v>28</v>
      </c>
      <c r="M13167">
        <v>152</v>
      </c>
      <c r="N13167">
        <v>2</v>
      </c>
      <c r="O13167">
        <v>5</v>
      </c>
      <c r="P13167" t="s">
        <v>29</v>
      </c>
      <c r="Q13167">
        <v>4</v>
      </c>
      <c r="R13167" t="s">
        <v>24</v>
      </c>
    </row>
    <row r="13168" spans="1:18" x14ac:dyDescent="0.35">
      <c r="A13168">
        <v>60</v>
      </c>
      <c r="B13168" t="s">
        <v>31</v>
      </c>
      <c r="C13168" t="s">
        <v>42</v>
      </c>
      <c r="D13168">
        <v>927</v>
      </c>
      <c r="E13168" t="s">
        <v>20</v>
      </c>
      <c r="F13168">
        <v>39</v>
      </c>
      <c r="G13168">
        <v>5</v>
      </c>
      <c r="H13168" t="s">
        <v>33</v>
      </c>
      <c r="I13168">
        <v>1</v>
      </c>
      <c r="J13168">
        <v>13167</v>
      </c>
      <c r="K13168">
        <v>2</v>
      </c>
      <c r="L13168" t="s">
        <v>22</v>
      </c>
      <c r="M13168">
        <v>190</v>
      </c>
      <c r="N13168">
        <v>2</v>
      </c>
      <c r="O13168">
        <v>3</v>
      </c>
      <c r="P13168" t="s">
        <v>45</v>
      </c>
      <c r="Q13168">
        <v>1</v>
      </c>
      <c r="R13168" t="s">
        <v>24</v>
      </c>
    </row>
    <row r="13169" spans="1:18" x14ac:dyDescent="0.35">
      <c r="A13169">
        <v>44</v>
      </c>
      <c r="B13169" t="s">
        <v>18</v>
      </c>
      <c r="C13169" t="s">
        <v>42</v>
      </c>
      <c r="D13169">
        <v>1316</v>
      </c>
      <c r="E13169" t="s">
        <v>26</v>
      </c>
      <c r="F13169">
        <v>26</v>
      </c>
      <c r="G13169">
        <v>4</v>
      </c>
      <c r="H13169" t="s">
        <v>33</v>
      </c>
      <c r="I13169">
        <v>1</v>
      </c>
      <c r="J13169">
        <v>13168</v>
      </c>
      <c r="K13169">
        <v>4</v>
      </c>
      <c r="L13169" t="s">
        <v>28</v>
      </c>
      <c r="M13169">
        <v>117</v>
      </c>
      <c r="N13169">
        <v>1</v>
      </c>
      <c r="O13169">
        <v>4</v>
      </c>
      <c r="P13169" t="s">
        <v>26</v>
      </c>
      <c r="Q13169">
        <v>2</v>
      </c>
      <c r="R13169" t="s">
        <v>38</v>
      </c>
    </row>
    <row r="13170" spans="1:18" x14ac:dyDescent="0.35">
      <c r="A13170">
        <v>33</v>
      </c>
      <c r="B13170" t="s">
        <v>31</v>
      </c>
      <c r="C13170" t="s">
        <v>25</v>
      </c>
      <c r="D13170">
        <v>1048</v>
      </c>
      <c r="E13170" t="s">
        <v>44</v>
      </c>
      <c r="F13170">
        <v>17</v>
      </c>
      <c r="G13170">
        <v>4</v>
      </c>
      <c r="H13170" t="s">
        <v>43</v>
      </c>
      <c r="I13170">
        <v>1</v>
      </c>
      <c r="J13170">
        <v>13169</v>
      </c>
      <c r="K13170">
        <v>2</v>
      </c>
      <c r="L13170" t="s">
        <v>22</v>
      </c>
      <c r="M13170">
        <v>83</v>
      </c>
      <c r="N13170">
        <v>4</v>
      </c>
      <c r="O13170">
        <v>3</v>
      </c>
      <c r="P13170" t="s">
        <v>29</v>
      </c>
      <c r="Q13170">
        <v>2</v>
      </c>
      <c r="R13170" t="s">
        <v>24</v>
      </c>
    </row>
    <row r="13171" spans="1:18" x14ac:dyDescent="0.35">
      <c r="A13171">
        <v>27</v>
      </c>
      <c r="B13171" t="s">
        <v>18</v>
      </c>
      <c r="C13171" t="s">
        <v>19</v>
      </c>
      <c r="D13171">
        <v>656</v>
      </c>
      <c r="E13171" t="s">
        <v>39</v>
      </c>
      <c r="F13171">
        <v>32</v>
      </c>
      <c r="G13171">
        <v>5</v>
      </c>
      <c r="H13171" t="s">
        <v>33</v>
      </c>
      <c r="I13171">
        <v>1</v>
      </c>
      <c r="J13171">
        <v>13170</v>
      </c>
      <c r="K13171">
        <v>3</v>
      </c>
      <c r="L13171" t="s">
        <v>28</v>
      </c>
      <c r="M13171">
        <v>136</v>
      </c>
      <c r="N13171">
        <v>1</v>
      </c>
      <c r="O13171">
        <v>1</v>
      </c>
      <c r="P13171" t="s">
        <v>34</v>
      </c>
      <c r="Q13171">
        <v>1</v>
      </c>
      <c r="R13171" t="s">
        <v>24</v>
      </c>
    </row>
    <row r="13172" spans="1:18" x14ac:dyDescent="0.35">
      <c r="A13172">
        <v>30</v>
      </c>
      <c r="B13172" t="s">
        <v>18</v>
      </c>
      <c r="C13172" t="s">
        <v>25</v>
      </c>
      <c r="D13172">
        <v>987</v>
      </c>
      <c r="E13172" t="s">
        <v>39</v>
      </c>
      <c r="F13172">
        <v>8</v>
      </c>
      <c r="G13172">
        <v>4</v>
      </c>
      <c r="H13172" t="s">
        <v>27</v>
      </c>
      <c r="I13172">
        <v>1</v>
      </c>
      <c r="J13172">
        <v>13171</v>
      </c>
      <c r="K13172">
        <v>3</v>
      </c>
      <c r="L13172" t="s">
        <v>28</v>
      </c>
      <c r="M13172">
        <v>191</v>
      </c>
      <c r="N13172">
        <v>4</v>
      </c>
      <c r="O13172">
        <v>3</v>
      </c>
      <c r="P13172" t="s">
        <v>40</v>
      </c>
      <c r="Q13172">
        <v>4</v>
      </c>
      <c r="R13172" t="s">
        <v>30</v>
      </c>
    </row>
    <row r="13173" spans="1:18" x14ac:dyDescent="0.35">
      <c r="A13173">
        <v>30</v>
      </c>
      <c r="B13173" t="s">
        <v>31</v>
      </c>
      <c r="C13173" t="s">
        <v>25</v>
      </c>
      <c r="D13173">
        <v>739</v>
      </c>
      <c r="E13173" t="s">
        <v>44</v>
      </c>
      <c r="F13173">
        <v>33</v>
      </c>
      <c r="G13173">
        <v>4</v>
      </c>
      <c r="H13173" t="s">
        <v>33</v>
      </c>
      <c r="I13173">
        <v>1</v>
      </c>
      <c r="J13173">
        <v>13172</v>
      </c>
      <c r="K13173">
        <v>2</v>
      </c>
      <c r="L13173" t="s">
        <v>28</v>
      </c>
      <c r="M13173">
        <v>52</v>
      </c>
      <c r="N13173">
        <v>4</v>
      </c>
      <c r="O13173">
        <v>5</v>
      </c>
      <c r="P13173" t="s">
        <v>47</v>
      </c>
      <c r="Q13173">
        <v>3</v>
      </c>
      <c r="R13173" t="s">
        <v>30</v>
      </c>
    </row>
    <row r="13174" spans="1:18" x14ac:dyDescent="0.35">
      <c r="A13174">
        <v>55</v>
      </c>
      <c r="B13174" t="s">
        <v>31</v>
      </c>
      <c r="C13174" t="s">
        <v>19</v>
      </c>
      <c r="D13174">
        <v>1222</v>
      </c>
      <c r="E13174" t="s">
        <v>26</v>
      </c>
      <c r="F13174">
        <v>22</v>
      </c>
      <c r="G13174">
        <v>1</v>
      </c>
      <c r="H13174" t="s">
        <v>26</v>
      </c>
      <c r="I13174">
        <v>1</v>
      </c>
      <c r="J13174">
        <v>13173</v>
      </c>
      <c r="K13174">
        <v>1</v>
      </c>
      <c r="L13174" t="s">
        <v>22</v>
      </c>
      <c r="M13174">
        <v>164</v>
      </c>
      <c r="N13174">
        <v>1</v>
      </c>
      <c r="O13174">
        <v>1</v>
      </c>
      <c r="P13174" t="s">
        <v>47</v>
      </c>
      <c r="Q13174">
        <v>1</v>
      </c>
      <c r="R13174" t="s">
        <v>24</v>
      </c>
    </row>
    <row r="13175" spans="1:18" x14ac:dyDescent="0.35">
      <c r="A13175">
        <v>45</v>
      </c>
      <c r="B13175" t="s">
        <v>31</v>
      </c>
      <c r="C13175" t="s">
        <v>42</v>
      </c>
      <c r="D13175">
        <v>1010</v>
      </c>
      <c r="E13175" t="s">
        <v>20</v>
      </c>
      <c r="F13175">
        <v>14</v>
      </c>
      <c r="G13175">
        <v>5</v>
      </c>
      <c r="H13175" t="s">
        <v>33</v>
      </c>
      <c r="I13175">
        <v>1</v>
      </c>
      <c r="J13175">
        <v>13174</v>
      </c>
      <c r="K13175">
        <v>1</v>
      </c>
      <c r="L13175" t="s">
        <v>22</v>
      </c>
      <c r="M13175">
        <v>105</v>
      </c>
      <c r="N13175">
        <v>2</v>
      </c>
      <c r="O13175">
        <v>1</v>
      </c>
      <c r="P13175" t="s">
        <v>41</v>
      </c>
      <c r="Q13175">
        <v>4</v>
      </c>
      <c r="R13175" t="s">
        <v>24</v>
      </c>
    </row>
    <row r="13176" spans="1:18" x14ac:dyDescent="0.35">
      <c r="A13176">
        <v>57</v>
      </c>
      <c r="B13176" t="s">
        <v>31</v>
      </c>
      <c r="C13176" t="s">
        <v>42</v>
      </c>
      <c r="D13176">
        <v>882</v>
      </c>
      <c r="E13176" t="s">
        <v>26</v>
      </c>
      <c r="F13176">
        <v>40</v>
      </c>
      <c r="G13176">
        <v>3</v>
      </c>
      <c r="H13176" t="s">
        <v>33</v>
      </c>
      <c r="I13176">
        <v>1</v>
      </c>
      <c r="J13176">
        <v>13175</v>
      </c>
      <c r="K13176">
        <v>1</v>
      </c>
      <c r="L13176" t="s">
        <v>22</v>
      </c>
      <c r="M13176">
        <v>163</v>
      </c>
      <c r="N13176">
        <v>3</v>
      </c>
      <c r="O13176">
        <v>2</v>
      </c>
      <c r="P13176" t="s">
        <v>23</v>
      </c>
      <c r="Q13176">
        <v>1</v>
      </c>
      <c r="R13176" t="s">
        <v>24</v>
      </c>
    </row>
    <row r="13177" spans="1:18" x14ac:dyDescent="0.35">
      <c r="A13177">
        <v>30</v>
      </c>
      <c r="B13177" t="s">
        <v>18</v>
      </c>
      <c r="C13177" t="s">
        <v>42</v>
      </c>
      <c r="D13177">
        <v>693</v>
      </c>
      <c r="E13177" t="s">
        <v>39</v>
      </c>
      <c r="F13177">
        <v>22</v>
      </c>
      <c r="G13177">
        <v>2</v>
      </c>
      <c r="H13177" t="s">
        <v>36</v>
      </c>
      <c r="I13177">
        <v>1</v>
      </c>
      <c r="J13177">
        <v>13176</v>
      </c>
      <c r="K13177">
        <v>2</v>
      </c>
      <c r="L13177" t="s">
        <v>28</v>
      </c>
      <c r="M13177">
        <v>129</v>
      </c>
      <c r="N13177">
        <v>3</v>
      </c>
      <c r="O13177">
        <v>1</v>
      </c>
      <c r="P13177" t="s">
        <v>23</v>
      </c>
      <c r="Q13177">
        <v>1</v>
      </c>
      <c r="R13177" t="s">
        <v>24</v>
      </c>
    </row>
    <row r="13178" spans="1:18" x14ac:dyDescent="0.35">
      <c r="A13178">
        <v>33</v>
      </c>
      <c r="B13178" t="s">
        <v>31</v>
      </c>
      <c r="C13178" t="s">
        <v>42</v>
      </c>
      <c r="D13178">
        <v>1108</v>
      </c>
      <c r="E13178" t="s">
        <v>32</v>
      </c>
      <c r="F13178">
        <v>47</v>
      </c>
      <c r="G13178">
        <v>5</v>
      </c>
      <c r="H13178" t="s">
        <v>33</v>
      </c>
      <c r="I13178">
        <v>1</v>
      </c>
      <c r="J13178">
        <v>13177</v>
      </c>
      <c r="K13178">
        <v>3</v>
      </c>
      <c r="L13178" t="s">
        <v>28</v>
      </c>
      <c r="M13178">
        <v>164</v>
      </c>
      <c r="N13178">
        <v>3</v>
      </c>
      <c r="O13178">
        <v>4</v>
      </c>
      <c r="P13178" t="s">
        <v>41</v>
      </c>
      <c r="Q13178">
        <v>2</v>
      </c>
      <c r="R13178" t="s">
        <v>38</v>
      </c>
    </row>
    <row r="13179" spans="1:18" x14ac:dyDescent="0.35">
      <c r="A13179">
        <v>49</v>
      </c>
      <c r="B13179" t="s">
        <v>31</v>
      </c>
      <c r="C13179" t="s">
        <v>19</v>
      </c>
      <c r="D13179">
        <v>962</v>
      </c>
      <c r="E13179" t="s">
        <v>20</v>
      </c>
      <c r="F13179">
        <v>12</v>
      </c>
      <c r="G13179">
        <v>5</v>
      </c>
      <c r="H13179" t="s">
        <v>26</v>
      </c>
      <c r="I13179">
        <v>1</v>
      </c>
      <c r="J13179">
        <v>13178</v>
      </c>
      <c r="K13179">
        <v>4</v>
      </c>
      <c r="L13179" t="s">
        <v>28</v>
      </c>
      <c r="M13179">
        <v>147</v>
      </c>
      <c r="N13179">
        <v>2</v>
      </c>
      <c r="O13179">
        <v>5</v>
      </c>
      <c r="P13179" t="s">
        <v>41</v>
      </c>
      <c r="Q13179">
        <v>3</v>
      </c>
      <c r="R13179" t="s">
        <v>38</v>
      </c>
    </row>
    <row r="13180" spans="1:18" x14ac:dyDescent="0.35">
      <c r="A13180">
        <v>30</v>
      </c>
      <c r="B13180" t="s">
        <v>31</v>
      </c>
      <c r="C13180" t="s">
        <v>25</v>
      </c>
      <c r="D13180">
        <v>737</v>
      </c>
      <c r="E13180" t="s">
        <v>35</v>
      </c>
      <c r="F13180">
        <v>44</v>
      </c>
      <c r="G13180">
        <v>5</v>
      </c>
      <c r="H13180" t="s">
        <v>36</v>
      </c>
      <c r="I13180">
        <v>1</v>
      </c>
      <c r="J13180">
        <v>13179</v>
      </c>
      <c r="K13180">
        <v>3</v>
      </c>
      <c r="L13180" t="s">
        <v>28</v>
      </c>
      <c r="M13180">
        <v>77</v>
      </c>
      <c r="N13180">
        <v>4</v>
      </c>
      <c r="O13180">
        <v>3</v>
      </c>
      <c r="P13180" t="s">
        <v>46</v>
      </c>
      <c r="Q13180">
        <v>2</v>
      </c>
      <c r="R13180" t="s">
        <v>24</v>
      </c>
    </row>
    <row r="13181" spans="1:18" x14ac:dyDescent="0.35">
      <c r="A13181">
        <v>39</v>
      </c>
      <c r="B13181" t="s">
        <v>18</v>
      </c>
      <c r="C13181" t="s">
        <v>42</v>
      </c>
      <c r="D13181">
        <v>1041</v>
      </c>
      <c r="E13181" t="s">
        <v>26</v>
      </c>
      <c r="F13181">
        <v>43</v>
      </c>
      <c r="G13181">
        <v>5</v>
      </c>
      <c r="H13181" t="s">
        <v>26</v>
      </c>
      <c r="I13181">
        <v>1</v>
      </c>
      <c r="J13181">
        <v>13180</v>
      </c>
      <c r="K13181">
        <v>2</v>
      </c>
      <c r="L13181" t="s">
        <v>22</v>
      </c>
      <c r="M13181">
        <v>147</v>
      </c>
      <c r="N13181">
        <v>2</v>
      </c>
      <c r="O13181">
        <v>1</v>
      </c>
      <c r="P13181" t="s">
        <v>37</v>
      </c>
      <c r="Q13181">
        <v>2</v>
      </c>
      <c r="R13181" t="s">
        <v>38</v>
      </c>
    </row>
    <row r="13182" spans="1:18" x14ac:dyDescent="0.35">
      <c r="A13182">
        <v>50</v>
      </c>
      <c r="B13182" t="s">
        <v>18</v>
      </c>
      <c r="C13182" t="s">
        <v>25</v>
      </c>
      <c r="D13182">
        <v>1252</v>
      </c>
      <c r="E13182" t="s">
        <v>39</v>
      </c>
      <c r="F13182">
        <v>37</v>
      </c>
      <c r="G13182">
        <v>2</v>
      </c>
      <c r="H13182" t="s">
        <v>26</v>
      </c>
      <c r="I13182">
        <v>1</v>
      </c>
      <c r="J13182">
        <v>13181</v>
      </c>
      <c r="K13182">
        <v>1</v>
      </c>
      <c r="L13182" t="s">
        <v>28</v>
      </c>
      <c r="M13182">
        <v>163</v>
      </c>
      <c r="N13182">
        <v>3</v>
      </c>
      <c r="O13182">
        <v>2</v>
      </c>
      <c r="P13182" t="s">
        <v>47</v>
      </c>
      <c r="Q13182">
        <v>2</v>
      </c>
      <c r="R13182" t="s">
        <v>38</v>
      </c>
    </row>
    <row r="13183" spans="1:18" x14ac:dyDescent="0.35">
      <c r="A13183">
        <v>18</v>
      </c>
      <c r="B13183" t="s">
        <v>31</v>
      </c>
      <c r="C13183" t="s">
        <v>25</v>
      </c>
      <c r="D13183">
        <v>785</v>
      </c>
      <c r="E13183" t="s">
        <v>32</v>
      </c>
      <c r="F13183">
        <v>9</v>
      </c>
      <c r="G13183">
        <v>1</v>
      </c>
      <c r="H13183" t="s">
        <v>33</v>
      </c>
      <c r="I13183">
        <v>1</v>
      </c>
      <c r="J13183">
        <v>13182</v>
      </c>
      <c r="K13183">
        <v>4</v>
      </c>
      <c r="L13183" t="s">
        <v>28</v>
      </c>
      <c r="M13183">
        <v>135</v>
      </c>
      <c r="N13183">
        <v>3</v>
      </c>
      <c r="O13183">
        <v>1</v>
      </c>
      <c r="P13183" t="s">
        <v>37</v>
      </c>
      <c r="Q13183">
        <v>4</v>
      </c>
      <c r="R13183" t="s">
        <v>24</v>
      </c>
    </row>
    <row r="13184" spans="1:18" x14ac:dyDescent="0.35">
      <c r="A13184">
        <v>23</v>
      </c>
      <c r="B13184" t="s">
        <v>31</v>
      </c>
      <c r="C13184" t="s">
        <v>19</v>
      </c>
      <c r="D13184">
        <v>463</v>
      </c>
      <c r="E13184" t="s">
        <v>32</v>
      </c>
      <c r="F13184">
        <v>10</v>
      </c>
      <c r="G13184">
        <v>5</v>
      </c>
      <c r="H13184" t="s">
        <v>43</v>
      </c>
      <c r="I13184">
        <v>1</v>
      </c>
      <c r="J13184">
        <v>13183</v>
      </c>
      <c r="K13184">
        <v>4</v>
      </c>
      <c r="L13184" t="s">
        <v>28</v>
      </c>
      <c r="M13184">
        <v>85</v>
      </c>
      <c r="N13184">
        <v>3</v>
      </c>
      <c r="O13184">
        <v>4</v>
      </c>
      <c r="P13184" t="s">
        <v>23</v>
      </c>
      <c r="Q13184">
        <v>2</v>
      </c>
      <c r="R13184" t="s">
        <v>30</v>
      </c>
    </row>
    <row r="13185" spans="1:18" x14ac:dyDescent="0.35">
      <c r="A13185">
        <v>23</v>
      </c>
      <c r="B13185" t="s">
        <v>31</v>
      </c>
      <c r="C13185" t="s">
        <v>19</v>
      </c>
      <c r="D13185">
        <v>252</v>
      </c>
      <c r="E13185" t="s">
        <v>20</v>
      </c>
      <c r="F13185">
        <v>48</v>
      </c>
      <c r="G13185">
        <v>3</v>
      </c>
      <c r="H13185" t="s">
        <v>43</v>
      </c>
      <c r="I13185">
        <v>1</v>
      </c>
      <c r="J13185">
        <v>13184</v>
      </c>
      <c r="K13185">
        <v>1</v>
      </c>
      <c r="L13185" t="s">
        <v>28</v>
      </c>
      <c r="M13185">
        <v>39</v>
      </c>
      <c r="N13185">
        <v>4</v>
      </c>
      <c r="O13185">
        <v>4</v>
      </c>
      <c r="P13185" t="s">
        <v>29</v>
      </c>
      <c r="Q13185">
        <v>3</v>
      </c>
      <c r="R13185" t="s">
        <v>30</v>
      </c>
    </row>
    <row r="13186" spans="1:18" x14ac:dyDescent="0.35">
      <c r="A13186">
        <v>24</v>
      </c>
      <c r="B13186" t="s">
        <v>18</v>
      </c>
      <c r="C13186" t="s">
        <v>19</v>
      </c>
      <c r="D13186">
        <v>971</v>
      </c>
      <c r="E13186" t="s">
        <v>20</v>
      </c>
      <c r="F13186">
        <v>41</v>
      </c>
      <c r="G13186">
        <v>2</v>
      </c>
      <c r="H13186" t="s">
        <v>36</v>
      </c>
      <c r="I13186">
        <v>1</v>
      </c>
      <c r="J13186">
        <v>13185</v>
      </c>
      <c r="K13186">
        <v>2</v>
      </c>
      <c r="L13186" t="s">
        <v>22</v>
      </c>
      <c r="M13186">
        <v>77</v>
      </c>
      <c r="N13186">
        <v>2</v>
      </c>
      <c r="O13186">
        <v>3</v>
      </c>
      <c r="P13186" t="s">
        <v>34</v>
      </c>
      <c r="Q13186">
        <v>3</v>
      </c>
      <c r="R13186" t="s">
        <v>30</v>
      </c>
    </row>
    <row r="13187" spans="1:18" x14ac:dyDescent="0.35">
      <c r="A13187">
        <v>49</v>
      </c>
      <c r="B13187" t="s">
        <v>31</v>
      </c>
      <c r="C13187" t="s">
        <v>42</v>
      </c>
      <c r="D13187">
        <v>1106</v>
      </c>
      <c r="E13187" t="s">
        <v>39</v>
      </c>
      <c r="F13187">
        <v>48</v>
      </c>
      <c r="G13187">
        <v>4</v>
      </c>
      <c r="H13187" t="s">
        <v>21</v>
      </c>
      <c r="I13187">
        <v>1</v>
      </c>
      <c r="J13187">
        <v>13186</v>
      </c>
      <c r="K13187">
        <v>4</v>
      </c>
      <c r="L13187" t="s">
        <v>22</v>
      </c>
      <c r="M13187">
        <v>134</v>
      </c>
      <c r="N13187">
        <v>3</v>
      </c>
      <c r="O13187">
        <v>4</v>
      </c>
      <c r="P13187" t="s">
        <v>40</v>
      </c>
      <c r="Q13187">
        <v>4</v>
      </c>
      <c r="R13187" t="s">
        <v>38</v>
      </c>
    </row>
    <row r="13188" spans="1:18" x14ac:dyDescent="0.35">
      <c r="A13188">
        <v>31</v>
      </c>
      <c r="B13188" t="s">
        <v>31</v>
      </c>
      <c r="C13188" t="s">
        <v>42</v>
      </c>
      <c r="D13188">
        <v>966</v>
      </c>
      <c r="E13188" t="s">
        <v>32</v>
      </c>
      <c r="F13188">
        <v>48</v>
      </c>
      <c r="G13188">
        <v>3</v>
      </c>
      <c r="H13188" t="s">
        <v>33</v>
      </c>
      <c r="I13188">
        <v>1</v>
      </c>
      <c r="J13188">
        <v>13187</v>
      </c>
      <c r="K13188">
        <v>1</v>
      </c>
      <c r="L13188" t="s">
        <v>22</v>
      </c>
      <c r="M13188">
        <v>97</v>
      </c>
      <c r="N13188">
        <v>4</v>
      </c>
      <c r="O13188">
        <v>2</v>
      </c>
      <c r="P13188" t="s">
        <v>47</v>
      </c>
      <c r="Q13188">
        <v>4</v>
      </c>
      <c r="R13188" t="s">
        <v>24</v>
      </c>
    </row>
    <row r="13189" spans="1:18" x14ac:dyDescent="0.35">
      <c r="A13189">
        <v>51</v>
      </c>
      <c r="B13189" t="s">
        <v>18</v>
      </c>
      <c r="C13189" t="s">
        <v>25</v>
      </c>
      <c r="D13189">
        <v>1080</v>
      </c>
      <c r="E13189" t="s">
        <v>44</v>
      </c>
      <c r="F13189">
        <v>14</v>
      </c>
      <c r="G13189">
        <v>3</v>
      </c>
      <c r="H13189" t="s">
        <v>43</v>
      </c>
      <c r="I13189">
        <v>1</v>
      </c>
      <c r="J13189">
        <v>13188</v>
      </c>
      <c r="K13189">
        <v>2</v>
      </c>
      <c r="L13189" t="s">
        <v>22</v>
      </c>
      <c r="M13189">
        <v>122</v>
      </c>
      <c r="N13189">
        <v>4</v>
      </c>
      <c r="O13189">
        <v>1</v>
      </c>
      <c r="P13189" t="s">
        <v>41</v>
      </c>
      <c r="Q13189">
        <v>1</v>
      </c>
      <c r="R13189" t="s">
        <v>24</v>
      </c>
    </row>
    <row r="13190" spans="1:18" x14ac:dyDescent="0.35">
      <c r="A13190">
        <v>25</v>
      </c>
      <c r="B13190" t="s">
        <v>18</v>
      </c>
      <c r="C13190" t="s">
        <v>42</v>
      </c>
      <c r="D13190">
        <v>1131</v>
      </c>
      <c r="E13190" t="s">
        <v>26</v>
      </c>
      <c r="F13190">
        <v>6</v>
      </c>
      <c r="G13190">
        <v>1</v>
      </c>
      <c r="H13190" t="s">
        <v>36</v>
      </c>
      <c r="I13190">
        <v>1</v>
      </c>
      <c r="J13190">
        <v>13189</v>
      </c>
      <c r="K13190">
        <v>1</v>
      </c>
      <c r="L13190" t="s">
        <v>28</v>
      </c>
      <c r="M13190">
        <v>195</v>
      </c>
      <c r="N13190">
        <v>4</v>
      </c>
      <c r="O13190">
        <v>1</v>
      </c>
      <c r="P13190" t="s">
        <v>45</v>
      </c>
      <c r="Q13190">
        <v>3</v>
      </c>
      <c r="R13190" t="s">
        <v>30</v>
      </c>
    </row>
    <row r="13191" spans="1:18" x14ac:dyDescent="0.35">
      <c r="A13191">
        <v>20</v>
      </c>
      <c r="B13191" t="s">
        <v>18</v>
      </c>
      <c r="C13191" t="s">
        <v>25</v>
      </c>
      <c r="D13191">
        <v>1040</v>
      </c>
      <c r="E13191" t="s">
        <v>26</v>
      </c>
      <c r="F13191">
        <v>40</v>
      </c>
      <c r="G13191">
        <v>5</v>
      </c>
      <c r="H13191" t="s">
        <v>21</v>
      </c>
      <c r="I13191">
        <v>1</v>
      </c>
      <c r="J13191">
        <v>13190</v>
      </c>
      <c r="K13191">
        <v>4</v>
      </c>
      <c r="L13191" t="s">
        <v>22</v>
      </c>
      <c r="M13191">
        <v>162</v>
      </c>
      <c r="N13191">
        <v>1</v>
      </c>
      <c r="O13191">
        <v>5</v>
      </c>
      <c r="P13191" t="s">
        <v>41</v>
      </c>
      <c r="Q13191">
        <v>3</v>
      </c>
      <c r="R13191" t="s">
        <v>30</v>
      </c>
    </row>
    <row r="13192" spans="1:18" x14ac:dyDescent="0.35">
      <c r="A13192">
        <v>45</v>
      </c>
      <c r="B13192" t="s">
        <v>31</v>
      </c>
      <c r="C13192" t="s">
        <v>42</v>
      </c>
      <c r="D13192">
        <v>1492</v>
      </c>
      <c r="E13192" t="s">
        <v>44</v>
      </c>
      <c r="F13192">
        <v>35</v>
      </c>
      <c r="G13192">
        <v>2</v>
      </c>
      <c r="H13192" t="s">
        <v>36</v>
      </c>
      <c r="I13192">
        <v>1</v>
      </c>
      <c r="J13192">
        <v>13191</v>
      </c>
      <c r="K13192">
        <v>2</v>
      </c>
      <c r="L13192" t="s">
        <v>28</v>
      </c>
      <c r="M13192">
        <v>87</v>
      </c>
      <c r="N13192">
        <v>2</v>
      </c>
      <c r="O13192">
        <v>5</v>
      </c>
      <c r="P13192" t="s">
        <v>45</v>
      </c>
      <c r="Q13192">
        <v>3</v>
      </c>
      <c r="R13192" t="s">
        <v>24</v>
      </c>
    </row>
    <row r="13193" spans="1:18" x14ac:dyDescent="0.35">
      <c r="A13193">
        <v>57</v>
      </c>
      <c r="B13193" t="s">
        <v>18</v>
      </c>
      <c r="C13193" t="s">
        <v>25</v>
      </c>
      <c r="D13193">
        <v>1166</v>
      </c>
      <c r="E13193" t="s">
        <v>20</v>
      </c>
      <c r="F13193">
        <v>29</v>
      </c>
      <c r="G13193">
        <v>2</v>
      </c>
      <c r="H13193" t="s">
        <v>36</v>
      </c>
      <c r="I13193">
        <v>1</v>
      </c>
      <c r="J13193">
        <v>13192</v>
      </c>
      <c r="K13193">
        <v>3</v>
      </c>
      <c r="L13193" t="s">
        <v>22</v>
      </c>
      <c r="M13193">
        <v>33</v>
      </c>
      <c r="N13193">
        <v>2</v>
      </c>
      <c r="O13193">
        <v>2</v>
      </c>
      <c r="P13193" t="s">
        <v>41</v>
      </c>
      <c r="Q13193">
        <v>4</v>
      </c>
      <c r="R13193" t="s">
        <v>38</v>
      </c>
    </row>
    <row r="13194" spans="1:18" x14ac:dyDescent="0.35">
      <c r="A13194">
        <v>35</v>
      </c>
      <c r="B13194" t="s">
        <v>18</v>
      </c>
      <c r="C13194" t="s">
        <v>25</v>
      </c>
      <c r="D13194">
        <v>275</v>
      </c>
      <c r="E13194" t="s">
        <v>20</v>
      </c>
      <c r="F13194">
        <v>32</v>
      </c>
      <c r="G13194">
        <v>4</v>
      </c>
      <c r="H13194" t="s">
        <v>36</v>
      </c>
      <c r="I13194">
        <v>1</v>
      </c>
      <c r="J13194">
        <v>13193</v>
      </c>
      <c r="K13194">
        <v>3</v>
      </c>
      <c r="L13194" t="s">
        <v>22</v>
      </c>
      <c r="M13194">
        <v>61</v>
      </c>
      <c r="N13194">
        <v>4</v>
      </c>
      <c r="O13194">
        <v>1</v>
      </c>
      <c r="P13194" t="s">
        <v>46</v>
      </c>
      <c r="Q13194">
        <v>1</v>
      </c>
      <c r="R13194" t="s">
        <v>30</v>
      </c>
    </row>
    <row r="13195" spans="1:18" x14ac:dyDescent="0.35">
      <c r="A13195">
        <v>46</v>
      </c>
      <c r="B13195" t="s">
        <v>18</v>
      </c>
      <c r="C13195" t="s">
        <v>42</v>
      </c>
      <c r="D13195">
        <v>888</v>
      </c>
      <c r="E13195" t="s">
        <v>35</v>
      </c>
      <c r="F13195">
        <v>25</v>
      </c>
      <c r="G13195">
        <v>5</v>
      </c>
      <c r="H13195" t="s">
        <v>33</v>
      </c>
      <c r="I13195">
        <v>1</v>
      </c>
      <c r="J13195">
        <v>13194</v>
      </c>
      <c r="K13195">
        <v>1</v>
      </c>
      <c r="L13195" t="s">
        <v>22</v>
      </c>
      <c r="M13195">
        <v>164</v>
      </c>
      <c r="N13195">
        <v>1</v>
      </c>
      <c r="O13195">
        <v>1</v>
      </c>
      <c r="P13195" t="s">
        <v>37</v>
      </c>
      <c r="Q13195">
        <v>1</v>
      </c>
      <c r="R13195" t="s">
        <v>38</v>
      </c>
    </row>
    <row r="13196" spans="1:18" x14ac:dyDescent="0.35">
      <c r="A13196">
        <v>20</v>
      </c>
      <c r="B13196" t="s">
        <v>31</v>
      </c>
      <c r="C13196" t="s">
        <v>42</v>
      </c>
      <c r="D13196">
        <v>136</v>
      </c>
      <c r="E13196" t="s">
        <v>35</v>
      </c>
      <c r="F13196">
        <v>26</v>
      </c>
      <c r="G13196">
        <v>4</v>
      </c>
      <c r="H13196" t="s">
        <v>26</v>
      </c>
      <c r="I13196">
        <v>1</v>
      </c>
      <c r="J13196">
        <v>13195</v>
      </c>
      <c r="K13196">
        <v>1</v>
      </c>
      <c r="L13196" t="s">
        <v>28</v>
      </c>
      <c r="M13196">
        <v>104</v>
      </c>
      <c r="N13196">
        <v>2</v>
      </c>
      <c r="O13196">
        <v>3</v>
      </c>
      <c r="P13196" t="s">
        <v>40</v>
      </c>
      <c r="Q13196">
        <v>3</v>
      </c>
      <c r="R13196" t="s">
        <v>24</v>
      </c>
    </row>
    <row r="13197" spans="1:18" x14ac:dyDescent="0.35">
      <c r="A13197">
        <v>34</v>
      </c>
      <c r="B13197" t="s">
        <v>31</v>
      </c>
      <c r="C13197" t="s">
        <v>19</v>
      </c>
      <c r="D13197">
        <v>814</v>
      </c>
      <c r="E13197" t="s">
        <v>44</v>
      </c>
      <c r="F13197">
        <v>33</v>
      </c>
      <c r="G13197">
        <v>1</v>
      </c>
      <c r="H13197" t="s">
        <v>43</v>
      </c>
      <c r="I13197">
        <v>1</v>
      </c>
      <c r="J13197">
        <v>13196</v>
      </c>
      <c r="K13197">
        <v>4</v>
      </c>
      <c r="L13197" t="s">
        <v>28</v>
      </c>
      <c r="M13197">
        <v>87</v>
      </c>
      <c r="N13197">
        <v>4</v>
      </c>
      <c r="O13197">
        <v>3</v>
      </c>
      <c r="P13197" t="s">
        <v>47</v>
      </c>
      <c r="Q13197">
        <v>1</v>
      </c>
      <c r="R13197" t="s">
        <v>30</v>
      </c>
    </row>
    <row r="13198" spans="1:18" x14ac:dyDescent="0.35">
      <c r="A13198">
        <v>31</v>
      </c>
      <c r="B13198" t="s">
        <v>18</v>
      </c>
      <c r="C13198" t="s">
        <v>19</v>
      </c>
      <c r="D13198">
        <v>903</v>
      </c>
      <c r="E13198" t="s">
        <v>44</v>
      </c>
      <c r="F13198">
        <v>42</v>
      </c>
      <c r="G13198">
        <v>3</v>
      </c>
      <c r="H13198" t="s">
        <v>33</v>
      </c>
      <c r="I13198">
        <v>1</v>
      </c>
      <c r="J13198">
        <v>13197</v>
      </c>
      <c r="K13198">
        <v>1</v>
      </c>
      <c r="L13198" t="s">
        <v>22</v>
      </c>
      <c r="M13198">
        <v>126</v>
      </c>
      <c r="N13198">
        <v>4</v>
      </c>
      <c r="O13198">
        <v>5</v>
      </c>
      <c r="P13198" t="s">
        <v>41</v>
      </c>
      <c r="Q13198">
        <v>4</v>
      </c>
      <c r="R13198" t="s">
        <v>30</v>
      </c>
    </row>
    <row r="13199" spans="1:18" x14ac:dyDescent="0.35">
      <c r="A13199">
        <v>34</v>
      </c>
      <c r="B13199" t="s">
        <v>18</v>
      </c>
      <c r="C13199" t="s">
        <v>25</v>
      </c>
      <c r="D13199">
        <v>973</v>
      </c>
      <c r="E13199" t="s">
        <v>39</v>
      </c>
      <c r="F13199">
        <v>1</v>
      </c>
      <c r="G13199">
        <v>3</v>
      </c>
      <c r="H13199" t="s">
        <v>27</v>
      </c>
      <c r="I13199">
        <v>1</v>
      </c>
      <c r="J13199">
        <v>13198</v>
      </c>
      <c r="K13199">
        <v>2</v>
      </c>
      <c r="L13199" t="s">
        <v>22</v>
      </c>
      <c r="M13199">
        <v>34</v>
      </c>
      <c r="N13199">
        <v>1</v>
      </c>
      <c r="O13199">
        <v>1</v>
      </c>
      <c r="P13199" t="s">
        <v>41</v>
      </c>
      <c r="Q13199">
        <v>4</v>
      </c>
      <c r="R13199" t="s">
        <v>38</v>
      </c>
    </row>
    <row r="13200" spans="1:18" x14ac:dyDescent="0.35">
      <c r="A13200">
        <v>19</v>
      </c>
      <c r="B13200" t="s">
        <v>18</v>
      </c>
      <c r="C13200" t="s">
        <v>19</v>
      </c>
      <c r="D13200">
        <v>297</v>
      </c>
      <c r="E13200" t="s">
        <v>26</v>
      </c>
      <c r="F13200">
        <v>34</v>
      </c>
      <c r="G13200">
        <v>1</v>
      </c>
      <c r="H13200" t="s">
        <v>43</v>
      </c>
      <c r="I13200">
        <v>1</v>
      </c>
      <c r="J13200">
        <v>13199</v>
      </c>
      <c r="K13200">
        <v>1</v>
      </c>
      <c r="L13200" t="s">
        <v>28</v>
      </c>
      <c r="M13200">
        <v>151</v>
      </c>
      <c r="N13200">
        <v>3</v>
      </c>
      <c r="O13200">
        <v>3</v>
      </c>
      <c r="P13200" t="s">
        <v>41</v>
      </c>
      <c r="Q13200">
        <v>3</v>
      </c>
      <c r="R13200" t="s">
        <v>38</v>
      </c>
    </row>
    <row r="13201" spans="1:18" x14ac:dyDescent="0.35">
      <c r="A13201">
        <v>32</v>
      </c>
      <c r="B13201" t="s">
        <v>18</v>
      </c>
      <c r="C13201" t="s">
        <v>19</v>
      </c>
      <c r="D13201">
        <v>1303</v>
      </c>
      <c r="E13201" t="s">
        <v>20</v>
      </c>
      <c r="F13201">
        <v>30</v>
      </c>
      <c r="G13201">
        <v>1</v>
      </c>
      <c r="H13201" t="s">
        <v>43</v>
      </c>
      <c r="I13201">
        <v>1</v>
      </c>
      <c r="J13201">
        <v>13200</v>
      </c>
      <c r="K13201">
        <v>3</v>
      </c>
      <c r="L13201" t="s">
        <v>22</v>
      </c>
      <c r="M13201">
        <v>122</v>
      </c>
      <c r="N13201">
        <v>1</v>
      </c>
      <c r="O13201">
        <v>3</v>
      </c>
      <c r="P13201" t="s">
        <v>26</v>
      </c>
      <c r="Q13201">
        <v>3</v>
      </c>
      <c r="R13201" t="s">
        <v>38</v>
      </c>
    </row>
    <row r="13202" spans="1:18" x14ac:dyDescent="0.35">
      <c r="A13202">
        <v>25</v>
      </c>
      <c r="B13202" t="s">
        <v>18</v>
      </c>
      <c r="C13202" t="s">
        <v>19</v>
      </c>
      <c r="D13202">
        <v>695</v>
      </c>
      <c r="E13202" t="s">
        <v>32</v>
      </c>
      <c r="F13202">
        <v>8</v>
      </c>
      <c r="G13202">
        <v>1</v>
      </c>
      <c r="H13202" t="s">
        <v>36</v>
      </c>
      <c r="I13202">
        <v>1</v>
      </c>
      <c r="J13202">
        <v>13201</v>
      </c>
      <c r="K13202">
        <v>3</v>
      </c>
      <c r="L13202" t="s">
        <v>28</v>
      </c>
      <c r="M13202">
        <v>190</v>
      </c>
      <c r="N13202">
        <v>2</v>
      </c>
      <c r="O13202">
        <v>2</v>
      </c>
      <c r="P13202" t="s">
        <v>37</v>
      </c>
      <c r="Q13202">
        <v>1</v>
      </c>
      <c r="R13202" t="s">
        <v>30</v>
      </c>
    </row>
    <row r="13203" spans="1:18" x14ac:dyDescent="0.35">
      <c r="A13203">
        <v>27</v>
      </c>
      <c r="B13203" t="s">
        <v>31</v>
      </c>
      <c r="C13203" t="s">
        <v>25</v>
      </c>
      <c r="D13203">
        <v>830</v>
      </c>
      <c r="E13203" t="s">
        <v>35</v>
      </c>
      <c r="F13203">
        <v>12</v>
      </c>
      <c r="G13203">
        <v>5</v>
      </c>
      <c r="H13203" t="s">
        <v>43</v>
      </c>
      <c r="I13203">
        <v>1</v>
      </c>
      <c r="J13203">
        <v>13202</v>
      </c>
      <c r="K13203">
        <v>3</v>
      </c>
      <c r="L13203" t="s">
        <v>22</v>
      </c>
      <c r="M13203">
        <v>187</v>
      </c>
      <c r="N13203">
        <v>1</v>
      </c>
      <c r="O13203">
        <v>2</v>
      </c>
      <c r="P13203" t="s">
        <v>37</v>
      </c>
      <c r="Q13203">
        <v>2</v>
      </c>
      <c r="R13203" t="s">
        <v>38</v>
      </c>
    </row>
    <row r="13204" spans="1:18" x14ac:dyDescent="0.35">
      <c r="A13204">
        <v>32</v>
      </c>
      <c r="B13204" t="s">
        <v>18</v>
      </c>
      <c r="C13204" t="s">
        <v>25</v>
      </c>
      <c r="D13204">
        <v>672</v>
      </c>
      <c r="E13204" t="s">
        <v>20</v>
      </c>
      <c r="F13204">
        <v>7</v>
      </c>
      <c r="G13204">
        <v>2</v>
      </c>
      <c r="H13204" t="s">
        <v>27</v>
      </c>
      <c r="I13204">
        <v>1</v>
      </c>
      <c r="J13204">
        <v>13203</v>
      </c>
      <c r="K13204">
        <v>1</v>
      </c>
      <c r="L13204" t="s">
        <v>28</v>
      </c>
      <c r="M13204">
        <v>105</v>
      </c>
      <c r="N13204">
        <v>1</v>
      </c>
      <c r="O13204">
        <v>2</v>
      </c>
      <c r="P13204" t="s">
        <v>47</v>
      </c>
      <c r="Q13204">
        <v>2</v>
      </c>
      <c r="R13204" t="s">
        <v>30</v>
      </c>
    </row>
    <row r="13205" spans="1:18" x14ac:dyDescent="0.35">
      <c r="A13205">
        <v>29</v>
      </c>
      <c r="B13205" t="s">
        <v>31</v>
      </c>
      <c r="C13205" t="s">
        <v>42</v>
      </c>
      <c r="D13205">
        <v>749</v>
      </c>
      <c r="E13205" t="s">
        <v>20</v>
      </c>
      <c r="F13205">
        <v>11</v>
      </c>
      <c r="G13205">
        <v>1</v>
      </c>
      <c r="H13205" t="s">
        <v>43</v>
      </c>
      <c r="I13205">
        <v>1</v>
      </c>
      <c r="J13205">
        <v>13204</v>
      </c>
      <c r="K13205">
        <v>1</v>
      </c>
      <c r="L13205" t="s">
        <v>28</v>
      </c>
      <c r="M13205">
        <v>99</v>
      </c>
      <c r="N13205">
        <v>4</v>
      </c>
      <c r="O13205">
        <v>3</v>
      </c>
      <c r="P13205" t="s">
        <v>46</v>
      </c>
      <c r="Q13205">
        <v>3</v>
      </c>
      <c r="R13205" t="s">
        <v>30</v>
      </c>
    </row>
    <row r="13206" spans="1:18" x14ac:dyDescent="0.35">
      <c r="A13206">
        <v>38</v>
      </c>
      <c r="B13206" t="s">
        <v>31</v>
      </c>
      <c r="C13206" t="s">
        <v>19</v>
      </c>
      <c r="D13206">
        <v>895</v>
      </c>
      <c r="E13206" t="s">
        <v>35</v>
      </c>
      <c r="F13206">
        <v>50</v>
      </c>
      <c r="G13206">
        <v>3</v>
      </c>
      <c r="H13206" t="s">
        <v>27</v>
      </c>
      <c r="I13206">
        <v>1</v>
      </c>
      <c r="J13206">
        <v>13205</v>
      </c>
      <c r="K13206">
        <v>4</v>
      </c>
      <c r="L13206" t="s">
        <v>22</v>
      </c>
      <c r="M13206">
        <v>125</v>
      </c>
      <c r="N13206">
        <v>1</v>
      </c>
      <c r="O13206">
        <v>2</v>
      </c>
      <c r="P13206" t="s">
        <v>47</v>
      </c>
      <c r="Q13206">
        <v>2</v>
      </c>
      <c r="R13206" t="s">
        <v>30</v>
      </c>
    </row>
    <row r="13207" spans="1:18" x14ac:dyDescent="0.35">
      <c r="A13207">
        <v>43</v>
      </c>
      <c r="B13207" t="s">
        <v>31</v>
      </c>
      <c r="C13207" t="s">
        <v>19</v>
      </c>
      <c r="D13207">
        <v>152</v>
      </c>
      <c r="E13207" t="s">
        <v>26</v>
      </c>
      <c r="F13207">
        <v>2</v>
      </c>
      <c r="G13207">
        <v>4</v>
      </c>
      <c r="H13207" t="s">
        <v>27</v>
      </c>
      <c r="I13207">
        <v>1</v>
      </c>
      <c r="J13207">
        <v>13206</v>
      </c>
      <c r="K13207">
        <v>4</v>
      </c>
      <c r="L13207" t="s">
        <v>22</v>
      </c>
      <c r="M13207">
        <v>125</v>
      </c>
      <c r="N13207">
        <v>3</v>
      </c>
      <c r="O13207">
        <v>4</v>
      </c>
      <c r="P13207" t="s">
        <v>26</v>
      </c>
      <c r="Q13207">
        <v>2</v>
      </c>
      <c r="R13207" t="s">
        <v>24</v>
      </c>
    </row>
    <row r="13208" spans="1:18" x14ac:dyDescent="0.35">
      <c r="A13208">
        <v>54</v>
      </c>
      <c r="B13208" t="s">
        <v>31</v>
      </c>
      <c r="C13208" t="s">
        <v>25</v>
      </c>
      <c r="D13208">
        <v>1019</v>
      </c>
      <c r="E13208" t="s">
        <v>44</v>
      </c>
      <c r="F13208">
        <v>38</v>
      </c>
      <c r="G13208">
        <v>1</v>
      </c>
      <c r="H13208" t="s">
        <v>26</v>
      </c>
      <c r="I13208">
        <v>1</v>
      </c>
      <c r="J13208">
        <v>13207</v>
      </c>
      <c r="K13208">
        <v>4</v>
      </c>
      <c r="L13208" t="s">
        <v>28</v>
      </c>
      <c r="M13208">
        <v>198</v>
      </c>
      <c r="N13208">
        <v>3</v>
      </c>
      <c r="O13208">
        <v>5</v>
      </c>
      <c r="P13208" t="s">
        <v>34</v>
      </c>
      <c r="Q13208">
        <v>1</v>
      </c>
      <c r="R13208" t="s">
        <v>38</v>
      </c>
    </row>
    <row r="13209" spans="1:18" x14ac:dyDescent="0.35">
      <c r="A13209">
        <v>35</v>
      </c>
      <c r="B13209" t="s">
        <v>18</v>
      </c>
      <c r="C13209" t="s">
        <v>25</v>
      </c>
      <c r="D13209">
        <v>128</v>
      </c>
      <c r="E13209" t="s">
        <v>44</v>
      </c>
      <c r="F13209">
        <v>31</v>
      </c>
      <c r="G13209">
        <v>1</v>
      </c>
      <c r="H13209" t="s">
        <v>21</v>
      </c>
      <c r="I13209">
        <v>1</v>
      </c>
      <c r="J13209">
        <v>13208</v>
      </c>
      <c r="K13209">
        <v>2</v>
      </c>
      <c r="L13209" t="s">
        <v>22</v>
      </c>
      <c r="M13209">
        <v>51</v>
      </c>
      <c r="N13209">
        <v>2</v>
      </c>
      <c r="O13209">
        <v>3</v>
      </c>
      <c r="P13209" t="s">
        <v>45</v>
      </c>
      <c r="Q13209">
        <v>3</v>
      </c>
      <c r="R13209" t="s">
        <v>24</v>
      </c>
    </row>
    <row r="13210" spans="1:18" x14ac:dyDescent="0.35">
      <c r="A13210">
        <v>34</v>
      </c>
      <c r="B13210" t="s">
        <v>31</v>
      </c>
      <c r="C13210" t="s">
        <v>42</v>
      </c>
      <c r="D13210">
        <v>1036</v>
      </c>
      <c r="E13210" t="s">
        <v>26</v>
      </c>
      <c r="F13210">
        <v>36</v>
      </c>
      <c r="G13210">
        <v>2</v>
      </c>
      <c r="H13210" t="s">
        <v>33</v>
      </c>
      <c r="I13210">
        <v>1</v>
      </c>
      <c r="J13210">
        <v>13209</v>
      </c>
      <c r="K13210">
        <v>3</v>
      </c>
      <c r="L13210" t="s">
        <v>28</v>
      </c>
      <c r="M13210">
        <v>110</v>
      </c>
      <c r="N13210">
        <v>3</v>
      </c>
      <c r="O13210">
        <v>5</v>
      </c>
      <c r="P13210" t="s">
        <v>40</v>
      </c>
      <c r="Q13210">
        <v>1</v>
      </c>
      <c r="R13210" t="s">
        <v>30</v>
      </c>
    </row>
    <row r="13211" spans="1:18" x14ac:dyDescent="0.35">
      <c r="A13211">
        <v>51</v>
      </c>
      <c r="B13211" t="s">
        <v>31</v>
      </c>
      <c r="C13211" t="s">
        <v>19</v>
      </c>
      <c r="D13211">
        <v>1476</v>
      </c>
      <c r="E13211" t="s">
        <v>32</v>
      </c>
      <c r="F13211">
        <v>32</v>
      </c>
      <c r="G13211">
        <v>3</v>
      </c>
      <c r="H13211" t="s">
        <v>43</v>
      </c>
      <c r="I13211">
        <v>1</v>
      </c>
      <c r="J13211">
        <v>13210</v>
      </c>
      <c r="K13211">
        <v>3</v>
      </c>
      <c r="L13211" t="s">
        <v>28</v>
      </c>
      <c r="M13211">
        <v>125</v>
      </c>
      <c r="N13211">
        <v>3</v>
      </c>
      <c r="O13211">
        <v>2</v>
      </c>
      <c r="P13211" t="s">
        <v>40</v>
      </c>
      <c r="Q13211">
        <v>2</v>
      </c>
      <c r="R13211" t="s">
        <v>24</v>
      </c>
    </row>
    <row r="13212" spans="1:18" x14ac:dyDescent="0.35">
      <c r="A13212">
        <v>52</v>
      </c>
      <c r="B13212" t="s">
        <v>18</v>
      </c>
      <c r="C13212" t="s">
        <v>25</v>
      </c>
      <c r="D13212">
        <v>1253</v>
      </c>
      <c r="E13212" t="s">
        <v>32</v>
      </c>
      <c r="F13212">
        <v>17</v>
      </c>
      <c r="G13212">
        <v>2</v>
      </c>
      <c r="H13212" t="s">
        <v>26</v>
      </c>
      <c r="I13212">
        <v>1</v>
      </c>
      <c r="J13212">
        <v>13211</v>
      </c>
      <c r="K13212">
        <v>4</v>
      </c>
      <c r="L13212" t="s">
        <v>28</v>
      </c>
      <c r="M13212">
        <v>171</v>
      </c>
      <c r="N13212">
        <v>1</v>
      </c>
      <c r="O13212">
        <v>2</v>
      </c>
      <c r="P13212" t="s">
        <v>26</v>
      </c>
      <c r="Q13212">
        <v>4</v>
      </c>
      <c r="R13212" t="s">
        <v>38</v>
      </c>
    </row>
    <row r="13213" spans="1:18" x14ac:dyDescent="0.35">
      <c r="A13213">
        <v>33</v>
      </c>
      <c r="B13213" t="s">
        <v>18</v>
      </c>
      <c r="C13213" t="s">
        <v>25</v>
      </c>
      <c r="D13213">
        <v>1238</v>
      </c>
      <c r="E13213" t="s">
        <v>20</v>
      </c>
      <c r="F13213">
        <v>12</v>
      </c>
      <c r="G13213">
        <v>3</v>
      </c>
      <c r="H13213" t="s">
        <v>21</v>
      </c>
      <c r="I13213">
        <v>1</v>
      </c>
      <c r="J13213">
        <v>13212</v>
      </c>
      <c r="K13213">
        <v>1</v>
      </c>
      <c r="L13213" t="s">
        <v>22</v>
      </c>
      <c r="M13213">
        <v>82</v>
      </c>
      <c r="N13213">
        <v>3</v>
      </c>
      <c r="O13213">
        <v>5</v>
      </c>
      <c r="P13213" t="s">
        <v>37</v>
      </c>
      <c r="Q13213">
        <v>3</v>
      </c>
      <c r="R13213" t="s">
        <v>38</v>
      </c>
    </row>
    <row r="13214" spans="1:18" x14ac:dyDescent="0.35">
      <c r="A13214">
        <v>43</v>
      </c>
      <c r="B13214" t="s">
        <v>18</v>
      </c>
      <c r="C13214" t="s">
        <v>19</v>
      </c>
      <c r="D13214">
        <v>1019</v>
      </c>
      <c r="E13214" t="s">
        <v>44</v>
      </c>
      <c r="F13214">
        <v>2</v>
      </c>
      <c r="G13214">
        <v>1</v>
      </c>
      <c r="H13214" t="s">
        <v>33</v>
      </c>
      <c r="I13214">
        <v>1</v>
      </c>
      <c r="J13214">
        <v>13213</v>
      </c>
      <c r="K13214">
        <v>1</v>
      </c>
      <c r="L13214" t="s">
        <v>22</v>
      </c>
      <c r="M13214">
        <v>65</v>
      </c>
      <c r="N13214">
        <v>2</v>
      </c>
      <c r="O13214">
        <v>1</v>
      </c>
      <c r="P13214" t="s">
        <v>45</v>
      </c>
      <c r="Q13214">
        <v>4</v>
      </c>
      <c r="R13214" t="s">
        <v>30</v>
      </c>
    </row>
    <row r="13215" spans="1:18" x14ac:dyDescent="0.35">
      <c r="A13215">
        <v>48</v>
      </c>
      <c r="B13215" t="s">
        <v>18</v>
      </c>
      <c r="C13215" t="s">
        <v>25</v>
      </c>
      <c r="D13215">
        <v>622</v>
      </c>
      <c r="E13215" t="s">
        <v>35</v>
      </c>
      <c r="F13215">
        <v>1</v>
      </c>
      <c r="G13215">
        <v>4</v>
      </c>
      <c r="H13215" t="s">
        <v>36</v>
      </c>
      <c r="I13215">
        <v>1</v>
      </c>
      <c r="J13215">
        <v>13214</v>
      </c>
      <c r="K13215">
        <v>4</v>
      </c>
      <c r="L13215" t="s">
        <v>28</v>
      </c>
      <c r="M13215">
        <v>55</v>
      </c>
      <c r="N13215">
        <v>2</v>
      </c>
      <c r="O13215">
        <v>3</v>
      </c>
      <c r="P13215" t="s">
        <v>46</v>
      </c>
      <c r="Q13215">
        <v>2</v>
      </c>
      <c r="R13215" t="s">
        <v>38</v>
      </c>
    </row>
    <row r="13216" spans="1:18" x14ac:dyDescent="0.35">
      <c r="A13216">
        <v>26</v>
      </c>
      <c r="B13216" t="s">
        <v>18</v>
      </c>
      <c r="C13216" t="s">
        <v>19</v>
      </c>
      <c r="D13216">
        <v>905</v>
      </c>
      <c r="E13216" t="s">
        <v>32</v>
      </c>
      <c r="F13216">
        <v>12</v>
      </c>
      <c r="G13216">
        <v>3</v>
      </c>
      <c r="H13216" t="s">
        <v>21</v>
      </c>
      <c r="I13216">
        <v>1</v>
      </c>
      <c r="J13216">
        <v>13215</v>
      </c>
      <c r="K13216">
        <v>4</v>
      </c>
      <c r="L13216" t="s">
        <v>22</v>
      </c>
      <c r="M13216">
        <v>175</v>
      </c>
      <c r="N13216">
        <v>3</v>
      </c>
      <c r="O13216">
        <v>4</v>
      </c>
      <c r="P13216" t="s">
        <v>29</v>
      </c>
      <c r="Q13216">
        <v>2</v>
      </c>
      <c r="R13216" t="s">
        <v>38</v>
      </c>
    </row>
    <row r="13217" spans="1:18" x14ac:dyDescent="0.35">
      <c r="A13217">
        <v>58</v>
      </c>
      <c r="B13217" t="s">
        <v>18</v>
      </c>
      <c r="C13217" t="s">
        <v>25</v>
      </c>
      <c r="D13217">
        <v>808</v>
      </c>
      <c r="E13217" t="s">
        <v>35</v>
      </c>
      <c r="F13217">
        <v>48</v>
      </c>
      <c r="G13217">
        <v>2</v>
      </c>
      <c r="H13217" t="s">
        <v>27</v>
      </c>
      <c r="I13217">
        <v>1</v>
      </c>
      <c r="J13217">
        <v>13216</v>
      </c>
      <c r="K13217">
        <v>4</v>
      </c>
      <c r="L13217" t="s">
        <v>22</v>
      </c>
      <c r="M13217">
        <v>68</v>
      </c>
      <c r="N13217">
        <v>4</v>
      </c>
      <c r="O13217">
        <v>5</v>
      </c>
      <c r="P13217" t="s">
        <v>37</v>
      </c>
      <c r="Q13217">
        <v>3</v>
      </c>
      <c r="R13217" t="s">
        <v>30</v>
      </c>
    </row>
    <row r="13218" spans="1:18" x14ac:dyDescent="0.35">
      <c r="A13218">
        <v>33</v>
      </c>
      <c r="B13218" t="s">
        <v>18</v>
      </c>
      <c r="C13218" t="s">
        <v>19</v>
      </c>
      <c r="D13218">
        <v>741</v>
      </c>
      <c r="E13218" t="s">
        <v>35</v>
      </c>
      <c r="F13218">
        <v>35</v>
      </c>
      <c r="G13218">
        <v>1</v>
      </c>
      <c r="H13218" t="s">
        <v>36</v>
      </c>
      <c r="I13218">
        <v>1</v>
      </c>
      <c r="J13218">
        <v>13217</v>
      </c>
      <c r="K13218">
        <v>2</v>
      </c>
      <c r="L13218" t="s">
        <v>22</v>
      </c>
      <c r="M13218">
        <v>153</v>
      </c>
      <c r="N13218">
        <v>3</v>
      </c>
      <c r="O13218">
        <v>1</v>
      </c>
      <c r="P13218" t="s">
        <v>45</v>
      </c>
      <c r="Q13218">
        <v>3</v>
      </c>
      <c r="R13218" t="s">
        <v>30</v>
      </c>
    </row>
    <row r="13219" spans="1:18" x14ac:dyDescent="0.35">
      <c r="A13219">
        <v>57</v>
      </c>
      <c r="B13219" t="s">
        <v>18</v>
      </c>
      <c r="C13219" t="s">
        <v>42</v>
      </c>
      <c r="D13219">
        <v>1290</v>
      </c>
      <c r="E13219" t="s">
        <v>32</v>
      </c>
      <c r="F13219">
        <v>43</v>
      </c>
      <c r="G13219">
        <v>5</v>
      </c>
      <c r="H13219" t="s">
        <v>26</v>
      </c>
      <c r="I13219">
        <v>1</v>
      </c>
      <c r="J13219">
        <v>13218</v>
      </c>
      <c r="K13219">
        <v>3</v>
      </c>
      <c r="L13219" t="s">
        <v>22</v>
      </c>
      <c r="M13219">
        <v>127</v>
      </c>
      <c r="N13219">
        <v>2</v>
      </c>
      <c r="O13219">
        <v>5</v>
      </c>
      <c r="P13219" t="s">
        <v>41</v>
      </c>
      <c r="Q13219">
        <v>4</v>
      </c>
      <c r="R13219" t="s">
        <v>24</v>
      </c>
    </row>
    <row r="13220" spans="1:18" x14ac:dyDescent="0.35">
      <c r="A13220">
        <v>35</v>
      </c>
      <c r="B13220" t="s">
        <v>18</v>
      </c>
      <c r="C13220" t="s">
        <v>25</v>
      </c>
      <c r="D13220">
        <v>319</v>
      </c>
      <c r="E13220" t="s">
        <v>39</v>
      </c>
      <c r="F13220">
        <v>3</v>
      </c>
      <c r="G13220">
        <v>2</v>
      </c>
      <c r="H13220" t="s">
        <v>27</v>
      </c>
      <c r="I13220">
        <v>1</v>
      </c>
      <c r="J13220">
        <v>13219</v>
      </c>
      <c r="K13220">
        <v>1</v>
      </c>
      <c r="L13220" t="s">
        <v>22</v>
      </c>
      <c r="M13220">
        <v>185</v>
      </c>
      <c r="N13220">
        <v>2</v>
      </c>
      <c r="O13220">
        <v>4</v>
      </c>
      <c r="P13220" t="s">
        <v>37</v>
      </c>
      <c r="Q13220">
        <v>4</v>
      </c>
      <c r="R13220" t="s">
        <v>38</v>
      </c>
    </row>
    <row r="13221" spans="1:18" x14ac:dyDescent="0.35">
      <c r="A13221">
        <v>28</v>
      </c>
      <c r="B13221" t="s">
        <v>18</v>
      </c>
      <c r="C13221" t="s">
        <v>42</v>
      </c>
      <c r="D13221">
        <v>377</v>
      </c>
      <c r="E13221" t="s">
        <v>26</v>
      </c>
      <c r="F13221">
        <v>26</v>
      </c>
      <c r="G13221">
        <v>2</v>
      </c>
      <c r="H13221" t="s">
        <v>27</v>
      </c>
      <c r="I13221">
        <v>1</v>
      </c>
      <c r="J13221">
        <v>13220</v>
      </c>
      <c r="K13221">
        <v>2</v>
      </c>
      <c r="L13221" t="s">
        <v>22</v>
      </c>
      <c r="M13221">
        <v>78</v>
      </c>
      <c r="N13221">
        <v>1</v>
      </c>
      <c r="O13221">
        <v>5</v>
      </c>
      <c r="P13221" t="s">
        <v>34</v>
      </c>
      <c r="Q13221">
        <v>2</v>
      </c>
      <c r="R13221" t="s">
        <v>24</v>
      </c>
    </row>
    <row r="13222" spans="1:18" x14ac:dyDescent="0.35">
      <c r="A13222">
        <v>51</v>
      </c>
      <c r="B13222" t="s">
        <v>31</v>
      </c>
      <c r="C13222" t="s">
        <v>42</v>
      </c>
      <c r="D13222">
        <v>1472</v>
      </c>
      <c r="E13222" t="s">
        <v>32</v>
      </c>
      <c r="F13222">
        <v>11</v>
      </c>
      <c r="G13222">
        <v>3</v>
      </c>
      <c r="H13222" t="s">
        <v>26</v>
      </c>
      <c r="I13222">
        <v>1</v>
      </c>
      <c r="J13222">
        <v>13221</v>
      </c>
      <c r="K13222">
        <v>1</v>
      </c>
      <c r="L13222" t="s">
        <v>22</v>
      </c>
      <c r="M13222">
        <v>122</v>
      </c>
      <c r="N13222">
        <v>4</v>
      </c>
      <c r="O13222">
        <v>3</v>
      </c>
      <c r="P13222" t="s">
        <v>29</v>
      </c>
      <c r="Q13222">
        <v>4</v>
      </c>
      <c r="R13222" t="s">
        <v>30</v>
      </c>
    </row>
    <row r="13223" spans="1:18" x14ac:dyDescent="0.35">
      <c r="A13223">
        <v>49</v>
      </c>
      <c r="B13223" t="s">
        <v>31</v>
      </c>
      <c r="C13223" t="s">
        <v>25</v>
      </c>
      <c r="D13223">
        <v>594</v>
      </c>
      <c r="E13223" t="s">
        <v>44</v>
      </c>
      <c r="F13223">
        <v>23</v>
      </c>
      <c r="G13223">
        <v>1</v>
      </c>
      <c r="H13223" t="s">
        <v>27</v>
      </c>
      <c r="I13223">
        <v>1</v>
      </c>
      <c r="J13223">
        <v>13222</v>
      </c>
      <c r="K13223">
        <v>3</v>
      </c>
      <c r="L13223" t="s">
        <v>22</v>
      </c>
      <c r="M13223">
        <v>139</v>
      </c>
      <c r="N13223">
        <v>4</v>
      </c>
      <c r="O13223">
        <v>2</v>
      </c>
      <c r="P13223" t="s">
        <v>37</v>
      </c>
      <c r="Q13223">
        <v>2</v>
      </c>
      <c r="R13223" t="s">
        <v>24</v>
      </c>
    </row>
    <row r="13224" spans="1:18" x14ac:dyDescent="0.35">
      <c r="A13224">
        <v>26</v>
      </c>
      <c r="B13224" t="s">
        <v>18</v>
      </c>
      <c r="C13224" t="s">
        <v>25</v>
      </c>
      <c r="D13224">
        <v>813</v>
      </c>
      <c r="E13224" t="s">
        <v>39</v>
      </c>
      <c r="F13224">
        <v>33</v>
      </c>
      <c r="G13224">
        <v>3</v>
      </c>
      <c r="H13224" t="s">
        <v>27</v>
      </c>
      <c r="I13224">
        <v>1</v>
      </c>
      <c r="J13224">
        <v>13223</v>
      </c>
      <c r="K13224">
        <v>4</v>
      </c>
      <c r="L13224" t="s">
        <v>22</v>
      </c>
      <c r="M13224">
        <v>135</v>
      </c>
      <c r="N13224">
        <v>1</v>
      </c>
      <c r="O13224">
        <v>2</v>
      </c>
      <c r="P13224" t="s">
        <v>46</v>
      </c>
      <c r="Q13224">
        <v>3</v>
      </c>
      <c r="R13224" t="s">
        <v>38</v>
      </c>
    </row>
    <row r="13225" spans="1:18" x14ac:dyDescent="0.35">
      <c r="A13225">
        <v>21</v>
      </c>
      <c r="B13225" t="s">
        <v>18</v>
      </c>
      <c r="C13225" t="s">
        <v>19</v>
      </c>
      <c r="D13225">
        <v>1099</v>
      </c>
      <c r="E13225" t="s">
        <v>26</v>
      </c>
      <c r="F13225">
        <v>10</v>
      </c>
      <c r="G13225">
        <v>4</v>
      </c>
      <c r="H13225" t="s">
        <v>33</v>
      </c>
      <c r="I13225">
        <v>1</v>
      </c>
      <c r="J13225">
        <v>13224</v>
      </c>
      <c r="K13225">
        <v>4</v>
      </c>
      <c r="L13225" t="s">
        <v>28</v>
      </c>
      <c r="M13225">
        <v>159</v>
      </c>
      <c r="N13225">
        <v>4</v>
      </c>
      <c r="O13225">
        <v>4</v>
      </c>
      <c r="P13225" t="s">
        <v>47</v>
      </c>
      <c r="Q13225">
        <v>1</v>
      </c>
      <c r="R13225" t="s">
        <v>38</v>
      </c>
    </row>
    <row r="13226" spans="1:18" x14ac:dyDescent="0.35">
      <c r="A13226">
        <v>32</v>
      </c>
      <c r="B13226" t="s">
        <v>31</v>
      </c>
      <c r="C13226" t="s">
        <v>25</v>
      </c>
      <c r="D13226">
        <v>584</v>
      </c>
      <c r="E13226" t="s">
        <v>32</v>
      </c>
      <c r="F13226">
        <v>6</v>
      </c>
      <c r="G13226">
        <v>3</v>
      </c>
      <c r="H13226" t="s">
        <v>27</v>
      </c>
      <c r="I13226">
        <v>1</v>
      </c>
      <c r="J13226">
        <v>13225</v>
      </c>
      <c r="K13226">
        <v>3</v>
      </c>
      <c r="L13226" t="s">
        <v>22</v>
      </c>
      <c r="M13226">
        <v>59</v>
      </c>
      <c r="N13226">
        <v>4</v>
      </c>
      <c r="O13226">
        <v>1</v>
      </c>
      <c r="P13226" t="s">
        <v>41</v>
      </c>
      <c r="Q13226">
        <v>4</v>
      </c>
      <c r="R13226" t="s">
        <v>24</v>
      </c>
    </row>
    <row r="13227" spans="1:18" x14ac:dyDescent="0.35">
      <c r="A13227">
        <v>56</v>
      </c>
      <c r="B13227" t="s">
        <v>31</v>
      </c>
      <c r="C13227" t="s">
        <v>19</v>
      </c>
      <c r="D13227">
        <v>159</v>
      </c>
      <c r="E13227" t="s">
        <v>35</v>
      </c>
      <c r="F13227">
        <v>8</v>
      </c>
      <c r="G13227">
        <v>5</v>
      </c>
      <c r="H13227" t="s">
        <v>33</v>
      </c>
      <c r="I13227">
        <v>1</v>
      </c>
      <c r="J13227">
        <v>13226</v>
      </c>
      <c r="K13227">
        <v>1</v>
      </c>
      <c r="L13227" t="s">
        <v>22</v>
      </c>
      <c r="M13227">
        <v>141</v>
      </c>
      <c r="N13227">
        <v>4</v>
      </c>
      <c r="O13227">
        <v>3</v>
      </c>
      <c r="P13227" t="s">
        <v>46</v>
      </c>
      <c r="Q13227">
        <v>1</v>
      </c>
      <c r="R13227" t="s">
        <v>30</v>
      </c>
    </row>
    <row r="13228" spans="1:18" x14ac:dyDescent="0.35">
      <c r="A13228">
        <v>52</v>
      </c>
      <c r="B13228" t="s">
        <v>31</v>
      </c>
      <c r="C13228" t="s">
        <v>19</v>
      </c>
      <c r="D13228">
        <v>972</v>
      </c>
      <c r="E13228" t="s">
        <v>32</v>
      </c>
      <c r="F13228">
        <v>14</v>
      </c>
      <c r="G13228">
        <v>5</v>
      </c>
      <c r="H13228" t="s">
        <v>43</v>
      </c>
      <c r="I13228">
        <v>1</v>
      </c>
      <c r="J13228">
        <v>13227</v>
      </c>
      <c r="K13228">
        <v>4</v>
      </c>
      <c r="L13228" t="s">
        <v>28</v>
      </c>
      <c r="M13228">
        <v>97</v>
      </c>
      <c r="N13228">
        <v>2</v>
      </c>
      <c r="O13228">
        <v>3</v>
      </c>
      <c r="P13228" t="s">
        <v>40</v>
      </c>
      <c r="Q13228">
        <v>4</v>
      </c>
      <c r="R13228" t="s">
        <v>24</v>
      </c>
    </row>
    <row r="13229" spans="1:18" x14ac:dyDescent="0.35">
      <c r="A13229">
        <v>40</v>
      </c>
      <c r="B13229" t="s">
        <v>31</v>
      </c>
      <c r="C13229" t="s">
        <v>25</v>
      </c>
      <c r="D13229">
        <v>313</v>
      </c>
      <c r="E13229" t="s">
        <v>32</v>
      </c>
      <c r="F13229">
        <v>40</v>
      </c>
      <c r="G13229">
        <v>3</v>
      </c>
      <c r="H13229" t="s">
        <v>27</v>
      </c>
      <c r="I13229">
        <v>1</v>
      </c>
      <c r="J13229">
        <v>13228</v>
      </c>
      <c r="K13229">
        <v>1</v>
      </c>
      <c r="L13229" t="s">
        <v>22</v>
      </c>
      <c r="M13229">
        <v>164</v>
      </c>
      <c r="N13229">
        <v>2</v>
      </c>
      <c r="O13229">
        <v>5</v>
      </c>
      <c r="P13229" t="s">
        <v>45</v>
      </c>
      <c r="Q13229">
        <v>2</v>
      </c>
      <c r="R13229" t="s">
        <v>30</v>
      </c>
    </row>
    <row r="13230" spans="1:18" x14ac:dyDescent="0.35">
      <c r="A13230">
        <v>49</v>
      </c>
      <c r="B13230" t="s">
        <v>18</v>
      </c>
      <c r="C13230" t="s">
        <v>19</v>
      </c>
      <c r="D13230">
        <v>633</v>
      </c>
      <c r="E13230" t="s">
        <v>39</v>
      </c>
      <c r="F13230">
        <v>7</v>
      </c>
      <c r="G13230">
        <v>1</v>
      </c>
      <c r="H13230" t="s">
        <v>26</v>
      </c>
      <c r="I13230">
        <v>1</v>
      </c>
      <c r="J13230">
        <v>13229</v>
      </c>
      <c r="K13230">
        <v>3</v>
      </c>
      <c r="L13230" t="s">
        <v>22</v>
      </c>
      <c r="M13230">
        <v>171</v>
      </c>
      <c r="N13230">
        <v>2</v>
      </c>
      <c r="O13230">
        <v>3</v>
      </c>
      <c r="P13230" t="s">
        <v>47</v>
      </c>
      <c r="Q13230">
        <v>4</v>
      </c>
      <c r="R13230" t="s">
        <v>38</v>
      </c>
    </row>
    <row r="13231" spans="1:18" x14ac:dyDescent="0.35">
      <c r="A13231">
        <v>23</v>
      </c>
      <c r="B13231" t="s">
        <v>18</v>
      </c>
      <c r="C13231" t="s">
        <v>19</v>
      </c>
      <c r="D13231">
        <v>756</v>
      </c>
      <c r="E13231" t="s">
        <v>39</v>
      </c>
      <c r="F13231">
        <v>39</v>
      </c>
      <c r="G13231">
        <v>3</v>
      </c>
      <c r="H13231" t="s">
        <v>43</v>
      </c>
      <c r="I13231">
        <v>1</v>
      </c>
      <c r="J13231">
        <v>13230</v>
      </c>
      <c r="K13231">
        <v>1</v>
      </c>
      <c r="L13231" t="s">
        <v>28</v>
      </c>
      <c r="M13231">
        <v>108</v>
      </c>
      <c r="N13231">
        <v>4</v>
      </c>
      <c r="O13231">
        <v>4</v>
      </c>
      <c r="P13231" t="s">
        <v>46</v>
      </c>
      <c r="Q13231">
        <v>4</v>
      </c>
      <c r="R13231" t="s">
        <v>30</v>
      </c>
    </row>
    <row r="13232" spans="1:18" x14ac:dyDescent="0.35">
      <c r="A13232">
        <v>37</v>
      </c>
      <c r="B13232" t="s">
        <v>31</v>
      </c>
      <c r="C13232" t="s">
        <v>25</v>
      </c>
      <c r="D13232">
        <v>311</v>
      </c>
      <c r="E13232" t="s">
        <v>32</v>
      </c>
      <c r="F13232">
        <v>11</v>
      </c>
      <c r="G13232">
        <v>5</v>
      </c>
      <c r="H13232" t="s">
        <v>43</v>
      </c>
      <c r="I13232">
        <v>1</v>
      </c>
      <c r="J13232">
        <v>13231</v>
      </c>
      <c r="K13232">
        <v>2</v>
      </c>
      <c r="L13232" t="s">
        <v>22</v>
      </c>
      <c r="M13232">
        <v>159</v>
      </c>
      <c r="N13232">
        <v>1</v>
      </c>
      <c r="O13232">
        <v>3</v>
      </c>
      <c r="P13232" t="s">
        <v>45</v>
      </c>
      <c r="Q13232">
        <v>4</v>
      </c>
      <c r="R13232" t="s">
        <v>38</v>
      </c>
    </row>
    <row r="13233" spans="1:18" x14ac:dyDescent="0.35">
      <c r="A13233">
        <v>52</v>
      </c>
      <c r="B13233" t="s">
        <v>18</v>
      </c>
      <c r="C13233" t="s">
        <v>19</v>
      </c>
      <c r="D13233">
        <v>1060</v>
      </c>
      <c r="E13233" t="s">
        <v>20</v>
      </c>
      <c r="F13233">
        <v>37</v>
      </c>
      <c r="G13233">
        <v>4</v>
      </c>
      <c r="H13233" t="s">
        <v>21</v>
      </c>
      <c r="I13233">
        <v>1</v>
      </c>
      <c r="J13233">
        <v>13232</v>
      </c>
      <c r="K13233">
        <v>3</v>
      </c>
      <c r="L13233" t="s">
        <v>28</v>
      </c>
      <c r="M13233">
        <v>131</v>
      </c>
      <c r="N13233">
        <v>1</v>
      </c>
      <c r="O13233">
        <v>5</v>
      </c>
      <c r="P13233" t="s">
        <v>41</v>
      </c>
      <c r="Q13233">
        <v>2</v>
      </c>
      <c r="R13233" t="s">
        <v>38</v>
      </c>
    </row>
    <row r="13234" spans="1:18" x14ac:dyDescent="0.35">
      <c r="A13234">
        <v>57</v>
      </c>
      <c r="B13234" t="s">
        <v>31</v>
      </c>
      <c r="C13234" t="s">
        <v>19</v>
      </c>
      <c r="D13234">
        <v>578</v>
      </c>
      <c r="E13234" t="s">
        <v>39</v>
      </c>
      <c r="F13234">
        <v>1</v>
      </c>
      <c r="G13234">
        <v>4</v>
      </c>
      <c r="H13234" t="s">
        <v>33</v>
      </c>
      <c r="I13234">
        <v>1</v>
      </c>
      <c r="J13234">
        <v>13233</v>
      </c>
      <c r="K13234">
        <v>4</v>
      </c>
      <c r="L13234" t="s">
        <v>22</v>
      </c>
      <c r="M13234">
        <v>81</v>
      </c>
      <c r="N13234">
        <v>4</v>
      </c>
      <c r="O13234">
        <v>3</v>
      </c>
      <c r="P13234" t="s">
        <v>37</v>
      </c>
      <c r="Q13234">
        <v>2</v>
      </c>
      <c r="R13234" t="s">
        <v>38</v>
      </c>
    </row>
    <row r="13235" spans="1:18" x14ac:dyDescent="0.35">
      <c r="A13235">
        <v>27</v>
      </c>
      <c r="B13235" t="s">
        <v>31</v>
      </c>
      <c r="C13235" t="s">
        <v>42</v>
      </c>
      <c r="D13235">
        <v>1495</v>
      </c>
      <c r="E13235" t="s">
        <v>26</v>
      </c>
      <c r="F13235">
        <v>23</v>
      </c>
      <c r="G13235">
        <v>2</v>
      </c>
      <c r="H13235" t="s">
        <v>27</v>
      </c>
      <c r="I13235">
        <v>1</v>
      </c>
      <c r="J13235">
        <v>13234</v>
      </c>
      <c r="K13235">
        <v>4</v>
      </c>
      <c r="L13235" t="s">
        <v>28</v>
      </c>
      <c r="M13235">
        <v>173</v>
      </c>
      <c r="N13235">
        <v>3</v>
      </c>
      <c r="O13235">
        <v>2</v>
      </c>
      <c r="P13235" t="s">
        <v>40</v>
      </c>
      <c r="Q13235">
        <v>3</v>
      </c>
      <c r="R13235" t="s">
        <v>38</v>
      </c>
    </row>
    <row r="13236" spans="1:18" x14ac:dyDescent="0.35">
      <c r="A13236">
        <v>58</v>
      </c>
      <c r="B13236" t="s">
        <v>18</v>
      </c>
      <c r="C13236" t="s">
        <v>19</v>
      </c>
      <c r="D13236">
        <v>471</v>
      </c>
      <c r="E13236" t="s">
        <v>35</v>
      </c>
      <c r="F13236">
        <v>18</v>
      </c>
      <c r="G13236">
        <v>2</v>
      </c>
      <c r="H13236" t="s">
        <v>36</v>
      </c>
      <c r="I13236">
        <v>1</v>
      </c>
      <c r="J13236">
        <v>13235</v>
      </c>
      <c r="K13236">
        <v>4</v>
      </c>
      <c r="L13236" t="s">
        <v>22</v>
      </c>
      <c r="M13236">
        <v>180</v>
      </c>
      <c r="N13236">
        <v>4</v>
      </c>
      <c r="O13236">
        <v>1</v>
      </c>
      <c r="P13236" t="s">
        <v>23</v>
      </c>
      <c r="Q13236">
        <v>4</v>
      </c>
      <c r="R13236" t="s">
        <v>24</v>
      </c>
    </row>
    <row r="13237" spans="1:18" x14ac:dyDescent="0.35">
      <c r="A13237">
        <v>35</v>
      </c>
      <c r="B13237" t="s">
        <v>18</v>
      </c>
      <c r="C13237" t="s">
        <v>25</v>
      </c>
      <c r="D13237">
        <v>941</v>
      </c>
      <c r="E13237" t="s">
        <v>44</v>
      </c>
      <c r="F13237">
        <v>22</v>
      </c>
      <c r="G13237">
        <v>1</v>
      </c>
      <c r="H13237" t="s">
        <v>43</v>
      </c>
      <c r="I13237">
        <v>1</v>
      </c>
      <c r="J13237">
        <v>13236</v>
      </c>
      <c r="K13237">
        <v>3</v>
      </c>
      <c r="L13237" t="s">
        <v>28</v>
      </c>
      <c r="M13237">
        <v>197</v>
      </c>
      <c r="N13237">
        <v>2</v>
      </c>
      <c r="O13237">
        <v>1</v>
      </c>
      <c r="P13237" t="s">
        <v>40</v>
      </c>
      <c r="Q13237">
        <v>3</v>
      </c>
      <c r="R13237" t="s">
        <v>38</v>
      </c>
    </row>
    <row r="13238" spans="1:18" x14ac:dyDescent="0.35">
      <c r="A13238">
        <v>32</v>
      </c>
      <c r="B13238" t="s">
        <v>31</v>
      </c>
      <c r="C13238" t="s">
        <v>42</v>
      </c>
      <c r="D13238">
        <v>1368</v>
      </c>
      <c r="E13238" t="s">
        <v>32</v>
      </c>
      <c r="F13238">
        <v>10</v>
      </c>
      <c r="G13238">
        <v>1</v>
      </c>
      <c r="H13238" t="s">
        <v>21</v>
      </c>
      <c r="I13238">
        <v>1</v>
      </c>
      <c r="J13238">
        <v>13237</v>
      </c>
      <c r="K13238">
        <v>4</v>
      </c>
      <c r="L13238" t="s">
        <v>22</v>
      </c>
      <c r="M13238">
        <v>53</v>
      </c>
      <c r="N13238">
        <v>1</v>
      </c>
      <c r="O13238">
        <v>1</v>
      </c>
      <c r="P13238" t="s">
        <v>46</v>
      </c>
      <c r="Q13238">
        <v>1</v>
      </c>
      <c r="R13238" t="s">
        <v>24</v>
      </c>
    </row>
    <row r="13239" spans="1:18" x14ac:dyDescent="0.35">
      <c r="A13239">
        <v>28</v>
      </c>
      <c r="B13239" t="s">
        <v>18</v>
      </c>
      <c r="C13239" t="s">
        <v>19</v>
      </c>
      <c r="D13239">
        <v>764</v>
      </c>
      <c r="E13239" t="s">
        <v>32</v>
      </c>
      <c r="F13239">
        <v>38</v>
      </c>
      <c r="G13239">
        <v>5</v>
      </c>
      <c r="H13239" t="s">
        <v>21</v>
      </c>
      <c r="I13239">
        <v>1</v>
      </c>
      <c r="J13239">
        <v>13238</v>
      </c>
      <c r="K13239">
        <v>4</v>
      </c>
      <c r="L13239" t="s">
        <v>22</v>
      </c>
      <c r="M13239">
        <v>48</v>
      </c>
      <c r="N13239">
        <v>3</v>
      </c>
      <c r="O13239">
        <v>3</v>
      </c>
      <c r="P13239" t="s">
        <v>26</v>
      </c>
      <c r="Q13239">
        <v>4</v>
      </c>
      <c r="R13239" t="s">
        <v>38</v>
      </c>
    </row>
    <row r="13240" spans="1:18" x14ac:dyDescent="0.35">
      <c r="A13240">
        <v>44</v>
      </c>
      <c r="B13240" t="s">
        <v>18</v>
      </c>
      <c r="C13240" t="s">
        <v>25</v>
      </c>
      <c r="D13240">
        <v>1176</v>
      </c>
      <c r="E13240" t="s">
        <v>26</v>
      </c>
      <c r="F13240">
        <v>17</v>
      </c>
      <c r="G13240">
        <v>5</v>
      </c>
      <c r="H13240" t="s">
        <v>21</v>
      </c>
      <c r="I13240">
        <v>1</v>
      </c>
      <c r="J13240">
        <v>13239</v>
      </c>
      <c r="K13240">
        <v>2</v>
      </c>
      <c r="L13240" t="s">
        <v>28</v>
      </c>
      <c r="M13240">
        <v>93</v>
      </c>
      <c r="N13240">
        <v>2</v>
      </c>
      <c r="O13240">
        <v>3</v>
      </c>
      <c r="P13240" t="s">
        <v>37</v>
      </c>
      <c r="Q13240">
        <v>4</v>
      </c>
      <c r="R13240" t="s">
        <v>38</v>
      </c>
    </row>
    <row r="13241" spans="1:18" x14ac:dyDescent="0.35">
      <c r="A13241">
        <v>36</v>
      </c>
      <c r="B13241" t="s">
        <v>18</v>
      </c>
      <c r="C13241" t="s">
        <v>42</v>
      </c>
      <c r="D13241">
        <v>943</v>
      </c>
      <c r="E13241" t="s">
        <v>32</v>
      </c>
      <c r="F13241">
        <v>8</v>
      </c>
      <c r="G13241">
        <v>5</v>
      </c>
      <c r="H13241" t="s">
        <v>27</v>
      </c>
      <c r="I13241">
        <v>1</v>
      </c>
      <c r="J13241">
        <v>13240</v>
      </c>
      <c r="K13241">
        <v>1</v>
      </c>
      <c r="L13241" t="s">
        <v>22</v>
      </c>
      <c r="M13241">
        <v>38</v>
      </c>
      <c r="N13241">
        <v>4</v>
      </c>
      <c r="O13241">
        <v>1</v>
      </c>
      <c r="P13241" t="s">
        <v>45</v>
      </c>
      <c r="Q13241">
        <v>3</v>
      </c>
      <c r="R13241" t="s">
        <v>24</v>
      </c>
    </row>
    <row r="13242" spans="1:18" x14ac:dyDescent="0.35">
      <c r="A13242">
        <v>43</v>
      </c>
      <c r="B13242" t="s">
        <v>31</v>
      </c>
      <c r="C13242" t="s">
        <v>42</v>
      </c>
      <c r="D13242">
        <v>665</v>
      </c>
      <c r="E13242" t="s">
        <v>35</v>
      </c>
      <c r="F13242">
        <v>3</v>
      </c>
      <c r="G13242">
        <v>1</v>
      </c>
      <c r="H13242" t="s">
        <v>21</v>
      </c>
      <c r="I13242">
        <v>1</v>
      </c>
      <c r="J13242">
        <v>13241</v>
      </c>
      <c r="K13242">
        <v>3</v>
      </c>
      <c r="L13242" t="s">
        <v>22</v>
      </c>
      <c r="M13242">
        <v>46</v>
      </c>
      <c r="N13242">
        <v>1</v>
      </c>
      <c r="O13242">
        <v>5</v>
      </c>
      <c r="P13242" t="s">
        <v>40</v>
      </c>
      <c r="Q13242">
        <v>2</v>
      </c>
      <c r="R13242" t="s">
        <v>24</v>
      </c>
    </row>
    <row r="13243" spans="1:18" x14ac:dyDescent="0.35">
      <c r="A13243">
        <v>20</v>
      </c>
      <c r="B13243" t="s">
        <v>18</v>
      </c>
      <c r="C13243" t="s">
        <v>19</v>
      </c>
      <c r="D13243">
        <v>324</v>
      </c>
      <c r="E13243" t="s">
        <v>32</v>
      </c>
      <c r="F13243">
        <v>41</v>
      </c>
      <c r="G13243">
        <v>1</v>
      </c>
      <c r="H13243" t="s">
        <v>43</v>
      </c>
      <c r="I13243">
        <v>1</v>
      </c>
      <c r="J13243">
        <v>13242</v>
      </c>
      <c r="K13243">
        <v>3</v>
      </c>
      <c r="L13243" t="s">
        <v>28</v>
      </c>
      <c r="M13243">
        <v>197</v>
      </c>
      <c r="N13243">
        <v>2</v>
      </c>
      <c r="O13243">
        <v>1</v>
      </c>
      <c r="P13243" t="s">
        <v>34</v>
      </c>
      <c r="Q13243">
        <v>3</v>
      </c>
      <c r="R13243" t="s">
        <v>24</v>
      </c>
    </row>
    <row r="13244" spans="1:18" x14ac:dyDescent="0.35">
      <c r="A13244">
        <v>39</v>
      </c>
      <c r="B13244" t="s">
        <v>18</v>
      </c>
      <c r="C13244" t="s">
        <v>42</v>
      </c>
      <c r="D13244">
        <v>734</v>
      </c>
      <c r="E13244" t="s">
        <v>20</v>
      </c>
      <c r="F13244">
        <v>32</v>
      </c>
      <c r="G13244">
        <v>3</v>
      </c>
      <c r="H13244" t="s">
        <v>43</v>
      </c>
      <c r="I13244">
        <v>1</v>
      </c>
      <c r="J13244">
        <v>13243</v>
      </c>
      <c r="K13244">
        <v>4</v>
      </c>
      <c r="L13244" t="s">
        <v>28</v>
      </c>
      <c r="M13244">
        <v>89</v>
      </c>
      <c r="N13244">
        <v>3</v>
      </c>
      <c r="O13244">
        <v>3</v>
      </c>
      <c r="P13244" t="s">
        <v>41</v>
      </c>
      <c r="Q13244">
        <v>4</v>
      </c>
      <c r="R13244" t="s">
        <v>38</v>
      </c>
    </row>
    <row r="13245" spans="1:18" x14ac:dyDescent="0.35">
      <c r="A13245">
        <v>26</v>
      </c>
      <c r="B13245" t="s">
        <v>31</v>
      </c>
      <c r="C13245" t="s">
        <v>19</v>
      </c>
      <c r="D13245">
        <v>598</v>
      </c>
      <c r="E13245" t="s">
        <v>35</v>
      </c>
      <c r="F13245">
        <v>38</v>
      </c>
      <c r="G13245">
        <v>1</v>
      </c>
      <c r="H13245" t="s">
        <v>36</v>
      </c>
      <c r="I13245">
        <v>1</v>
      </c>
      <c r="J13245">
        <v>13244</v>
      </c>
      <c r="K13245">
        <v>1</v>
      </c>
      <c r="L13245" t="s">
        <v>28</v>
      </c>
      <c r="M13245">
        <v>66</v>
      </c>
      <c r="N13245">
        <v>2</v>
      </c>
      <c r="O13245">
        <v>4</v>
      </c>
      <c r="P13245" t="s">
        <v>37</v>
      </c>
      <c r="Q13245">
        <v>1</v>
      </c>
      <c r="R13245" t="s">
        <v>38</v>
      </c>
    </row>
    <row r="13246" spans="1:18" x14ac:dyDescent="0.35">
      <c r="A13246">
        <v>22</v>
      </c>
      <c r="B13246" t="s">
        <v>31</v>
      </c>
      <c r="C13246" t="s">
        <v>19</v>
      </c>
      <c r="D13246">
        <v>526</v>
      </c>
      <c r="E13246" t="s">
        <v>20</v>
      </c>
      <c r="F13246">
        <v>8</v>
      </c>
      <c r="G13246">
        <v>5</v>
      </c>
      <c r="H13246" t="s">
        <v>21</v>
      </c>
      <c r="I13246">
        <v>1</v>
      </c>
      <c r="J13246">
        <v>13245</v>
      </c>
      <c r="K13246">
        <v>2</v>
      </c>
      <c r="L13246" t="s">
        <v>28</v>
      </c>
      <c r="M13246">
        <v>163</v>
      </c>
      <c r="N13246">
        <v>4</v>
      </c>
      <c r="O13246">
        <v>3</v>
      </c>
      <c r="P13246" t="s">
        <v>41</v>
      </c>
      <c r="Q13246">
        <v>4</v>
      </c>
      <c r="R13246" t="s">
        <v>30</v>
      </c>
    </row>
    <row r="13247" spans="1:18" x14ac:dyDescent="0.35">
      <c r="A13247">
        <v>59</v>
      </c>
      <c r="B13247" t="s">
        <v>18</v>
      </c>
      <c r="C13247" t="s">
        <v>19</v>
      </c>
      <c r="D13247">
        <v>1348</v>
      </c>
      <c r="E13247" t="s">
        <v>35</v>
      </c>
      <c r="F13247">
        <v>4</v>
      </c>
      <c r="G13247">
        <v>5</v>
      </c>
      <c r="H13247" t="s">
        <v>33</v>
      </c>
      <c r="I13247">
        <v>1</v>
      </c>
      <c r="J13247">
        <v>13246</v>
      </c>
      <c r="K13247">
        <v>4</v>
      </c>
      <c r="L13247" t="s">
        <v>22</v>
      </c>
      <c r="M13247">
        <v>143</v>
      </c>
      <c r="N13247">
        <v>3</v>
      </c>
      <c r="O13247">
        <v>2</v>
      </c>
      <c r="P13247" t="s">
        <v>26</v>
      </c>
      <c r="Q13247">
        <v>3</v>
      </c>
      <c r="R13247" t="s">
        <v>24</v>
      </c>
    </row>
    <row r="13248" spans="1:18" x14ac:dyDescent="0.35">
      <c r="A13248">
        <v>53</v>
      </c>
      <c r="B13248" t="s">
        <v>18</v>
      </c>
      <c r="C13248" t="s">
        <v>25</v>
      </c>
      <c r="D13248">
        <v>1093</v>
      </c>
      <c r="E13248" t="s">
        <v>35</v>
      </c>
      <c r="F13248">
        <v>7</v>
      </c>
      <c r="G13248">
        <v>4</v>
      </c>
      <c r="H13248" t="s">
        <v>26</v>
      </c>
      <c r="I13248">
        <v>1</v>
      </c>
      <c r="J13248">
        <v>13247</v>
      </c>
      <c r="K13248">
        <v>1</v>
      </c>
      <c r="L13248" t="s">
        <v>22</v>
      </c>
      <c r="M13248">
        <v>150</v>
      </c>
      <c r="N13248">
        <v>4</v>
      </c>
      <c r="O13248">
        <v>2</v>
      </c>
      <c r="P13248" t="s">
        <v>40</v>
      </c>
      <c r="Q13248">
        <v>1</v>
      </c>
      <c r="R13248" t="s">
        <v>38</v>
      </c>
    </row>
    <row r="13249" spans="1:18" x14ac:dyDescent="0.35">
      <c r="A13249">
        <v>22</v>
      </c>
      <c r="B13249" t="s">
        <v>31</v>
      </c>
      <c r="C13249" t="s">
        <v>19</v>
      </c>
      <c r="D13249">
        <v>499</v>
      </c>
      <c r="E13249" t="s">
        <v>44</v>
      </c>
      <c r="F13249">
        <v>45</v>
      </c>
      <c r="G13249">
        <v>3</v>
      </c>
      <c r="H13249" t="s">
        <v>27</v>
      </c>
      <c r="I13249">
        <v>1</v>
      </c>
      <c r="J13249">
        <v>13248</v>
      </c>
      <c r="K13249">
        <v>4</v>
      </c>
      <c r="L13249" t="s">
        <v>22</v>
      </c>
      <c r="M13249">
        <v>98</v>
      </c>
      <c r="N13249">
        <v>1</v>
      </c>
      <c r="O13249">
        <v>4</v>
      </c>
      <c r="P13249" t="s">
        <v>47</v>
      </c>
      <c r="Q13249">
        <v>4</v>
      </c>
      <c r="R13249" t="s">
        <v>24</v>
      </c>
    </row>
    <row r="13250" spans="1:18" x14ac:dyDescent="0.35">
      <c r="A13250">
        <v>29</v>
      </c>
      <c r="B13250" t="s">
        <v>18</v>
      </c>
      <c r="C13250" t="s">
        <v>19</v>
      </c>
      <c r="D13250">
        <v>1426</v>
      </c>
      <c r="E13250" t="s">
        <v>44</v>
      </c>
      <c r="F13250">
        <v>48</v>
      </c>
      <c r="G13250">
        <v>1</v>
      </c>
      <c r="H13250" t="s">
        <v>33</v>
      </c>
      <c r="I13250">
        <v>1</v>
      </c>
      <c r="J13250">
        <v>13249</v>
      </c>
      <c r="K13250">
        <v>3</v>
      </c>
      <c r="L13250" t="s">
        <v>28</v>
      </c>
      <c r="M13250">
        <v>128</v>
      </c>
      <c r="N13250">
        <v>4</v>
      </c>
      <c r="O13250">
        <v>5</v>
      </c>
      <c r="P13250" t="s">
        <v>45</v>
      </c>
      <c r="Q13250">
        <v>3</v>
      </c>
      <c r="R13250" t="s">
        <v>30</v>
      </c>
    </row>
    <row r="13251" spans="1:18" x14ac:dyDescent="0.35">
      <c r="A13251">
        <v>52</v>
      </c>
      <c r="B13251" t="s">
        <v>18</v>
      </c>
      <c r="C13251" t="s">
        <v>42</v>
      </c>
      <c r="D13251">
        <v>804</v>
      </c>
      <c r="E13251" t="s">
        <v>44</v>
      </c>
      <c r="F13251">
        <v>47</v>
      </c>
      <c r="G13251">
        <v>5</v>
      </c>
      <c r="H13251" t="s">
        <v>36</v>
      </c>
      <c r="I13251">
        <v>1</v>
      </c>
      <c r="J13251">
        <v>13250</v>
      </c>
      <c r="K13251">
        <v>1</v>
      </c>
      <c r="L13251" t="s">
        <v>28</v>
      </c>
      <c r="M13251">
        <v>73</v>
      </c>
      <c r="N13251">
        <v>1</v>
      </c>
      <c r="O13251">
        <v>2</v>
      </c>
      <c r="P13251" t="s">
        <v>29</v>
      </c>
      <c r="Q13251">
        <v>4</v>
      </c>
      <c r="R13251" t="s">
        <v>30</v>
      </c>
    </row>
    <row r="13252" spans="1:18" x14ac:dyDescent="0.35">
      <c r="A13252">
        <v>39</v>
      </c>
      <c r="B13252" t="s">
        <v>31</v>
      </c>
      <c r="C13252" t="s">
        <v>42</v>
      </c>
      <c r="D13252">
        <v>640</v>
      </c>
      <c r="E13252" t="s">
        <v>44</v>
      </c>
      <c r="F13252">
        <v>45</v>
      </c>
      <c r="G13252">
        <v>1</v>
      </c>
      <c r="H13252" t="s">
        <v>21</v>
      </c>
      <c r="I13252">
        <v>1</v>
      </c>
      <c r="J13252">
        <v>13251</v>
      </c>
      <c r="K13252">
        <v>3</v>
      </c>
      <c r="L13252" t="s">
        <v>22</v>
      </c>
      <c r="M13252">
        <v>145</v>
      </c>
      <c r="N13252">
        <v>1</v>
      </c>
      <c r="O13252">
        <v>4</v>
      </c>
      <c r="P13252" t="s">
        <v>26</v>
      </c>
      <c r="Q13252">
        <v>4</v>
      </c>
      <c r="R13252" t="s">
        <v>24</v>
      </c>
    </row>
    <row r="13253" spans="1:18" x14ac:dyDescent="0.35">
      <c r="A13253">
        <v>50</v>
      </c>
      <c r="B13253" t="s">
        <v>31</v>
      </c>
      <c r="C13253" t="s">
        <v>25</v>
      </c>
      <c r="D13253">
        <v>971</v>
      </c>
      <c r="E13253" t="s">
        <v>32</v>
      </c>
      <c r="F13253">
        <v>29</v>
      </c>
      <c r="G13253">
        <v>4</v>
      </c>
      <c r="H13253" t="s">
        <v>33</v>
      </c>
      <c r="I13253">
        <v>1</v>
      </c>
      <c r="J13253">
        <v>13252</v>
      </c>
      <c r="K13253">
        <v>4</v>
      </c>
      <c r="L13253" t="s">
        <v>22</v>
      </c>
      <c r="M13253">
        <v>124</v>
      </c>
      <c r="N13253">
        <v>1</v>
      </c>
      <c r="O13253">
        <v>2</v>
      </c>
      <c r="P13253" t="s">
        <v>26</v>
      </c>
      <c r="Q13253">
        <v>3</v>
      </c>
      <c r="R13253" t="s">
        <v>30</v>
      </c>
    </row>
    <row r="13254" spans="1:18" x14ac:dyDescent="0.35">
      <c r="A13254">
        <v>47</v>
      </c>
      <c r="B13254" t="s">
        <v>18</v>
      </c>
      <c r="C13254" t="s">
        <v>19</v>
      </c>
      <c r="D13254">
        <v>841</v>
      </c>
      <c r="E13254" t="s">
        <v>44</v>
      </c>
      <c r="F13254">
        <v>30</v>
      </c>
      <c r="G13254">
        <v>2</v>
      </c>
      <c r="H13254" t="s">
        <v>26</v>
      </c>
      <c r="I13254">
        <v>1</v>
      </c>
      <c r="J13254">
        <v>13253</v>
      </c>
      <c r="K13254">
        <v>4</v>
      </c>
      <c r="L13254" t="s">
        <v>22</v>
      </c>
      <c r="M13254">
        <v>173</v>
      </c>
      <c r="N13254">
        <v>4</v>
      </c>
      <c r="O13254">
        <v>1</v>
      </c>
      <c r="P13254" t="s">
        <v>47</v>
      </c>
      <c r="Q13254">
        <v>3</v>
      </c>
      <c r="R13254" t="s">
        <v>24</v>
      </c>
    </row>
    <row r="13255" spans="1:18" x14ac:dyDescent="0.35">
      <c r="A13255">
        <v>22</v>
      </c>
      <c r="B13255" t="s">
        <v>31</v>
      </c>
      <c r="C13255" t="s">
        <v>19</v>
      </c>
      <c r="D13255">
        <v>808</v>
      </c>
      <c r="E13255" t="s">
        <v>35</v>
      </c>
      <c r="F13255">
        <v>43</v>
      </c>
      <c r="G13255">
        <v>3</v>
      </c>
      <c r="H13255" t="s">
        <v>26</v>
      </c>
      <c r="I13255">
        <v>1</v>
      </c>
      <c r="J13255">
        <v>13254</v>
      </c>
      <c r="K13255">
        <v>2</v>
      </c>
      <c r="L13255" t="s">
        <v>22</v>
      </c>
      <c r="M13255">
        <v>80</v>
      </c>
      <c r="N13255">
        <v>2</v>
      </c>
      <c r="O13255">
        <v>3</v>
      </c>
      <c r="P13255" t="s">
        <v>29</v>
      </c>
      <c r="Q13255">
        <v>1</v>
      </c>
      <c r="R13255" t="s">
        <v>30</v>
      </c>
    </row>
    <row r="13256" spans="1:18" x14ac:dyDescent="0.35">
      <c r="A13256">
        <v>28</v>
      </c>
      <c r="B13256" t="s">
        <v>31</v>
      </c>
      <c r="C13256" t="s">
        <v>25</v>
      </c>
      <c r="D13256">
        <v>1358</v>
      </c>
      <c r="E13256" t="s">
        <v>26</v>
      </c>
      <c r="F13256">
        <v>49</v>
      </c>
      <c r="G13256">
        <v>4</v>
      </c>
      <c r="H13256" t="s">
        <v>21</v>
      </c>
      <c r="I13256">
        <v>1</v>
      </c>
      <c r="J13256">
        <v>13255</v>
      </c>
      <c r="K13256">
        <v>1</v>
      </c>
      <c r="L13256" t="s">
        <v>22</v>
      </c>
      <c r="M13256">
        <v>138</v>
      </c>
      <c r="N13256">
        <v>4</v>
      </c>
      <c r="O13256">
        <v>5</v>
      </c>
      <c r="P13256" t="s">
        <v>23</v>
      </c>
      <c r="Q13256">
        <v>2</v>
      </c>
      <c r="R13256" t="s">
        <v>24</v>
      </c>
    </row>
    <row r="13257" spans="1:18" x14ac:dyDescent="0.35">
      <c r="A13257">
        <v>29</v>
      </c>
      <c r="B13257" t="s">
        <v>31</v>
      </c>
      <c r="C13257" t="s">
        <v>19</v>
      </c>
      <c r="D13257">
        <v>1077</v>
      </c>
      <c r="E13257" t="s">
        <v>32</v>
      </c>
      <c r="F13257">
        <v>31</v>
      </c>
      <c r="G13257">
        <v>1</v>
      </c>
      <c r="H13257" t="s">
        <v>21</v>
      </c>
      <c r="I13257">
        <v>1</v>
      </c>
      <c r="J13257">
        <v>13256</v>
      </c>
      <c r="K13257">
        <v>3</v>
      </c>
      <c r="L13257" t="s">
        <v>28</v>
      </c>
      <c r="M13257">
        <v>93</v>
      </c>
      <c r="N13257">
        <v>1</v>
      </c>
      <c r="O13257">
        <v>4</v>
      </c>
      <c r="P13257" t="s">
        <v>40</v>
      </c>
      <c r="Q13257">
        <v>4</v>
      </c>
      <c r="R13257" t="s">
        <v>30</v>
      </c>
    </row>
    <row r="13258" spans="1:18" x14ac:dyDescent="0.35">
      <c r="A13258">
        <v>49</v>
      </c>
      <c r="B13258" t="s">
        <v>18</v>
      </c>
      <c r="C13258" t="s">
        <v>25</v>
      </c>
      <c r="D13258">
        <v>573</v>
      </c>
      <c r="E13258" t="s">
        <v>44</v>
      </c>
      <c r="F13258">
        <v>1</v>
      </c>
      <c r="G13258">
        <v>2</v>
      </c>
      <c r="H13258" t="s">
        <v>27</v>
      </c>
      <c r="I13258">
        <v>1</v>
      </c>
      <c r="J13258">
        <v>13257</v>
      </c>
      <c r="K13258">
        <v>2</v>
      </c>
      <c r="L13258" t="s">
        <v>22</v>
      </c>
      <c r="M13258">
        <v>77</v>
      </c>
      <c r="N13258">
        <v>4</v>
      </c>
      <c r="O13258">
        <v>4</v>
      </c>
      <c r="P13258" t="s">
        <v>37</v>
      </c>
      <c r="Q13258">
        <v>4</v>
      </c>
      <c r="R13258" t="s">
        <v>38</v>
      </c>
    </row>
    <row r="13259" spans="1:18" x14ac:dyDescent="0.35">
      <c r="A13259">
        <v>42</v>
      </c>
      <c r="B13259" t="s">
        <v>31</v>
      </c>
      <c r="C13259" t="s">
        <v>25</v>
      </c>
      <c r="D13259">
        <v>106</v>
      </c>
      <c r="E13259" t="s">
        <v>20</v>
      </c>
      <c r="F13259">
        <v>33</v>
      </c>
      <c r="G13259">
        <v>4</v>
      </c>
      <c r="H13259" t="s">
        <v>33</v>
      </c>
      <c r="I13259">
        <v>1</v>
      </c>
      <c r="J13259">
        <v>13258</v>
      </c>
      <c r="K13259">
        <v>1</v>
      </c>
      <c r="L13259" t="s">
        <v>28</v>
      </c>
      <c r="M13259">
        <v>146</v>
      </c>
      <c r="N13259">
        <v>2</v>
      </c>
      <c r="O13259">
        <v>1</v>
      </c>
      <c r="P13259" t="s">
        <v>47</v>
      </c>
      <c r="Q13259">
        <v>1</v>
      </c>
      <c r="R13259" t="s">
        <v>38</v>
      </c>
    </row>
    <row r="13260" spans="1:18" x14ac:dyDescent="0.35">
      <c r="A13260">
        <v>46</v>
      </c>
      <c r="B13260" t="s">
        <v>31</v>
      </c>
      <c r="C13260" t="s">
        <v>42</v>
      </c>
      <c r="D13260">
        <v>926</v>
      </c>
      <c r="E13260" t="s">
        <v>44</v>
      </c>
      <c r="F13260">
        <v>44</v>
      </c>
      <c r="G13260">
        <v>4</v>
      </c>
      <c r="H13260" t="s">
        <v>36</v>
      </c>
      <c r="I13260">
        <v>1</v>
      </c>
      <c r="J13260">
        <v>13259</v>
      </c>
      <c r="K13260">
        <v>1</v>
      </c>
      <c r="L13260" t="s">
        <v>22</v>
      </c>
      <c r="M13260">
        <v>51</v>
      </c>
      <c r="N13260">
        <v>2</v>
      </c>
      <c r="O13260">
        <v>4</v>
      </c>
      <c r="P13260" t="s">
        <v>45</v>
      </c>
      <c r="Q13260">
        <v>3</v>
      </c>
      <c r="R13260" t="s">
        <v>24</v>
      </c>
    </row>
    <row r="13261" spans="1:18" x14ac:dyDescent="0.35">
      <c r="A13261">
        <v>60</v>
      </c>
      <c r="B13261" t="s">
        <v>31</v>
      </c>
      <c r="C13261" t="s">
        <v>19</v>
      </c>
      <c r="D13261">
        <v>793</v>
      </c>
      <c r="E13261" t="s">
        <v>32</v>
      </c>
      <c r="F13261">
        <v>38</v>
      </c>
      <c r="G13261">
        <v>5</v>
      </c>
      <c r="H13261" t="s">
        <v>21</v>
      </c>
      <c r="I13261">
        <v>1</v>
      </c>
      <c r="J13261">
        <v>13260</v>
      </c>
      <c r="K13261">
        <v>4</v>
      </c>
      <c r="L13261" t="s">
        <v>22</v>
      </c>
      <c r="M13261">
        <v>75</v>
      </c>
      <c r="N13261">
        <v>4</v>
      </c>
      <c r="O13261">
        <v>1</v>
      </c>
      <c r="P13261" t="s">
        <v>41</v>
      </c>
      <c r="Q13261">
        <v>3</v>
      </c>
      <c r="R13261" t="s">
        <v>24</v>
      </c>
    </row>
    <row r="13262" spans="1:18" x14ac:dyDescent="0.35">
      <c r="A13262">
        <v>33</v>
      </c>
      <c r="B13262" t="s">
        <v>31</v>
      </c>
      <c r="C13262" t="s">
        <v>25</v>
      </c>
      <c r="D13262">
        <v>430</v>
      </c>
      <c r="E13262" t="s">
        <v>32</v>
      </c>
      <c r="F13262">
        <v>19</v>
      </c>
      <c r="G13262">
        <v>5</v>
      </c>
      <c r="H13262" t="s">
        <v>26</v>
      </c>
      <c r="I13262">
        <v>1</v>
      </c>
      <c r="J13262">
        <v>13261</v>
      </c>
      <c r="K13262">
        <v>3</v>
      </c>
      <c r="L13262" t="s">
        <v>28</v>
      </c>
      <c r="M13262">
        <v>143</v>
      </c>
      <c r="N13262">
        <v>2</v>
      </c>
      <c r="O13262">
        <v>3</v>
      </c>
      <c r="P13262" t="s">
        <v>26</v>
      </c>
      <c r="Q13262">
        <v>4</v>
      </c>
      <c r="R13262" t="s">
        <v>24</v>
      </c>
    </row>
    <row r="13263" spans="1:18" x14ac:dyDescent="0.35">
      <c r="A13263">
        <v>56</v>
      </c>
      <c r="B13263" t="s">
        <v>18</v>
      </c>
      <c r="C13263" t="s">
        <v>42</v>
      </c>
      <c r="D13263">
        <v>1319</v>
      </c>
      <c r="E13263" t="s">
        <v>32</v>
      </c>
      <c r="F13263">
        <v>2</v>
      </c>
      <c r="G13263">
        <v>2</v>
      </c>
      <c r="H13263" t="s">
        <v>36</v>
      </c>
      <c r="I13263">
        <v>1</v>
      </c>
      <c r="J13263">
        <v>13262</v>
      </c>
      <c r="K13263">
        <v>4</v>
      </c>
      <c r="L13263" t="s">
        <v>22</v>
      </c>
      <c r="M13263">
        <v>155</v>
      </c>
      <c r="N13263">
        <v>2</v>
      </c>
      <c r="O13263">
        <v>4</v>
      </c>
      <c r="P13263" t="s">
        <v>46</v>
      </c>
      <c r="Q13263">
        <v>1</v>
      </c>
      <c r="R13263" t="s">
        <v>38</v>
      </c>
    </row>
    <row r="13264" spans="1:18" x14ac:dyDescent="0.35">
      <c r="A13264">
        <v>43</v>
      </c>
      <c r="B13264" t="s">
        <v>18</v>
      </c>
      <c r="C13264" t="s">
        <v>42</v>
      </c>
      <c r="D13264">
        <v>575</v>
      </c>
      <c r="E13264" t="s">
        <v>44</v>
      </c>
      <c r="F13264">
        <v>43</v>
      </c>
      <c r="G13264">
        <v>3</v>
      </c>
      <c r="H13264" t="s">
        <v>36</v>
      </c>
      <c r="I13264">
        <v>1</v>
      </c>
      <c r="J13264">
        <v>13263</v>
      </c>
      <c r="K13264">
        <v>2</v>
      </c>
      <c r="L13264" t="s">
        <v>28</v>
      </c>
      <c r="M13264">
        <v>62</v>
      </c>
      <c r="N13264">
        <v>4</v>
      </c>
      <c r="O13264">
        <v>3</v>
      </c>
      <c r="P13264" t="s">
        <v>26</v>
      </c>
      <c r="Q13264">
        <v>3</v>
      </c>
      <c r="R13264" t="s">
        <v>30</v>
      </c>
    </row>
    <row r="13265" spans="1:18" x14ac:dyDescent="0.35">
      <c r="A13265">
        <v>28</v>
      </c>
      <c r="B13265" t="s">
        <v>31</v>
      </c>
      <c r="C13265" t="s">
        <v>25</v>
      </c>
      <c r="D13265">
        <v>719</v>
      </c>
      <c r="E13265" t="s">
        <v>44</v>
      </c>
      <c r="F13265">
        <v>36</v>
      </c>
      <c r="G13265">
        <v>1</v>
      </c>
      <c r="H13265" t="s">
        <v>27</v>
      </c>
      <c r="I13265">
        <v>1</v>
      </c>
      <c r="J13265">
        <v>13264</v>
      </c>
      <c r="K13265">
        <v>1</v>
      </c>
      <c r="L13265" t="s">
        <v>28</v>
      </c>
      <c r="M13265">
        <v>138</v>
      </c>
      <c r="N13265">
        <v>2</v>
      </c>
      <c r="O13265">
        <v>4</v>
      </c>
      <c r="P13265" t="s">
        <v>47</v>
      </c>
      <c r="Q13265">
        <v>3</v>
      </c>
      <c r="R13265" t="s">
        <v>38</v>
      </c>
    </row>
    <row r="13266" spans="1:18" x14ac:dyDescent="0.35">
      <c r="A13266">
        <v>24</v>
      </c>
      <c r="B13266" t="s">
        <v>31</v>
      </c>
      <c r="C13266" t="s">
        <v>25</v>
      </c>
      <c r="D13266">
        <v>654</v>
      </c>
      <c r="E13266" t="s">
        <v>35</v>
      </c>
      <c r="F13266">
        <v>31</v>
      </c>
      <c r="G13266">
        <v>2</v>
      </c>
      <c r="H13266" t="s">
        <v>27</v>
      </c>
      <c r="I13266">
        <v>1</v>
      </c>
      <c r="J13266">
        <v>13265</v>
      </c>
      <c r="K13266">
        <v>1</v>
      </c>
      <c r="L13266" t="s">
        <v>22</v>
      </c>
      <c r="M13266">
        <v>155</v>
      </c>
      <c r="N13266">
        <v>3</v>
      </c>
      <c r="O13266">
        <v>4</v>
      </c>
      <c r="P13266" t="s">
        <v>34</v>
      </c>
      <c r="Q13266">
        <v>4</v>
      </c>
      <c r="R13266" t="s">
        <v>30</v>
      </c>
    </row>
    <row r="13267" spans="1:18" x14ac:dyDescent="0.35">
      <c r="A13267">
        <v>45</v>
      </c>
      <c r="B13267" t="s">
        <v>31</v>
      </c>
      <c r="C13267" t="s">
        <v>42</v>
      </c>
      <c r="D13267">
        <v>329</v>
      </c>
      <c r="E13267" t="s">
        <v>44</v>
      </c>
      <c r="F13267">
        <v>22</v>
      </c>
      <c r="G13267">
        <v>3</v>
      </c>
      <c r="H13267" t="s">
        <v>26</v>
      </c>
      <c r="I13267">
        <v>1</v>
      </c>
      <c r="J13267">
        <v>13266</v>
      </c>
      <c r="K13267">
        <v>3</v>
      </c>
      <c r="L13267" t="s">
        <v>28</v>
      </c>
      <c r="M13267">
        <v>131</v>
      </c>
      <c r="N13267">
        <v>3</v>
      </c>
      <c r="O13267">
        <v>3</v>
      </c>
      <c r="P13267" t="s">
        <v>41</v>
      </c>
      <c r="Q13267">
        <v>4</v>
      </c>
      <c r="R13267" t="s">
        <v>30</v>
      </c>
    </row>
    <row r="13268" spans="1:18" x14ac:dyDescent="0.35">
      <c r="A13268">
        <v>59</v>
      </c>
      <c r="B13268" t="s">
        <v>18</v>
      </c>
      <c r="C13268" t="s">
        <v>19</v>
      </c>
      <c r="D13268">
        <v>690</v>
      </c>
      <c r="E13268" t="s">
        <v>39</v>
      </c>
      <c r="F13268">
        <v>39</v>
      </c>
      <c r="G13268">
        <v>1</v>
      </c>
      <c r="H13268" t="s">
        <v>36</v>
      </c>
      <c r="I13268">
        <v>1</v>
      </c>
      <c r="J13268">
        <v>13267</v>
      </c>
      <c r="K13268">
        <v>1</v>
      </c>
      <c r="L13268" t="s">
        <v>22</v>
      </c>
      <c r="M13268">
        <v>177</v>
      </c>
      <c r="N13268">
        <v>1</v>
      </c>
      <c r="O13268">
        <v>2</v>
      </c>
      <c r="P13268" t="s">
        <v>45</v>
      </c>
      <c r="Q13268">
        <v>2</v>
      </c>
      <c r="R13268" t="s">
        <v>30</v>
      </c>
    </row>
    <row r="13269" spans="1:18" x14ac:dyDescent="0.35">
      <c r="A13269">
        <v>37</v>
      </c>
      <c r="B13269" t="s">
        <v>31</v>
      </c>
      <c r="C13269" t="s">
        <v>19</v>
      </c>
      <c r="D13269">
        <v>744</v>
      </c>
      <c r="E13269" t="s">
        <v>20</v>
      </c>
      <c r="F13269">
        <v>34</v>
      </c>
      <c r="G13269">
        <v>1</v>
      </c>
      <c r="H13269" t="s">
        <v>33</v>
      </c>
      <c r="I13269">
        <v>1</v>
      </c>
      <c r="J13269">
        <v>13268</v>
      </c>
      <c r="K13269">
        <v>3</v>
      </c>
      <c r="L13269" t="s">
        <v>28</v>
      </c>
      <c r="M13269">
        <v>84</v>
      </c>
      <c r="N13269">
        <v>3</v>
      </c>
      <c r="O13269">
        <v>1</v>
      </c>
      <c r="P13269" t="s">
        <v>29</v>
      </c>
      <c r="Q13269">
        <v>4</v>
      </c>
      <c r="R13269" t="s">
        <v>24</v>
      </c>
    </row>
    <row r="13270" spans="1:18" x14ac:dyDescent="0.35">
      <c r="A13270">
        <v>42</v>
      </c>
      <c r="B13270" t="s">
        <v>31</v>
      </c>
      <c r="C13270" t="s">
        <v>19</v>
      </c>
      <c r="D13270">
        <v>497</v>
      </c>
      <c r="E13270" t="s">
        <v>26</v>
      </c>
      <c r="F13270">
        <v>14</v>
      </c>
      <c r="G13270">
        <v>2</v>
      </c>
      <c r="H13270" t="s">
        <v>27</v>
      </c>
      <c r="I13270">
        <v>1</v>
      </c>
      <c r="J13270">
        <v>13269</v>
      </c>
      <c r="K13270">
        <v>2</v>
      </c>
      <c r="L13270" t="s">
        <v>22</v>
      </c>
      <c r="M13270">
        <v>92</v>
      </c>
      <c r="N13270">
        <v>2</v>
      </c>
      <c r="O13270">
        <v>2</v>
      </c>
      <c r="P13270" t="s">
        <v>47</v>
      </c>
      <c r="Q13270">
        <v>2</v>
      </c>
      <c r="R13270" t="s">
        <v>30</v>
      </c>
    </row>
    <row r="13271" spans="1:18" x14ac:dyDescent="0.35">
      <c r="A13271">
        <v>41</v>
      </c>
      <c r="B13271" t="s">
        <v>31</v>
      </c>
      <c r="C13271" t="s">
        <v>42</v>
      </c>
      <c r="D13271">
        <v>1225</v>
      </c>
      <c r="E13271" t="s">
        <v>26</v>
      </c>
      <c r="F13271">
        <v>50</v>
      </c>
      <c r="G13271">
        <v>5</v>
      </c>
      <c r="H13271" t="s">
        <v>27</v>
      </c>
      <c r="I13271">
        <v>1</v>
      </c>
      <c r="J13271">
        <v>13270</v>
      </c>
      <c r="K13271">
        <v>1</v>
      </c>
      <c r="L13271" t="s">
        <v>28</v>
      </c>
      <c r="M13271">
        <v>166</v>
      </c>
      <c r="N13271">
        <v>3</v>
      </c>
      <c r="O13271">
        <v>2</v>
      </c>
      <c r="P13271" t="s">
        <v>37</v>
      </c>
      <c r="Q13271">
        <v>1</v>
      </c>
      <c r="R13271" t="s">
        <v>30</v>
      </c>
    </row>
    <row r="13272" spans="1:18" x14ac:dyDescent="0.35">
      <c r="A13272">
        <v>41</v>
      </c>
      <c r="B13272" t="s">
        <v>31</v>
      </c>
      <c r="C13272" t="s">
        <v>25</v>
      </c>
      <c r="D13272">
        <v>960</v>
      </c>
      <c r="E13272" t="s">
        <v>26</v>
      </c>
      <c r="F13272">
        <v>1</v>
      </c>
      <c r="G13272">
        <v>4</v>
      </c>
      <c r="H13272" t="s">
        <v>43</v>
      </c>
      <c r="I13272">
        <v>1</v>
      </c>
      <c r="J13272">
        <v>13271</v>
      </c>
      <c r="K13272">
        <v>4</v>
      </c>
      <c r="L13272" t="s">
        <v>28</v>
      </c>
      <c r="M13272">
        <v>35</v>
      </c>
      <c r="N13272">
        <v>2</v>
      </c>
      <c r="O13272">
        <v>1</v>
      </c>
      <c r="P13272" t="s">
        <v>46</v>
      </c>
      <c r="Q13272">
        <v>3</v>
      </c>
      <c r="R13272" t="s">
        <v>24</v>
      </c>
    </row>
    <row r="13273" spans="1:18" x14ac:dyDescent="0.35">
      <c r="A13273">
        <v>44</v>
      </c>
      <c r="B13273" t="s">
        <v>18</v>
      </c>
      <c r="C13273" t="s">
        <v>19</v>
      </c>
      <c r="D13273">
        <v>466</v>
      </c>
      <c r="E13273" t="s">
        <v>35</v>
      </c>
      <c r="F13273">
        <v>46</v>
      </c>
      <c r="G13273">
        <v>3</v>
      </c>
      <c r="H13273" t="s">
        <v>27</v>
      </c>
      <c r="I13273">
        <v>1</v>
      </c>
      <c r="J13273">
        <v>13272</v>
      </c>
      <c r="K13273">
        <v>2</v>
      </c>
      <c r="L13273" t="s">
        <v>28</v>
      </c>
      <c r="M13273">
        <v>87</v>
      </c>
      <c r="N13273">
        <v>4</v>
      </c>
      <c r="O13273">
        <v>1</v>
      </c>
      <c r="P13273" t="s">
        <v>40</v>
      </c>
      <c r="Q13273">
        <v>3</v>
      </c>
      <c r="R13273" t="s">
        <v>30</v>
      </c>
    </row>
    <row r="13274" spans="1:18" x14ac:dyDescent="0.35">
      <c r="A13274">
        <v>43</v>
      </c>
      <c r="B13274" t="s">
        <v>31</v>
      </c>
      <c r="C13274" t="s">
        <v>19</v>
      </c>
      <c r="D13274">
        <v>1352</v>
      </c>
      <c r="E13274" t="s">
        <v>32</v>
      </c>
      <c r="F13274">
        <v>35</v>
      </c>
      <c r="G13274">
        <v>2</v>
      </c>
      <c r="H13274" t="s">
        <v>21</v>
      </c>
      <c r="I13274">
        <v>1</v>
      </c>
      <c r="J13274">
        <v>13273</v>
      </c>
      <c r="K13274">
        <v>2</v>
      </c>
      <c r="L13274" t="s">
        <v>28</v>
      </c>
      <c r="M13274">
        <v>31</v>
      </c>
      <c r="N13274">
        <v>4</v>
      </c>
      <c r="O13274">
        <v>1</v>
      </c>
      <c r="P13274" t="s">
        <v>40</v>
      </c>
      <c r="Q13274">
        <v>3</v>
      </c>
      <c r="R13274" t="s">
        <v>24</v>
      </c>
    </row>
    <row r="13275" spans="1:18" x14ac:dyDescent="0.35">
      <c r="A13275">
        <v>18</v>
      </c>
      <c r="B13275" t="s">
        <v>31</v>
      </c>
      <c r="C13275" t="s">
        <v>19</v>
      </c>
      <c r="D13275">
        <v>790</v>
      </c>
      <c r="E13275" t="s">
        <v>35</v>
      </c>
      <c r="F13275">
        <v>45</v>
      </c>
      <c r="G13275">
        <v>1</v>
      </c>
      <c r="H13275" t="s">
        <v>33</v>
      </c>
      <c r="I13275">
        <v>1</v>
      </c>
      <c r="J13275">
        <v>13274</v>
      </c>
      <c r="K13275">
        <v>1</v>
      </c>
      <c r="L13275" t="s">
        <v>22</v>
      </c>
      <c r="M13275">
        <v>58</v>
      </c>
      <c r="N13275">
        <v>4</v>
      </c>
      <c r="O13275">
        <v>2</v>
      </c>
      <c r="P13275" t="s">
        <v>23</v>
      </c>
      <c r="Q13275">
        <v>1</v>
      </c>
      <c r="R13275" t="s">
        <v>30</v>
      </c>
    </row>
    <row r="13276" spans="1:18" x14ac:dyDescent="0.35">
      <c r="A13276">
        <v>27</v>
      </c>
      <c r="B13276" t="s">
        <v>31</v>
      </c>
      <c r="C13276" t="s">
        <v>25</v>
      </c>
      <c r="D13276">
        <v>887</v>
      </c>
      <c r="E13276" t="s">
        <v>44</v>
      </c>
      <c r="F13276">
        <v>38</v>
      </c>
      <c r="G13276">
        <v>2</v>
      </c>
      <c r="H13276" t="s">
        <v>36</v>
      </c>
      <c r="I13276">
        <v>1</v>
      </c>
      <c r="J13276">
        <v>13275</v>
      </c>
      <c r="K13276">
        <v>2</v>
      </c>
      <c r="L13276" t="s">
        <v>28</v>
      </c>
      <c r="M13276">
        <v>104</v>
      </c>
      <c r="N13276">
        <v>3</v>
      </c>
      <c r="O13276">
        <v>2</v>
      </c>
      <c r="P13276" t="s">
        <v>45</v>
      </c>
      <c r="Q13276">
        <v>1</v>
      </c>
      <c r="R13276" t="s">
        <v>38</v>
      </c>
    </row>
    <row r="13277" spans="1:18" x14ac:dyDescent="0.35">
      <c r="A13277">
        <v>49</v>
      </c>
      <c r="B13277" t="s">
        <v>18</v>
      </c>
      <c r="C13277" t="s">
        <v>25</v>
      </c>
      <c r="D13277">
        <v>1353</v>
      </c>
      <c r="E13277" t="s">
        <v>26</v>
      </c>
      <c r="F13277">
        <v>37</v>
      </c>
      <c r="G13277">
        <v>3</v>
      </c>
      <c r="H13277" t="s">
        <v>36</v>
      </c>
      <c r="I13277">
        <v>1</v>
      </c>
      <c r="J13277">
        <v>13276</v>
      </c>
      <c r="K13277">
        <v>2</v>
      </c>
      <c r="L13277" t="s">
        <v>28</v>
      </c>
      <c r="M13277">
        <v>180</v>
      </c>
      <c r="N13277">
        <v>1</v>
      </c>
      <c r="O13277">
        <v>5</v>
      </c>
      <c r="P13277" t="s">
        <v>26</v>
      </c>
      <c r="Q13277">
        <v>1</v>
      </c>
      <c r="R13277" t="s">
        <v>24</v>
      </c>
    </row>
    <row r="13278" spans="1:18" x14ac:dyDescent="0.35">
      <c r="A13278">
        <v>34</v>
      </c>
      <c r="B13278" t="s">
        <v>31</v>
      </c>
      <c r="C13278" t="s">
        <v>25</v>
      </c>
      <c r="D13278">
        <v>428</v>
      </c>
      <c r="E13278" t="s">
        <v>20</v>
      </c>
      <c r="F13278">
        <v>17</v>
      </c>
      <c r="G13278">
        <v>4</v>
      </c>
      <c r="H13278" t="s">
        <v>27</v>
      </c>
      <c r="I13278">
        <v>1</v>
      </c>
      <c r="J13278">
        <v>13277</v>
      </c>
      <c r="K13278">
        <v>1</v>
      </c>
      <c r="L13278" t="s">
        <v>28</v>
      </c>
      <c r="M13278">
        <v>87</v>
      </c>
      <c r="N13278">
        <v>4</v>
      </c>
      <c r="O13278">
        <v>2</v>
      </c>
      <c r="P13278" t="s">
        <v>37</v>
      </c>
      <c r="Q13278">
        <v>1</v>
      </c>
      <c r="R13278" t="s">
        <v>24</v>
      </c>
    </row>
    <row r="13279" spans="1:18" x14ac:dyDescent="0.35">
      <c r="A13279">
        <v>50</v>
      </c>
      <c r="B13279" t="s">
        <v>31</v>
      </c>
      <c r="C13279" t="s">
        <v>19</v>
      </c>
      <c r="D13279">
        <v>1344</v>
      </c>
      <c r="E13279" t="s">
        <v>20</v>
      </c>
      <c r="F13279">
        <v>48</v>
      </c>
      <c r="G13279">
        <v>5</v>
      </c>
      <c r="H13279" t="s">
        <v>33</v>
      </c>
      <c r="I13279">
        <v>1</v>
      </c>
      <c r="J13279">
        <v>13278</v>
      </c>
      <c r="K13279">
        <v>3</v>
      </c>
      <c r="L13279" t="s">
        <v>22</v>
      </c>
      <c r="M13279">
        <v>181</v>
      </c>
      <c r="N13279">
        <v>4</v>
      </c>
      <c r="O13279">
        <v>4</v>
      </c>
      <c r="P13279" t="s">
        <v>34</v>
      </c>
      <c r="Q13279">
        <v>3</v>
      </c>
      <c r="R13279" t="s">
        <v>24</v>
      </c>
    </row>
    <row r="13280" spans="1:18" x14ac:dyDescent="0.35">
      <c r="A13280">
        <v>32</v>
      </c>
      <c r="B13280" t="s">
        <v>31</v>
      </c>
      <c r="C13280" t="s">
        <v>19</v>
      </c>
      <c r="D13280">
        <v>635</v>
      </c>
      <c r="E13280" t="s">
        <v>44</v>
      </c>
      <c r="F13280">
        <v>20</v>
      </c>
      <c r="G13280">
        <v>1</v>
      </c>
      <c r="H13280" t="s">
        <v>26</v>
      </c>
      <c r="I13280">
        <v>1</v>
      </c>
      <c r="J13280">
        <v>13279</v>
      </c>
      <c r="K13280">
        <v>3</v>
      </c>
      <c r="L13280" t="s">
        <v>22</v>
      </c>
      <c r="M13280">
        <v>197</v>
      </c>
      <c r="N13280">
        <v>1</v>
      </c>
      <c r="O13280">
        <v>1</v>
      </c>
      <c r="P13280" t="s">
        <v>29</v>
      </c>
      <c r="Q13280">
        <v>4</v>
      </c>
      <c r="R13280" t="s">
        <v>24</v>
      </c>
    </row>
    <row r="13281" spans="1:18" x14ac:dyDescent="0.35">
      <c r="A13281">
        <v>54</v>
      </c>
      <c r="B13281" t="s">
        <v>18</v>
      </c>
      <c r="C13281" t="s">
        <v>25</v>
      </c>
      <c r="D13281">
        <v>859</v>
      </c>
      <c r="E13281" t="s">
        <v>26</v>
      </c>
      <c r="F13281">
        <v>33</v>
      </c>
      <c r="G13281">
        <v>4</v>
      </c>
      <c r="H13281" t="s">
        <v>33</v>
      </c>
      <c r="I13281">
        <v>1</v>
      </c>
      <c r="J13281">
        <v>13280</v>
      </c>
      <c r="K13281">
        <v>2</v>
      </c>
      <c r="L13281" t="s">
        <v>28</v>
      </c>
      <c r="M13281">
        <v>124</v>
      </c>
      <c r="N13281">
        <v>4</v>
      </c>
      <c r="O13281">
        <v>5</v>
      </c>
      <c r="P13281" t="s">
        <v>34</v>
      </c>
      <c r="Q13281">
        <v>1</v>
      </c>
      <c r="R13281" t="s">
        <v>30</v>
      </c>
    </row>
    <row r="13282" spans="1:18" x14ac:dyDescent="0.35">
      <c r="A13282">
        <v>39</v>
      </c>
      <c r="B13282" t="s">
        <v>18</v>
      </c>
      <c r="C13282" t="s">
        <v>19</v>
      </c>
      <c r="D13282">
        <v>182</v>
      </c>
      <c r="E13282" t="s">
        <v>32</v>
      </c>
      <c r="F13282">
        <v>16</v>
      </c>
      <c r="G13282">
        <v>5</v>
      </c>
      <c r="H13282" t="s">
        <v>27</v>
      </c>
      <c r="I13282">
        <v>1</v>
      </c>
      <c r="J13282">
        <v>13281</v>
      </c>
      <c r="K13282">
        <v>4</v>
      </c>
      <c r="L13282" t="s">
        <v>28</v>
      </c>
      <c r="M13282">
        <v>60</v>
      </c>
      <c r="N13282">
        <v>1</v>
      </c>
      <c r="O13282">
        <v>5</v>
      </c>
      <c r="P13282" t="s">
        <v>47</v>
      </c>
      <c r="Q13282">
        <v>4</v>
      </c>
      <c r="R13282" t="s">
        <v>24</v>
      </c>
    </row>
    <row r="13283" spans="1:18" x14ac:dyDescent="0.35">
      <c r="A13283">
        <v>56</v>
      </c>
      <c r="B13283" t="s">
        <v>31</v>
      </c>
      <c r="C13283" t="s">
        <v>42</v>
      </c>
      <c r="D13283">
        <v>129</v>
      </c>
      <c r="E13283" t="s">
        <v>32</v>
      </c>
      <c r="F13283">
        <v>16</v>
      </c>
      <c r="G13283">
        <v>1</v>
      </c>
      <c r="H13283" t="s">
        <v>21</v>
      </c>
      <c r="I13283">
        <v>1</v>
      </c>
      <c r="J13283">
        <v>13282</v>
      </c>
      <c r="K13283">
        <v>2</v>
      </c>
      <c r="L13283" t="s">
        <v>22</v>
      </c>
      <c r="M13283">
        <v>181</v>
      </c>
      <c r="N13283">
        <v>1</v>
      </c>
      <c r="O13283">
        <v>3</v>
      </c>
      <c r="P13283" t="s">
        <v>23</v>
      </c>
      <c r="Q13283">
        <v>3</v>
      </c>
      <c r="R13283" t="s">
        <v>38</v>
      </c>
    </row>
    <row r="13284" spans="1:18" x14ac:dyDescent="0.35">
      <c r="A13284">
        <v>36</v>
      </c>
      <c r="B13284" t="s">
        <v>18</v>
      </c>
      <c r="C13284" t="s">
        <v>19</v>
      </c>
      <c r="D13284">
        <v>834</v>
      </c>
      <c r="E13284" t="s">
        <v>26</v>
      </c>
      <c r="F13284">
        <v>20</v>
      </c>
      <c r="G13284">
        <v>2</v>
      </c>
      <c r="H13284" t="s">
        <v>21</v>
      </c>
      <c r="I13284">
        <v>1</v>
      </c>
      <c r="J13284">
        <v>13283</v>
      </c>
      <c r="K13284">
        <v>2</v>
      </c>
      <c r="L13284" t="s">
        <v>28</v>
      </c>
      <c r="M13284">
        <v>77</v>
      </c>
      <c r="N13284">
        <v>3</v>
      </c>
      <c r="O13284">
        <v>4</v>
      </c>
      <c r="P13284" t="s">
        <v>47</v>
      </c>
      <c r="Q13284">
        <v>1</v>
      </c>
      <c r="R13284" t="s">
        <v>30</v>
      </c>
    </row>
    <row r="13285" spans="1:18" x14ac:dyDescent="0.35">
      <c r="A13285">
        <v>18</v>
      </c>
      <c r="B13285" t="s">
        <v>31</v>
      </c>
      <c r="C13285" t="s">
        <v>42</v>
      </c>
      <c r="D13285">
        <v>892</v>
      </c>
      <c r="E13285" t="s">
        <v>39</v>
      </c>
      <c r="F13285">
        <v>41</v>
      </c>
      <c r="G13285">
        <v>5</v>
      </c>
      <c r="H13285" t="s">
        <v>33</v>
      </c>
      <c r="I13285">
        <v>1</v>
      </c>
      <c r="J13285">
        <v>13284</v>
      </c>
      <c r="K13285">
        <v>1</v>
      </c>
      <c r="L13285" t="s">
        <v>28</v>
      </c>
      <c r="M13285">
        <v>171</v>
      </c>
      <c r="N13285">
        <v>1</v>
      </c>
      <c r="O13285">
        <v>5</v>
      </c>
      <c r="P13285" t="s">
        <v>46</v>
      </c>
      <c r="Q13285">
        <v>4</v>
      </c>
      <c r="R13285" t="s">
        <v>30</v>
      </c>
    </row>
    <row r="13286" spans="1:18" x14ac:dyDescent="0.35">
      <c r="A13286">
        <v>18</v>
      </c>
      <c r="B13286" t="s">
        <v>18</v>
      </c>
      <c r="C13286" t="s">
        <v>25</v>
      </c>
      <c r="D13286">
        <v>1295</v>
      </c>
      <c r="E13286" t="s">
        <v>44</v>
      </c>
      <c r="F13286">
        <v>21</v>
      </c>
      <c r="G13286">
        <v>5</v>
      </c>
      <c r="H13286" t="s">
        <v>36</v>
      </c>
      <c r="I13286">
        <v>1</v>
      </c>
      <c r="J13286">
        <v>13285</v>
      </c>
      <c r="K13286">
        <v>3</v>
      </c>
      <c r="L13286" t="s">
        <v>28</v>
      </c>
      <c r="M13286">
        <v>151</v>
      </c>
      <c r="N13286">
        <v>2</v>
      </c>
      <c r="O13286">
        <v>3</v>
      </c>
      <c r="P13286" t="s">
        <v>29</v>
      </c>
      <c r="Q13286">
        <v>2</v>
      </c>
      <c r="R13286" t="s">
        <v>38</v>
      </c>
    </row>
    <row r="13287" spans="1:18" x14ac:dyDescent="0.35">
      <c r="A13287">
        <v>22</v>
      </c>
      <c r="B13287" t="s">
        <v>31</v>
      </c>
      <c r="C13287" t="s">
        <v>19</v>
      </c>
      <c r="D13287">
        <v>1463</v>
      </c>
      <c r="E13287" t="s">
        <v>35</v>
      </c>
      <c r="F13287">
        <v>30</v>
      </c>
      <c r="G13287">
        <v>5</v>
      </c>
      <c r="H13287" t="s">
        <v>43</v>
      </c>
      <c r="I13287">
        <v>1</v>
      </c>
      <c r="J13287">
        <v>13286</v>
      </c>
      <c r="K13287">
        <v>3</v>
      </c>
      <c r="L13287" t="s">
        <v>28</v>
      </c>
      <c r="M13287">
        <v>108</v>
      </c>
      <c r="N13287">
        <v>3</v>
      </c>
      <c r="O13287">
        <v>3</v>
      </c>
      <c r="P13287" t="s">
        <v>29</v>
      </c>
      <c r="Q13287">
        <v>4</v>
      </c>
      <c r="R13287" t="s">
        <v>38</v>
      </c>
    </row>
    <row r="13288" spans="1:18" x14ac:dyDescent="0.35">
      <c r="A13288">
        <v>25</v>
      </c>
      <c r="B13288" t="s">
        <v>31</v>
      </c>
      <c r="C13288" t="s">
        <v>25</v>
      </c>
      <c r="D13288">
        <v>1334</v>
      </c>
      <c r="E13288" t="s">
        <v>20</v>
      </c>
      <c r="F13288">
        <v>7</v>
      </c>
      <c r="G13288">
        <v>5</v>
      </c>
      <c r="H13288" t="s">
        <v>26</v>
      </c>
      <c r="I13288">
        <v>1</v>
      </c>
      <c r="J13288">
        <v>13287</v>
      </c>
      <c r="K13288">
        <v>3</v>
      </c>
      <c r="L13288" t="s">
        <v>22</v>
      </c>
      <c r="M13288">
        <v>109</v>
      </c>
      <c r="N13288">
        <v>3</v>
      </c>
      <c r="O13288">
        <v>2</v>
      </c>
      <c r="P13288" t="s">
        <v>47</v>
      </c>
      <c r="Q13288">
        <v>3</v>
      </c>
      <c r="R13288" t="s">
        <v>38</v>
      </c>
    </row>
    <row r="13289" spans="1:18" x14ac:dyDescent="0.35">
      <c r="A13289">
        <v>48</v>
      </c>
      <c r="B13289" t="s">
        <v>18</v>
      </c>
      <c r="C13289" t="s">
        <v>19</v>
      </c>
      <c r="D13289">
        <v>1230</v>
      </c>
      <c r="E13289" t="s">
        <v>20</v>
      </c>
      <c r="F13289">
        <v>33</v>
      </c>
      <c r="G13289">
        <v>5</v>
      </c>
      <c r="H13289" t="s">
        <v>21</v>
      </c>
      <c r="I13289">
        <v>1</v>
      </c>
      <c r="J13289">
        <v>13288</v>
      </c>
      <c r="K13289">
        <v>1</v>
      </c>
      <c r="L13289" t="s">
        <v>28</v>
      </c>
      <c r="M13289">
        <v>170</v>
      </c>
      <c r="N13289">
        <v>1</v>
      </c>
      <c r="O13289">
        <v>3</v>
      </c>
      <c r="P13289" t="s">
        <v>46</v>
      </c>
      <c r="Q13289">
        <v>4</v>
      </c>
      <c r="R13289" t="s">
        <v>24</v>
      </c>
    </row>
    <row r="13290" spans="1:18" x14ac:dyDescent="0.35">
      <c r="A13290">
        <v>27</v>
      </c>
      <c r="B13290" t="s">
        <v>18</v>
      </c>
      <c r="C13290" t="s">
        <v>25</v>
      </c>
      <c r="D13290">
        <v>196</v>
      </c>
      <c r="E13290" t="s">
        <v>26</v>
      </c>
      <c r="F13290">
        <v>4</v>
      </c>
      <c r="G13290">
        <v>5</v>
      </c>
      <c r="H13290" t="s">
        <v>26</v>
      </c>
      <c r="I13290">
        <v>1</v>
      </c>
      <c r="J13290">
        <v>13289</v>
      </c>
      <c r="K13290">
        <v>3</v>
      </c>
      <c r="L13290" t="s">
        <v>22</v>
      </c>
      <c r="M13290">
        <v>173</v>
      </c>
      <c r="N13290">
        <v>4</v>
      </c>
      <c r="O13290">
        <v>1</v>
      </c>
      <c r="P13290" t="s">
        <v>29</v>
      </c>
      <c r="Q13290">
        <v>2</v>
      </c>
      <c r="R13290" t="s">
        <v>38</v>
      </c>
    </row>
    <row r="13291" spans="1:18" x14ac:dyDescent="0.35">
      <c r="A13291">
        <v>25</v>
      </c>
      <c r="B13291" t="s">
        <v>31</v>
      </c>
      <c r="C13291" t="s">
        <v>25</v>
      </c>
      <c r="D13291">
        <v>1211</v>
      </c>
      <c r="E13291" t="s">
        <v>44</v>
      </c>
      <c r="F13291">
        <v>5</v>
      </c>
      <c r="G13291">
        <v>5</v>
      </c>
      <c r="H13291" t="s">
        <v>33</v>
      </c>
      <c r="I13291">
        <v>1</v>
      </c>
      <c r="J13291">
        <v>13290</v>
      </c>
      <c r="K13291">
        <v>3</v>
      </c>
      <c r="L13291" t="s">
        <v>22</v>
      </c>
      <c r="M13291">
        <v>44</v>
      </c>
      <c r="N13291">
        <v>1</v>
      </c>
      <c r="O13291">
        <v>3</v>
      </c>
      <c r="P13291" t="s">
        <v>26</v>
      </c>
      <c r="Q13291">
        <v>3</v>
      </c>
      <c r="R13291" t="s">
        <v>38</v>
      </c>
    </row>
    <row r="13292" spans="1:18" x14ac:dyDescent="0.35">
      <c r="A13292">
        <v>36</v>
      </c>
      <c r="B13292" t="s">
        <v>31</v>
      </c>
      <c r="C13292" t="s">
        <v>25</v>
      </c>
      <c r="D13292">
        <v>305</v>
      </c>
      <c r="E13292" t="s">
        <v>32</v>
      </c>
      <c r="F13292">
        <v>13</v>
      </c>
      <c r="G13292">
        <v>3</v>
      </c>
      <c r="H13292" t="s">
        <v>36</v>
      </c>
      <c r="I13292">
        <v>1</v>
      </c>
      <c r="J13292">
        <v>13291</v>
      </c>
      <c r="K13292">
        <v>2</v>
      </c>
      <c r="L13292" t="s">
        <v>28</v>
      </c>
      <c r="M13292">
        <v>67</v>
      </c>
      <c r="N13292">
        <v>3</v>
      </c>
      <c r="O13292">
        <v>5</v>
      </c>
      <c r="P13292" t="s">
        <v>29</v>
      </c>
      <c r="Q13292">
        <v>3</v>
      </c>
      <c r="R13292" t="s">
        <v>30</v>
      </c>
    </row>
    <row r="13293" spans="1:18" x14ac:dyDescent="0.35">
      <c r="A13293">
        <v>40</v>
      </c>
      <c r="B13293" t="s">
        <v>31</v>
      </c>
      <c r="C13293" t="s">
        <v>42</v>
      </c>
      <c r="D13293">
        <v>282</v>
      </c>
      <c r="E13293" t="s">
        <v>26</v>
      </c>
      <c r="F13293">
        <v>42</v>
      </c>
      <c r="G13293">
        <v>1</v>
      </c>
      <c r="H13293" t="s">
        <v>36</v>
      </c>
      <c r="I13293">
        <v>1</v>
      </c>
      <c r="J13293">
        <v>13292</v>
      </c>
      <c r="K13293">
        <v>2</v>
      </c>
      <c r="L13293" t="s">
        <v>28</v>
      </c>
      <c r="M13293">
        <v>70</v>
      </c>
      <c r="N13293">
        <v>1</v>
      </c>
      <c r="O13293">
        <v>2</v>
      </c>
      <c r="P13293" t="s">
        <v>23</v>
      </c>
      <c r="Q13293">
        <v>4</v>
      </c>
      <c r="R13293" t="s">
        <v>30</v>
      </c>
    </row>
    <row r="13294" spans="1:18" x14ac:dyDescent="0.35">
      <c r="A13294">
        <v>31</v>
      </c>
      <c r="B13294" t="s">
        <v>31</v>
      </c>
      <c r="C13294" t="s">
        <v>19</v>
      </c>
      <c r="D13294">
        <v>952</v>
      </c>
      <c r="E13294" t="s">
        <v>26</v>
      </c>
      <c r="F13294">
        <v>39</v>
      </c>
      <c r="G13294">
        <v>4</v>
      </c>
      <c r="H13294" t="s">
        <v>26</v>
      </c>
      <c r="I13294">
        <v>1</v>
      </c>
      <c r="J13294">
        <v>13293</v>
      </c>
      <c r="K13294">
        <v>1</v>
      </c>
      <c r="L13294" t="s">
        <v>28</v>
      </c>
      <c r="M13294">
        <v>184</v>
      </c>
      <c r="N13294">
        <v>1</v>
      </c>
      <c r="O13294">
        <v>4</v>
      </c>
      <c r="P13294" t="s">
        <v>47</v>
      </c>
      <c r="Q13294">
        <v>4</v>
      </c>
      <c r="R13294" t="s">
        <v>38</v>
      </c>
    </row>
    <row r="13295" spans="1:18" x14ac:dyDescent="0.35">
      <c r="A13295">
        <v>47</v>
      </c>
      <c r="B13295" t="s">
        <v>18</v>
      </c>
      <c r="C13295" t="s">
        <v>19</v>
      </c>
      <c r="D13295">
        <v>1043</v>
      </c>
      <c r="E13295" t="s">
        <v>20</v>
      </c>
      <c r="F13295">
        <v>21</v>
      </c>
      <c r="G13295">
        <v>5</v>
      </c>
      <c r="H13295" t="s">
        <v>21</v>
      </c>
      <c r="I13295">
        <v>1</v>
      </c>
      <c r="J13295">
        <v>13294</v>
      </c>
      <c r="K13295">
        <v>2</v>
      </c>
      <c r="L13295" t="s">
        <v>22</v>
      </c>
      <c r="M13295">
        <v>128</v>
      </c>
      <c r="N13295">
        <v>2</v>
      </c>
      <c r="O13295">
        <v>5</v>
      </c>
      <c r="P13295" t="s">
        <v>26</v>
      </c>
      <c r="Q13295">
        <v>1</v>
      </c>
      <c r="R13295" t="s">
        <v>24</v>
      </c>
    </row>
    <row r="13296" spans="1:18" x14ac:dyDescent="0.35">
      <c r="A13296">
        <v>52</v>
      </c>
      <c r="B13296" t="s">
        <v>31</v>
      </c>
      <c r="C13296" t="s">
        <v>19</v>
      </c>
      <c r="D13296">
        <v>697</v>
      </c>
      <c r="E13296" t="s">
        <v>32</v>
      </c>
      <c r="F13296">
        <v>5</v>
      </c>
      <c r="G13296">
        <v>4</v>
      </c>
      <c r="H13296" t="s">
        <v>33</v>
      </c>
      <c r="I13296">
        <v>1</v>
      </c>
      <c r="J13296">
        <v>13295</v>
      </c>
      <c r="K13296">
        <v>2</v>
      </c>
      <c r="L13296" t="s">
        <v>22</v>
      </c>
      <c r="M13296">
        <v>44</v>
      </c>
      <c r="N13296">
        <v>3</v>
      </c>
      <c r="O13296">
        <v>1</v>
      </c>
      <c r="P13296" t="s">
        <v>46</v>
      </c>
      <c r="Q13296">
        <v>1</v>
      </c>
      <c r="R13296" t="s">
        <v>24</v>
      </c>
    </row>
    <row r="13297" spans="1:18" x14ac:dyDescent="0.35">
      <c r="A13297">
        <v>53</v>
      </c>
      <c r="B13297" t="s">
        <v>18</v>
      </c>
      <c r="C13297" t="s">
        <v>42</v>
      </c>
      <c r="D13297">
        <v>411</v>
      </c>
      <c r="E13297" t="s">
        <v>35</v>
      </c>
      <c r="F13297">
        <v>21</v>
      </c>
      <c r="G13297">
        <v>2</v>
      </c>
      <c r="H13297" t="s">
        <v>36</v>
      </c>
      <c r="I13297">
        <v>1</v>
      </c>
      <c r="J13297">
        <v>13296</v>
      </c>
      <c r="K13297">
        <v>4</v>
      </c>
      <c r="L13297" t="s">
        <v>28</v>
      </c>
      <c r="M13297">
        <v>138</v>
      </c>
      <c r="N13297">
        <v>1</v>
      </c>
      <c r="O13297">
        <v>4</v>
      </c>
      <c r="P13297" t="s">
        <v>34</v>
      </c>
      <c r="Q13297">
        <v>1</v>
      </c>
      <c r="R13297" t="s">
        <v>30</v>
      </c>
    </row>
    <row r="13298" spans="1:18" x14ac:dyDescent="0.35">
      <c r="A13298">
        <v>39</v>
      </c>
      <c r="B13298" t="s">
        <v>18</v>
      </c>
      <c r="C13298" t="s">
        <v>42</v>
      </c>
      <c r="D13298">
        <v>880</v>
      </c>
      <c r="E13298" t="s">
        <v>32</v>
      </c>
      <c r="F13298">
        <v>34</v>
      </c>
      <c r="G13298">
        <v>4</v>
      </c>
      <c r="H13298" t="s">
        <v>27</v>
      </c>
      <c r="I13298">
        <v>1</v>
      </c>
      <c r="J13298">
        <v>13297</v>
      </c>
      <c r="K13298">
        <v>2</v>
      </c>
      <c r="L13298" t="s">
        <v>22</v>
      </c>
      <c r="M13298">
        <v>130</v>
      </c>
      <c r="N13298">
        <v>1</v>
      </c>
      <c r="O13298">
        <v>2</v>
      </c>
      <c r="P13298" t="s">
        <v>29</v>
      </c>
      <c r="Q13298">
        <v>1</v>
      </c>
      <c r="R13298" t="s">
        <v>24</v>
      </c>
    </row>
    <row r="13299" spans="1:18" x14ac:dyDescent="0.35">
      <c r="A13299">
        <v>60</v>
      </c>
      <c r="B13299" t="s">
        <v>18</v>
      </c>
      <c r="C13299" t="s">
        <v>42</v>
      </c>
      <c r="D13299">
        <v>616</v>
      </c>
      <c r="E13299" t="s">
        <v>32</v>
      </c>
      <c r="F13299">
        <v>12</v>
      </c>
      <c r="G13299">
        <v>4</v>
      </c>
      <c r="H13299" t="s">
        <v>26</v>
      </c>
      <c r="I13299">
        <v>1</v>
      </c>
      <c r="J13299">
        <v>13298</v>
      </c>
      <c r="K13299">
        <v>3</v>
      </c>
      <c r="L13299" t="s">
        <v>28</v>
      </c>
      <c r="M13299">
        <v>100</v>
      </c>
      <c r="N13299">
        <v>4</v>
      </c>
      <c r="O13299">
        <v>5</v>
      </c>
      <c r="P13299" t="s">
        <v>37</v>
      </c>
      <c r="Q13299">
        <v>4</v>
      </c>
      <c r="R13299" t="s">
        <v>38</v>
      </c>
    </row>
    <row r="13300" spans="1:18" x14ac:dyDescent="0.35">
      <c r="A13300">
        <v>29</v>
      </c>
      <c r="B13300" t="s">
        <v>31</v>
      </c>
      <c r="C13300" t="s">
        <v>19</v>
      </c>
      <c r="D13300">
        <v>235</v>
      </c>
      <c r="E13300" t="s">
        <v>20</v>
      </c>
      <c r="F13300">
        <v>19</v>
      </c>
      <c r="G13300">
        <v>3</v>
      </c>
      <c r="H13300" t="s">
        <v>21</v>
      </c>
      <c r="I13300">
        <v>1</v>
      </c>
      <c r="J13300">
        <v>13299</v>
      </c>
      <c r="K13300">
        <v>3</v>
      </c>
      <c r="L13300" t="s">
        <v>28</v>
      </c>
      <c r="M13300">
        <v>198</v>
      </c>
      <c r="N13300">
        <v>2</v>
      </c>
      <c r="O13300">
        <v>2</v>
      </c>
      <c r="P13300" t="s">
        <v>29</v>
      </c>
      <c r="Q13300">
        <v>4</v>
      </c>
      <c r="R13300" t="s">
        <v>38</v>
      </c>
    </row>
    <row r="13301" spans="1:18" x14ac:dyDescent="0.35">
      <c r="A13301">
        <v>22</v>
      </c>
      <c r="B13301" t="s">
        <v>18</v>
      </c>
      <c r="C13301" t="s">
        <v>19</v>
      </c>
      <c r="D13301">
        <v>992</v>
      </c>
      <c r="E13301" t="s">
        <v>39</v>
      </c>
      <c r="F13301">
        <v>13</v>
      </c>
      <c r="G13301">
        <v>2</v>
      </c>
      <c r="H13301" t="s">
        <v>27</v>
      </c>
      <c r="I13301">
        <v>1</v>
      </c>
      <c r="J13301">
        <v>13300</v>
      </c>
      <c r="K13301">
        <v>1</v>
      </c>
      <c r="L13301" t="s">
        <v>28</v>
      </c>
      <c r="M13301">
        <v>182</v>
      </c>
      <c r="N13301">
        <v>2</v>
      </c>
      <c r="O13301">
        <v>5</v>
      </c>
      <c r="P13301" t="s">
        <v>29</v>
      </c>
      <c r="Q13301">
        <v>1</v>
      </c>
      <c r="R13301" t="s">
        <v>30</v>
      </c>
    </row>
    <row r="13302" spans="1:18" x14ac:dyDescent="0.35">
      <c r="A13302">
        <v>29</v>
      </c>
      <c r="B13302" t="s">
        <v>18</v>
      </c>
      <c r="C13302" t="s">
        <v>19</v>
      </c>
      <c r="D13302">
        <v>339</v>
      </c>
      <c r="E13302" t="s">
        <v>44</v>
      </c>
      <c r="F13302">
        <v>22</v>
      </c>
      <c r="G13302">
        <v>4</v>
      </c>
      <c r="H13302" t="s">
        <v>27</v>
      </c>
      <c r="I13302">
        <v>1</v>
      </c>
      <c r="J13302">
        <v>13301</v>
      </c>
      <c r="K13302">
        <v>2</v>
      </c>
      <c r="L13302" t="s">
        <v>28</v>
      </c>
      <c r="M13302">
        <v>45</v>
      </c>
      <c r="N13302">
        <v>3</v>
      </c>
      <c r="O13302">
        <v>3</v>
      </c>
      <c r="P13302" t="s">
        <v>40</v>
      </c>
      <c r="Q13302">
        <v>4</v>
      </c>
      <c r="R13302" t="s">
        <v>30</v>
      </c>
    </row>
    <row r="13303" spans="1:18" x14ac:dyDescent="0.35">
      <c r="A13303">
        <v>39</v>
      </c>
      <c r="B13303" t="s">
        <v>31</v>
      </c>
      <c r="C13303" t="s">
        <v>25</v>
      </c>
      <c r="D13303">
        <v>1318</v>
      </c>
      <c r="E13303" t="s">
        <v>20</v>
      </c>
      <c r="F13303">
        <v>18</v>
      </c>
      <c r="G13303">
        <v>3</v>
      </c>
      <c r="H13303" t="s">
        <v>21</v>
      </c>
      <c r="I13303">
        <v>1</v>
      </c>
      <c r="J13303">
        <v>13302</v>
      </c>
      <c r="K13303">
        <v>3</v>
      </c>
      <c r="L13303" t="s">
        <v>28</v>
      </c>
      <c r="M13303">
        <v>91</v>
      </c>
      <c r="N13303">
        <v>2</v>
      </c>
      <c r="O13303">
        <v>2</v>
      </c>
      <c r="P13303" t="s">
        <v>45</v>
      </c>
      <c r="Q13303">
        <v>3</v>
      </c>
      <c r="R13303" t="s">
        <v>24</v>
      </c>
    </row>
    <row r="13304" spans="1:18" x14ac:dyDescent="0.35">
      <c r="A13304">
        <v>19</v>
      </c>
      <c r="B13304" t="s">
        <v>18</v>
      </c>
      <c r="C13304" t="s">
        <v>42</v>
      </c>
      <c r="D13304">
        <v>1378</v>
      </c>
      <c r="E13304" t="s">
        <v>26</v>
      </c>
      <c r="F13304">
        <v>14</v>
      </c>
      <c r="G13304">
        <v>1</v>
      </c>
      <c r="H13304" t="s">
        <v>33</v>
      </c>
      <c r="I13304">
        <v>1</v>
      </c>
      <c r="J13304">
        <v>13303</v>
      </c>
      <c r="K13304">
        <v>2</v>
      </c>
      <c r="L13304" t="s">
        <v>28</v>
      </c>
      <c r="M13304">
        <v>40</v>
      </c>
      <c r="N13304">
        <v>3</v>
      </c>
      <c r="O13304">
        <v>3</v>
      </c>
      <c r="P13304" t="s">
        <v>37</v>
      </c>
      <c r="Q13304">
        <v>1</v>
      </c>
      <c r="R13304" t="s">
        <v>30</v>
      </c>
    </row>
    <row r="13305" spans="1:18" x14ac:dyDescent="0.35">
      <c r="A13305">
        <v>23</v>
      </c>
      <c r="B13305" t="s">
        <v>31</v>
      </c>
      <c r="C13305" t="s">
        <v>42</v>
      </c>
      <c r="D13305">
        <v>231</v>
      </c>
      <c r="E13305" t="s">
        <v>39</v>
      </c>
      <c r="F13305">
        <v>36</v>
      </c>
      <c r="G13305">
        <v>1</v>
      </c>
      <c r="H13305" t="s">
        <v>27</v>
      </c>
      <c r="I13305">
        <v>1</v>
      </c>
      <c r="J13305">
        <v>13304</v>
      </c>
      <c r="K13305">
        <v>4</v>
      </c>
      <c r="L13305" t="s">
        <v>22</v>
      </c>
      <c r="M13305">
        <v>191</v>
      </c>
      <c r="N13305">
        <v>4</v>
      </c>
      <c r="O13305">
        <v>4</v>
      </c>
      <c r="P13305" t="s">
        <v>40</v>
      </c>
      <c r="Q13305">
        <v>4</v>
      </c>
      <c r="R13305" t="s">
        <v>38</v>
      </c>
    </row>
    <row r="13306" spans="1:18" x14ac:dyDescent="0.35">
      <c r="A13306">
        <v>58</v>
      </c>
      <c r="B13306" t="s">
        <v>31</v>
      </c>
      <c r="C13306" t="s">
        <v>25</v>
      </c>
      <c r="D13306">
        <v>252</v>
      </c>
      <c r="E13306" t="s">
        <v>39</v>
      </c>
      <c r="F13306">
        <v>18</v>
      </c>
      <c r="G13306">
        <v>4</v>
      </c>
      <c r="H13306" t="s">
        <v>26</v>
      </c>
      <c r="I13306">
        <v>1</v>
      </c>
      <c r="J13306">
        <v>13305</v>
      </c>
      <c r="K13306">
        <v>2</v>
      </c>
      <c r="L13306" t="s">
        <v>22</v>
      </c>
      <c r="M13306">
        <v>124</v>
      </c>
      <c r="N13306">
        <v>4</v>
      </c>
      <c r="O13306">
        <v>3</v>
      </c>
      <c r="P13306" t="s">
        <v>34</v>
      </c>
      <c r="Q13306">
        <v>1</v>
      </c>
      <c r="R13306" t="s">
        <v>30</v>
      </c>
    </row>
    <row r="13307" spans="1:18" x14ac:dyDescent="0.35">
      <c r="A13307">
        <v>23</v>
      </c>
      <c r="B13307" t="s">
        <v>18</v>
      </c>
      <c r="C13307" t="s">
        <v>42</v>
      </c>
      <c r="D13307">
        <v>553</v>
      </c>
      <c r="E13307" t="s">
        <v>26</v>
      </c>
      <c r="F13307">
        <v>49</v>
      </c>
      <c r="G13307">
        <v>3</v>
      </c>
      <c r="H13307" t="s">
        <v>36</v>
      </c>
      <c r="I13307">
        <v>1</v>
      </c>
      <c r="J13307">
        <v>13306</v>
      </c>
      <c r="K13307">
        <v>1</v>
      </c>
      <c r="L13307" t="s">
        <v>28</v>
      </c>
      <c r="M13307">
        <v>88</v>
      </c>
      <c r="N13307">
        <v>4</v>
      </c>
      <c r="O13307">
        <v>5</v>
      </c>
      <c r="P13307" t="s">
        <v>45</v>
      </c>
      <c r="Q13307">
        <v>3</v>
      </c>
      <c r="R13307" t="s">
        <v>38</v>
      </c>
    </row>
    <row r="13308" spans="1:18" x14ac:dyDescent="0.35">
      <c r="A13308">
        <v>51</v>
      </c>
      <c r="B13308" t="s">
        <v>18</v>
      </c>
      <c r="C13308" t="s">
        <v>25</v>
      </c>
      <c r="D13308">
        <v>618</v>
      </c>
      <c r="E13308" t="s">
        <v>35</v>
      </c>
      <c r="F13308">
        <v>33</v>
      </c>
      <c r="G13308">
        <v>2</v>
      </c>
      <c r="H13308" t="s">
        <v>36</v>
      </c>
      <c r="I13308">
        <v>1</v>
      </c>
      <c r="J13308">
        <v>13307</v>
      </c>
      <c r="K13308">
        <v>3</v>
      </c>
      <c r="L13308" t="s">
        <v>22</v>
      </c>
      <c r="M13308">
        <v>147</v>
      </c>
      <c r="N13308">
        <v>2</v>
      </c>
      <c r="O13308">
        <v>1</v>
      </c>
      <c r="P13308" t="s">
        <v>40</v>
      </c>
      <c r="Q13308">
        <v>1</v>
      </c>
      <c r="R13308" t="s">
        <v>38</v>
      </c>
    </row>
    <row r="13309" spans="1:18" x14ac:dyDescent="0.35">
      <c r="A13309">
        <v>47</v>
      </c>
      <c r="B13309" t="s">
        <v>18</v>
      </c>
      <c r="C13309" t="s">
        <v>19</v>
      </c>
      <c r="D13309">
        <v>134</v>
      </c>
      <c r="E13309" t="s">
        <v>26</v>
      </c>
      <c r="F13309">
        <v>26</v>
      </c>
      <c r="G13309">
        <v>4</v>
      </c>
      <c r="H13309" t="s">
        <v>43</v>
      </c>
      <c r="I13309">
        <v>1</v>
      </c>
      <c r="J13309">
        <v>13308</v>
      </c>
      <c r="K13309">
        <v>2</v>
      </c>
      <c r="L13309" t="s">
        <v>22</v>
      </c>
      <c r="M13309">
        <v>162</v>
      </c>
      <c r="N13309">
        <v>1</v>
      </c>
      <c r="O13309">
        <v>3</v>
      </c>
      <c r="P13309" t="s">
        <v>45</v>
      </c>
      <c r="Q13309">
        <v>3</v>
      </c>
      <c r="R13309" t="s">
        <v>30</v>
      </c>
    </row>
    <row r="13310" spans="1:18" x14ac:dyDescent="0.35">
      <c r="A13310">
        <v>39</v>
      </c>
      <c r="B13310" t="s">
        <v>18</v>
      </c>
      <c r="C13310" t="s">
        <v>19</v>
      </c>
      <c r="D13310">
        <v>1383</v>
      </c>
      <c r="E13310" t="s">
        <v>39</v>
      </c>
      <c r="F13310">
        <v>38</v>
      </c>
      <c r="G13310">
        <v>5</v>
      </c>
      <c r="H13310" t="s">
        <v>36</v>
      </c>
      <c r="I13310">
        <v>1</v>
      </c>
      <c r="J13310">
        <v>13309</v>
      </c>
      <c r="K13310">
        <v>4</v>
      </c>
      <c r="L13310" t="s">
        <v>28</v>
      </c>
      <c r="M13310">
        <v>153</v>
      </c>
      <c r="N13310">
        <v>2</v>
      </c>
      <c r="O13310">
        <v>5</v>
      </c>
      <c r="P13310" t="s">
        <v>34</v>
      </c>
      <c r="Q13310">
        <v>2</v>
      </c>
      <c r="R13310" t="s">
        <v>24</v>
      </c>
    </row>
    <row r="13311" spans="1:18" x14ac:dyDescent="0.35">
      <c r="A13311">
        <v>19</v>
      </c>
      <c r="B13311" t="s">
        <v>31</v>
      </c>
      <c r="C13311" t="s">
        <v>42</v>
      </c>
      <c r="D13311">
        <v>390</v>
      </c>
      <c r="E13311" t="s">
        <v>35</v>
      </c>
      <c r="F13311">
        <v>12</v>
      </c>
      <c r="G13311">
        <v>5</v>
      </c>
      <c r="H13311" t="s">
        <v>26</v>
      </c>
      <c r="I13311">
        <v>1</v>
      </c>
      <c r="J13311">
        <v>13310</v>
      </c>
      <c r="K13311">
        <v>2</v>
      </c>
      <c r="L13311" t="s">
        <v>22</v>
      </c>
      <c r="M13311">
        <v>119</v>
      </c>
      <c r="N13311">
        <v>4</v>
      </c>
      <c r="O13311">
        <v>4</v>
      </c>
      <c r="P13311" t="s">
        <v>47</v>
      </c>
      <c r="Q13311">
        <v>3</v>
      </c>
      <c r="R13311" t="s">
        <v>38</v>
      </c>
    </row>
    <row r="13312" spans="1:18" x14ac:dyDescent="0.35">
      <c r="A13312">
        <v>21</v>
      </c>
      <c r="B13312" t="s">
        <v>18</v>
      </c>
      <c r="C13312" t="s">
        <v>42</v>
      </c>
      <c r="D13312">
        <v>537</v>
      </c>
      <c r="E13312" t="s">
        <v>44</v>
      </c>
      <c r="F13312">
        <v>24</v>
      </c>
      <c r="G13312">
        <v>2</v>
      </c>
      <c r="H13312" t="s">
        <v>26</v>
      </c>
      <c r="I13312">
        <v>1</v>
      </c>
      <c r="J13312">
        <v>13311</v>
      </c>
      <c r="K13312">
        <v>4</v>
      </c>
      <c r="L13312" t="s">
        <v>28</v>
      </c>
      <c r="M13312">
        <v>161</v>
      </c>
      <c r="N13312">
        <v>1</v>
      </c>
      <c r="O13312">
        <v>5</v>
      </c>
      <c r="P13312" t="s">
        <v>23</v>
      </c>
      <c r="Q13312">
        <v>3</v>
      </c>
      <c r="R13312" t="s">
        <v>30</v>
      </c>
    </row>
    <row r="13313" spans="1:18" x14ac:dyDescent="0.35">
      <c r="A13313">
        <v>33</v>
      </c>
      <c r="B13313" t="s">
        <v>18</v>
      </c>
      <c r="C13313" t="s">
        <v>25</v>
      </c>
      <c r="D13313">
        <v>616</v>
      </c>
      <c r="E13313" t="s">
        <v>44</v>
      </c>
      <c r="F13313">
        <v>1</v>
      </c>
      <c r="G13313">
        <v>1</v>
      </c>
      <c r="H13313" t="s">
        <v>21</v>
      </c>
      <c r="I13313">
        <v>1</v>
      </c>
      <c r="J13313">
        <v>13312</v>
      </c>
      <c r="K13313">
        <v>2</v>
      </c>
      <c r="L13313" t="s">
        <v>28</v>
      </c>
      <c r="M13313">
        <v>139</v>
      </c>
      <c r="N13313">
        <v>4</v>
      </c>
      <c r="O13313">
        <v>5</v>
      </c>
      <c r="P13313" t="s">
        <v>26</v>
      </c>
      <c r="Q13313">
        <v>4</v>
      </c>
      <c r="R13313" t="s">
        <v>30</v>
      </c>
    </row>
    <row r="13314" spans="1:18" x14ac:dyDescent="0.35">
      <c r="A13314">
        <v>43</v>
      </c>
      <c r="B13314" t="s">
        <v>18</v>
      </c>
      <c r="C13314" t="s">
        <v>19</v>
      </c>
      <c r="D13314">
        <v>1167</v>
      </c>
      <c r="E13314" t="s">
        <v>44</v>
      </c>
      <c r="F13314">
        <v>25</v>
      </c>
      <c r="G13314">
        <v>4</v>
      </c>
      <c r="H13314" t="s">
        <v>21</v>
      </c>
      <c r="I13314">
        <v>1</v>
      </c>
      <c r="J13314">
        <v>13313</v>
      </c>
      <c r="K13314">
        <v>4</v>
      </c>
      <c r="L13314" t="s">
        <v>28</v>
      </c>
      <c r="M13314">
        <v>179</v>
      </c>
      <c r="N13314">
        <v>2</v>
      </c>
      <c r="O13314">
        <v>1</v>
      </c>
      <c r="P13314" t="s">
        <v>41</v>
      </c>
      <c r="Q13314">
        <v>4</v>
      </c>
      <c r="R13314" t="s">
        <v>38</v>
      </c>
    </row>
    <row r="13315" spans="1:18" x14ac:dyDescent="0.35">
      <c r="A13315">
        <v>44</v>
      </c>
      <c r="B13315" t="s">
        <v>18</v>
      </c>
      <c r="C13315" t="s">
        <v>25</v>
      </c>
      <c r="D13315">
        <v>1149</v>
      </c>
      <c r="E13315" t="s">
        <v>39</v>
      </c>
      <c r="F13315">
        <v>5</v>
      </c>
      <c r="G13315">
        <v>3</v>
      </c>
      <c r="H13315" t="s">
        <v>43</v>
      </c>
      <c r="I13315">
        <v>1</v>
      </c>
      <c r="J13315">
        <v>13314</v>
      </c>
      <c r="K13315">
        <v>4</v>
      </c>
      <c r="L13315" t="s">
        <v>22</v>
      </c>
      <c r="M13315">
        <v>147</v>
      </c>
      <c r="N13315">
        <v>1</v>
      </c>
      <c r="O13315">
        <v>5</v>
      </c>
      <c r="P13315" t="s">
        <v>40</v>
      </c>
      <c r="Q13315">
        <v>4</v>
      </c>
      <c r="R13315" t="s">
        <v>38</v>
      </c>
    </row>
    <row r="13316" spans="1:18" x14ac:dyDescent="0.35">
      <c r="A13316">
        <v>20</v>
      </c>
      <c r="B13316" t="s">
        <v>31</v>
      </c>
      <c r="C13316" t="s">
        <v>25</v>
      </c>
      <c r="D13316">
        <v>1207</v>
      </c>
      <c r="E13316" t="s">
        <v>26</v>
      </c>
      <c r="F13316">
        <v>28</v>
      </c>
      <c r="G13316">
        <v>3</v>
      </c>
      <c r="H13316" t="s">
        <v>36</v>
      </c>
      <c r="I13316">
        <v>1</v>
      </c>
      <c r="J13316">
        <v>13315</v>
      </c>
      <c r="K13316">
        <v>1</v>
      </c>
      <c r="L13316" t="s">
        <v>22</v>
      </c>
      <c r="M13316">
        <v>84</v>
      </c>
      <c r="N13316">
        <v>2</v>
      </c>
      <c r="O13316">
        <v>1</v>
      </c>
      <c r="P13316" t="s">
        <v>45</v>
      </c>
      <c r="Q13316">
        <v>2</v>
      </c>
      <c r="R13316" t="s">
        <v>38</v>
      </c>
    </row>
    <row r="13317" spans="1:18" x14ac:dyDescent="0.35">
      <c r="A13317">
        <v>49</v>
      </c>
      <c r="B13317" t="s">
        <v>18</v>
      </c>
      <c r="C13317" t="s">
        <v>25</v>
      </c>
      <c r="D13317">
        <v>972</v>
      </c>
      <c r="E13317" t="s">
        <v>20</v>
      </c>
      <c r="F13317">
        <v>29</v>
      </c>
      <c r="G13317">
        <v>4</v>
      </c>
      <c r="H13317" t="s">
        <v>33</v>
      </c>
      <c r="I13317">
        <v>1</v>
      </c>
      <c r="J13317">
        <v>13316</v>
      </c>
      <c r="K13317">
        <v>1</v>
      </c>
      <c r="L13317" t="s">
        <v>22</v>
      </c>
      <c r="M13317">
        <v>127</v>
      </c>
      <c r="N13317">
        <v>1</v>
      </c>
      <c r="O13317">
        <v>3</v>
      </c>
      <c r="P13317" t="s">
        <v>37</v>
      </c>
      <c r="Q13317">
        <v>2</v>
      </c>
      <c r="R13317" t="s">
        <v>38</v>
      </c>
    </row>
    <row r="13318" spans="1:18" x14ac:dyDescent="0.35">
      <c r="A13318">
        <v>53</v>
      </c>
      <c r="B13318" t="s">
        <v>31</v>
      </c>
      <c r="C13318" t="s">
        <v>19</v>
      </c>
      <c r="D13318">
        <v>689</v>
      </c>
      <c r="E13318" t="s">
        <v>35</v>
      </c>
      <c r="F13318">
        <v>48</v>
      </c>
      <c r="G13318">
        <v>4</v>
      </c>
      <c r="H13318" t="s">
        <v>27</v>
      </c>
      <c r="I13318">
        <v>1</v>
      </c>
      <c r="J13318">
        <v>13317</v>
      </c>
      <c r="K13318">
        <v>2</v>
      </c>
      <c r="L13318" t="s">
        <v>22</v>
      </c>
      <c r="M13318">
        <v>200</v>
      </c>
      <c r="N13318">
        <v>4</v>
      </c>
      <c r="O13318">
        <v>5</v>
      </c>
      <c r="P13318" t="s">
        <v>41</v>
      </c>
      <c r="Q13318">
        <v>1</v>
      </c>
      <c r="R13318" t="s">
        <v>24</v>
      </c>
    </row>
    <row r="13319" spans="1:18" x14ac:dyDescent="0.35">
      <c r="A13319">
        <v>49</v>
      </c>
      <c r="B13319" t="s">
        <v>31</v>
      </c>
      <c r="C13319" t="s">
        <v>19</v>
      </c>
      <c r="D13319">
        <v>938</v>
      </c>
      <c r="E13319" t="s">
        <v>20</v>
      </c>
      <c r="F13319">
        <v>13</v>
      </c>
      <c r="G13319">
        <v>5</v>
      </c>
      <c r="H13319" t="s">
        <v>21</v>
      </c>
      <c r="I13319">
        <v>1</v>
      </c>
      <c r="J13319">
        <v>13318</v>
      </c>
      <c r="K13319">
        <v>4</v>
      </c>
      <c r="L13319" t="s">
        <v>28</v>
      </c>
      <c r="M13319">
        <v>174</v>
      </c>
      <c r="N13319">
        <v>2</v>
      </c>
      <c r="O13319">
        <v>2</v>
      </c>
      <c r="P13319" t="s">
        <v>41</v>
      </c>
      <c r="Q13319">
        <v>4</v>
      </c>
      <c r="R13319" t="s">
        <v>30</v>
      </c>
    </row>
    <row r="13320" spans="1:18" x14ac:dyDescent="0.35">
      <c r="A13320">
        <v>30</v>
      </c>
      <c r="B13320" t="s">
        <v>18</v>
      </c>
      <c r="C13320" t="s">
        <v>42</v>
      </c>
      <c r="D13320">
        <v>345</v>
      </c>
      <c r="E13320" t="s">
        <v>26</v>
      </c>
      <c r="F13320">
        <v>31</v>
      </c>
      <c r="G13320">
        <v>1</v>
      </c>
      <c r="H13320" t="s">
        <v>36</v>
      </c>
      <c r="I13320">
        <v>1</v>
      </c>
      <c r="J13320">
        <v>13319</v>
      </c>
      <c r="K13320">
        <v>2</v>
      </c>
      <c r="L13320" t="s">
        <v>28</v>
      </c>
      <c r="M13320">
        <v>66</v>
      </c>
      <c r="N13320">
        <v>4</v>
      </c>
      <c r="O13320">
        <v>3</v>
      </c>
      <c r="P13320" t="s">
        <v>37</v>
      </c>
      <c r="Q13320">
        <v>4</v>
      </c>
      <c r="R13320" t="s">
        <v>24</v>
      </c>
    </row>
    <row r="13321" spans="1:18" x14ac:dyDescent="0.35">
      <c r="A13321">
        <v>44</v>
      </c>
      <c r="B13321" t="s">
        <v>18</v>
      </c>
      <c r="C13321" t="s">
        <v>25</v>
      </c>
      <c r="D13321">
        <v>288</v>
      </c>
      <c r="E13321" t="s">
        <v>32</v>
      </c>
      <c r="F13321">
        <v>9</v>
      </c>
      <c r="G13321">
        <v>3</v>
      </c>
      <c r="H13321" t="s">
        <v>27</v>
      </c>
      <c r="I13321">
        <v>1</v>
      </c>
      <c r="J13321">
        <v>13320</v>
      </c>
      <c r="K13321">
        <v>3</v>
      </c>
      <c r="L13321" t="s">
        <v>28</v>
      </c>
      <c r="M13321">
        <v>43</v>
      </c>
      <c r="N13321">
        <v>1</v>
      </c>
      <c r="O13321">
        <v>2</v>
      </c>
      <c r="P13321" t="s">
        <v>37</v>
      </c>
      <c r="Q13321">
        <v>2</v>
      </c>
      <c r="R13321" t="s">
        <v>38</v>
      </c>
    </row>
    <row r="13322" spans="1:18" x14ac:dyDescent="0.35">
      <c r="A13322">
        <v>33</v>
      </c>
      <c r="B13322" t="s">
        <v>31</v>
      </c>
      <c r="C13322" t="s">
        <v>19</v>
      </c>
      <c r="D13322">
        <v>812</v>
      </c>
      <c r="E13322" t="s">
        <v>35</v>
      </c>
      <c r="F13322">
        <v>1</v>
      </c>
      <c r="G13322">
        <v>1</v>
      </c>
      <c r="H13322" t="s">
        <v>43</v>
      </c>
      <c r="I13322">
        <v>1</v>
      </c>
      <c r="J13322">
        <v>13321</v>
      </c>
      <c r="K13322">
        <v>1</v>
      </c>
      <c r="L13322" t="s">
        <v>28</v>
      </c>
      <c r="M13322">
        <v>64</v>
      </c>
      <c r="N13322">
        <v>3</v>
      </c>
      <c r="O13322">
        <v>1</v>
      </c>
      <c r="P13322" t="s">
        <v>34</v>
      </c>
      <c r="Q13322">
        <v>4</v>
      </c>
      <c r="R13322" t="s">
        <v>38</v>
      </c>
    </row>
    <row r="13323" spans="1:18" x14ac:dyDescent="0.35">
      <c r="A13323">
        <v>25</v>
      </c>
      <c r="B13323" t="s">
        <v>18</v>
      </c>
      <c r="C13323" t="s">
        <v>25</v>
      </c>
      <c r="D13323">
        <v>1153</v>
      </c>
      <c r="E13323" t="s">
        <v>39</v>
      </c>
      <c r="F13323">
        <v>28</v>
      </c>
      <c r="G13323">
        <v>2</v>
      </c>
      <c r="H13323" t="s">
        <v>36</v>
      </c>
      <c r="I13323">
        <v>1</v>
      </c>
      <c r="J13323">
        <v>13322</v>
      </c>
      <c r="K13323">
        <v>4</v>
      </c>
      <c r="L13323" t="s">
        <v>22</v>
      </c>
      <c r="M13323">
        <v>45</v>
      </c>
      <c r="N13323">
        <v>1</v>
      </c>
      <c r="O13323">
        <v>4</v>
      </c>
      <c r="P13323" t="s">
        <v>46</v>
      </c>
      <c r="Q13323">
        <v>3</v>
      </c>
      <c r="R13323" t="s">
        <v>30</v>
      </c>
    </row>
    <row r="13324" spans="1:18" x14ac:dyDescent="0.35">
      <c r="A13324">
        <v>60</v>
      </c>
      <c r="B13324" t="s">
        <v>18</v>
      </c>
      <c r="C13324" t="s">
        <v>42</v>
      </c>
      <c r="D13324">
        <v>815</v>
      </c>
      <c r="E13324" t="s">
        <v>20</v>
      </c>
      <c r="F13324">
        <v>22</v>
      </c>
      <c r="G13324">
        <v>1</v>
      </c>
      <c r="H13324" t="s">
        <v>27</v>
      </c>
      <c r="I13324">
        <v>1</v>
      </c>
      <c r="J13324">
        <v>13323</v>
      </c>
      <c r="K13324">
        <v>2</v>
      </c>
      <c r="L13324" t="s">
        <v>22</v>
      </c>
      <c r="M13324">
        <v>76</v>
      </c>
      <c r="N13324">
        <v>1</v>
      </c>
      <c r="O13324">
        <v>1</v>
      </c>
      <c r="P13324" t="s">
        <v>47</v>
      </c>
      <c r="Q13324">
        <v>1</v>
      </c>
      <c r="R13324" t="s">
        <v>38</v>
      </c>
    </row>
    <row r="13325" spans="1:18" x14ac:dyDescent="0.35">
      <c r="A13325">
        <v>52</v>
      </c>
      <c r="B13325" t="s">
        <v>18</v>
      </c>
      <c r="C13325" t="s">
        <v>42</v>
      </c>
      <c r="D13325">
        <v>1013</v>
      </c>
      <c r="E13325" t="s">
        <v>26</v>
      </c>
      <c r="F13325">
        <v>21</v>
      </c>
      <c r="G13325">
        <v>1</v>
      </c>
      <c r="H13325" t="s">
        <v>36</v>
      </c>
      <c r="I13325">
        <v>1</v>
      </c>
      <c r="J13325">
        <v>13324</v>
      </c>
      <c r="K13325">
        <v>3</v>
      </c>
      <c r="L13325" t="s">
        <v>22</v>
      </c>
      <c r="M13325">
        <v>59</v>
      </c>
      <c r="N13325">
        <v>4</v>
      </c>
      <c r="O13325">
        <v>4</v>
      </c>
      <c r="P13325" t="s">
        <v>37</v>
      </c>
      <c r="Q13325">
        <v>1</v>
      </c>
      <c r="R13325" t="s">
        <v>30</v>
      </c>
    </row>
    <row r="13326" spans="1:18" x14ac:dyDescent="0.35">
      <c r="A13326">
        <v>45</v>
      </c>
      <c r="B13326" t="s">
        <v>18</v>
      </c>
      <c r="C13326" t="s">
        <v>42</v>
      </c>
      <c r="D13326">
        <v>1453</v>
      </c>
      <c r="E13326" t="s">
        <v>35</v>
      </c>
      <c r="F13326">
        <v>27</v>
      </c>
      <c r="G13326">
        <v>4</v>
      </c>
      <c r="H13326" t="s">
        <v>36</v>
      </c>
      <c r="I13326">
        <v>1</v>
      </c>
      <c r="J13326">
        <v>13325</v>
      </c>
      <c r="K13326">
        <v>3</v>
      </c>
      <c r="L13326" t="s">
        <v>22</v>
      </c>
      <c r="M13326">
        <v>97</v>
      </c>
      <c r="N13326">
        <v>3</v>
      </c>
      <c r="O13326">
        <v>4</v>
      </c>
      <c r="P13326" t="s">
        <v>37</v>
      </c>
      <c r="Q13326">
        <v>2</v>
      </c>
      <c r="R13326" t="s">
        <v>24</v>
      </c>
    </row>
    <row r="13327" spans="1:18" x14ac:dyDescent="0.35">
      <c r="A13327">
        <v>37</v>
      </c>
      <c r="B13327" t="s">
        <v>31</v>
      </c>
      <c r="C13327" t="s">
        <v>25</v>
      </c>
      <c r="D13327">
        <v>1109</v>
      </c>
      <c r="E13327" t="s">
        <v>20</v>
      </c>
      <c r="F13327">
        <v>25</v>
      </c>
      <c r="G13327">
        <v>4</v>
      </c>
      <c r="H13327" t="s">
        <v>26</v>
      </c>
      <c r="I13327">
        <v>1</v>
      </c>
      <c r="J13327">
        <v>13326</v>
      </c>
      <c r="K13327">
        <v>1</v>
      </c>
      <c r="L13327" t="s">
        <v>22</v>
      </c>
      <c r="M13327">
        <v>148</v>
      </c>
      <c r="N13327">
        <v>4</v>
      </c>
      <c r="O13327">
        <v>2</v>
      </c>
      <c r="P13327" t="s">
        <v>45</v>
      </c>
      <c r="Q13327">
        <v>3</v>
      </c>
      <c r="R13327" t="s">
        <v>30</v>
      </c>
    </row>
    <row r="13328" spans="1:18" x14ac:dyDescent="0.35">
      <c r="A13328">
        <v>36</v>
      </c>
      <c r="B13328" t="s">
        <v>18</v>
      </c>
      <c r="C13328" t="s">
        <v>42</v>
      </c>
      <c r="D13328">
        <v>281</v>
      </c>
      <c r="E13328" t="s">
        <v>26</v>
      </c>
      <c r="F13328">
        <v>18</v>
      </c>
      <c r="G13328">
        <v>5</v>
      </c>
      <c r="H13328" t="s">
        <v>33</v>
      </c>
      <c r="I13328">
        <v>1</v>
      </c>
      <c r="J13328">
        <v>13327</v>
      </c>
      <c r="K13328">
        <v>1</v>
      </c>
      <c r="L13328" t="s">
        <v>22</v>
      </c>
      <c r="M13328">
        <v>122</v>
      </c>
      <c r="N13328">
        <v>3</v>
      </c>
      <c r="O13328">
        <v>2</v>
      </c>
      <c r="P13328" t="s">
        <v>23</v>
      </c>
      <c r="Q13328">
        <v>2</v>
      </c>
      <c r="R13328" t="s">
        <v>24</v>
      </c>
    </row>
    <row r="13329" spans="1:18" x14ac:dyDescent="0.35">
      <c r="A13329">
        <v>53</v>
      </c>
      <c r="B13329" t="s">
        <v>18</v>
      </c>
      <c r="C13329" t="s">
        <v>25</v>
      </c>
      <c r="D13329">
        <v>267</v>
      </c>
      <c r="E13329" t="s">
        <v>39</v>
      </c>
      <c r="F13329">
        <v>34</v>
      </c>
      <c r="G13329">
        <v>2</v>
      </c>
      <c r="H13329" t="s">
        <v>36</v>
      </c>
      <c r="I13329">
        <v>1</v>
      </c>
      <c r="J13329">
        <v>13328</v>
      </c>
      <c r="K13329">
        <v>2</v>
      </c>
      <c r="L13329" t="s">
        <v>28</v>
      </c>
      <c r="M13329">
        <v>126</v>
      </c>
      <c r="N13329">
        <v>1</v>
      </c>
      <c r="O13329">
        <v>3</v>
      </c>
      <c r="P13329" t="s">
        <v>46</v>
      </c>
      <c r="Q13329">
        <v>4</v>
      </c>
      <c r="R13329" t="s">
        <v>24</v>
      </c>
    </row>
    <row r="13330" spans="1:18" x14ac:dyDescent="0.35">
      <c r="A13330">
        <v>40</v>
      </c>
      <c r="B13330" t="s">
        <v>18</v>
      </c>
      <c r="C13330" t="s">
        <v>19</v>
      </c>
      <c r="D13330">
        <v>1212</v>
      </c>
      <c r="E13330" t="s">
        <v>26</v>
      </c>
      <c r="F13330">
        <v>45</v>
      </c>
      <c r="G13330">
        <v>4</v>
      </c>
      <c r="H13330" t="s">
        <v>27</v>
      </c>
      <c r="I13330">
        <v>1</v>
      </c>
      <c r="J13330">
        <v>13329</v>
      </c>
      <c r="K13330">
        <v>4</v>
      </c>
      <c r="L13330" t="s">
        <v>22</v>
      </c>
      <c r="M13330">
        <v>65</v>
      </c>
      <c r="N13330">
        <v>4</v>
      </c>
      <c r="O13330">
        <v>1</v>
      </c>
      <c r="P13330" t="s">
        <v>45</v>
      </c>
      <c r="Q13330">
        <v>2</v>
      </c>
      <c r="R13330" t="s">
        <v>38</v>
      </c>
    </row>
    <row r="13331" spans="1:18" x14ac:dyDescent="0.35">
      <c r="A13331">
        <v>48</v>
      </c>
      <c r="B13331" t="s">
        <v>31</v>
      </c>
      <c r="C13331" t="s">
        <v>25</v>
      </c>
      <c r="D13331">
        <v>1437</v>
      </c>
      <c r="E13331" t="s">
        <v>32</v>
      </c>
      <c r="F13331">
        <v>49</v>
      </c>
      <c r="G13331">
        <v>2</v>
      </c>
      <c r="H13331" t="s">
        <v>33</v>
      </c>
      <c r="I13331">
        <v>1</v>
      </c>
      <c r="J13331">
        <v>13330</v>
      </c>
      <c r="K13331">
        <v>2</v>
      </c>
      <c r="L13331" t="s">
        <v>22</v>
      </c>
      <c r="M13331">
        <v>115</v>
      </c>
      <c r="N13331">
        <v>3</v>
      </c>
      <c r="O13331">
        <v>1</v>
      </c>
      <c r="P13331" t="s">
        <v>34</v>
      </c>
      <c r="Q13331">
        <v>2</v>
      </c>
      <c r="R13331" t="s">
        <v>30</v>
      </c>
    </row>
    <row r="13332" spans="1:18" x14ac:dyDescent="0.35">
      <c r="A13332">
        <v>47</v>
      </c>
      <c r="B13332" t="s">
        <v>18</v>
      </c>
      <c r="C13332" t="s">
        <v>42</v>
      </c>
      <c r="D13332">
        <v>813</v>
      </c>
      <c r="E13332" t="s">
        <v>35</v>
      </c>
      <c r="F13332">
        <v>5</v>
      </c>
      <c r="G13332">
        <v>5</v>
      </c>
      <c r="H13332" t="s">
        <v>27</v>
      </c>
      <c r="I13332">
        <v>1</v>
      </c>
      <c r="J13332">
        <v>13331</v>
      </c>
      <c r="K13332">
        <v>4</v>
      </c>
      <c r="L13332" t="s">
        <v>28</v>
      </c>
      <c r="M13332">
        <v>173</v>
      </c>
      <c r="N13332">
        <v>3</v>
      </c>
      <c r="O13332">
        <v>2</v>
      </c>
      <c r="P13332" t="s">
        <v>47</v>
      </c>
      <c r="Q13332">
        <v>3</v>
      </c>
      <c r="R13332" t="s">
        <v>38</v>
      </c>
    </row>
    <row r="13333" spans="1:18" x14ac:dyDescent="0.35">
      <c r="A13333">
        <v>21</v>
      </c>
      <c r="B13333" t="s">
        <v>18</v>
      </c>
      <c r="C13333" t="s">
        <v>25</v>
      </c>
      <c r="D13333">
        <v>1113</v>
      </c>
      <c r="E13333" t="s">
        <v>35</v>
      </c>
      <c r="F13333">
        <v>27</v>
      </c>
      <c r="G13333">
        <v>4</v>
      </c>
      <c r="H13333" t="s">
        <v>26</v>
      </c>
      <c r="I13333">
        <v>1</v>
      </c>
      <c r="J13333">
        <v>13332</v>
      </c>
      <c r="K13333">
        <v>3</v>
      </c>
      <c r="L13333" t="s">
        <v>22</v>
      </c>
      <c r="M13333">
        <v>59</v>
      </c>
      <c r="N13333">
        <v>2</v>
      </c>
      <c r="O13333">
        <v>3</v>
      </c>
      <c r="P13333" t="s">
        <v>47</v>
      </c>
      <c r="Q13333">
        <v>3</v>
      </c>
      <c r="R13333" t="s">
        <v>30</v>
      </c>
    </row>
    <row r="13334" spans="1:18" x14ac:dyDescent="0.35">
      <c r="A13334">
        <v>39</v>
      </c>
      <c r="B13334" t="s">
        <v>31</v>
      </c>
      <c r="C13334" t="s">
        <v>25</v>
      </c>
      <c r="D13334">
        <v>150</v>
      </c>
      <c r="E13334" t="s">
        <v>39</v>
      </c>
      <c r="F13334">
        <v>44</v>
      </c>
      <c r="G13334">
        <v>2</v>
      </c>
      <c r="H13334" t="s">
        <v>27</v>
      </c>
      <c r="I13334">
        <v>1</v>
      </c>
      <c r="J13334">
        <v>13333</v>
      </c>
      <c r="K13334">
        <v>1</v>
      </c>
      <c r="L13334" t="s">
        <v>28</v>
      </c>
      <c r="M13334">
        <v>56</v>
      </c>
      <c r="N13334">
        <v>4</v>
      </c>
      <c r="O13334">
        <v>2</v>
      </c>
      <c r="P13334" t="s">
        <v>26</v>
      </c>
      <c r="Q13334">
        <v>4</v>
      </c>
      <c r="R13334" t="s">
        <v>30</v>
      </c>
    </row>
    <row r="13335" spans="1:18" x14ac:dyDescent="0.35">
      <c r="A13335">
        <v>19</v>
      </c>
      <c r="B13335" t="s">
        <v>18</v>
      </c>
      <c r="C13335" t="s">
        <v>19</v>
      </c>
      <c r="D13335">
        <v>822</v>
      </c>
      <c r="E13335" t="s">
        <v>39</v>
      </c>
      <c r="F13335">
        <v>23</v>
      </c>
      <c r="G13335">
        <v>2</v>
      </c>
      <c r="H13335" t="s">
        <v>33</v>
      </c>
      <c r="I13335">
        <v>1</v>
      </c>
      <c r="J13335">
        <v>13334</v>
      </c>
      <c r="K13335">
        <v>1</v>
      </c>
      <c r="L13335" t="s">
        <v>22</v>
      </c>
      <c r="M13335">
        <v>116</v>
      </c>
      <c r="N13335">
        <v>3</v>
      </c>
      <c r="O13335">
        <v>5</v>
      </c>
      <c r="P13335" t="s">
        <v>45</v>
      </c>
      <c r="Q13335">
        <v>2</v>
      </c>
      <c r="R13335" t="s">
        <v>38</v>
      </c>
    </row>
    <row r="13336" spans="1:18" x14ac:dyDescent="0.35">
      <c r="A13336">
        <v>33</v>
      </c>
      <c r="B13336" t="s">
        <v>18</v>
      </c>
      <c r="C13336" t="s">
        <v>42</v>
      </c>
      <c r="D13336">
        <v>635</v>
      </c>
      <c r="E13336" t="s">
        <v>44</v>
      </c>
      <c r="F13336">
        <v>29</v>
      </c>
      <c r="G13336">
        <v>4</v>
      </c>
      <c r="H13336" t="s">
        <v>27</v>
      </c>
      <c r="I13336">
        <v>1</v>
      </c>
      <c r="J13336">
        <v>13335</v>
      </c>
      <c r="K13336">
        <v>4</v>
      </c>
      <c r="L13336" t="s">
        <v>22</v>
      </c>
      <c r="M13336">
        <v>124</v>
      </c>
      <c r="N13336">
        <v>3</v>
      </c>
      <c r="O13336">
        <v>4</v>
      </c>
      <c r="P13336" t="s">
        <v>47</v>
      </c>
      <c r="Q13336">
        <v>1</v>
      </c>
      <c r="R13336" t="s">
        <v>30</v>
      </c>
    </row>
    <row r="13337" spans="1:18" x14ac:dyDescent="0.35">
      <c r="A13337">
        <v>27</v>
      </c>
      <c r="B13337" t="s">
        <v>18</v>
      </c>
      <c r="C13337" t="s">
        <v>19</v>
      </c>
      <c r="D13337">
        <v>368</v>
      </c>
      <c r="E13337" t="s">
        <v>39</v>
      </c>
      <c r="F13337">
        <v>20</v>
      </c>
      <c r="G13337">
        <v>2</v>
      </c>
      <c r="H13337" t="s">
        <v>36</v>
      </c>
      <c r="I13337">
        <v>1</v>
      </c>
      <c r="J13337">
        <v>13336</v>
      </c>
      <c r="K13337">
        <v>4</v>
      </c>
      <c r="L13337" t="s">
        <v>22</v>
      </c>
      <c r="M13337">
        <v>175</v>
      </c>
      <c r="N13337">
        <v>3</v>
      </c>
      <c r="O13337">
        <v>3</v>
      </c>
      <c r="P13337" t="s">
        <v>45</v>
      </c>
      <c r="Q13337">
        <v>1</v>
      </c>
      <c r="R13337" t="s">
        <v>30</v>
      </c>
    </row>
    <row r="13338" spans="1:18" x14ac:dyDescent="0.35">
      <c r="A13338">
        <v>29</v>
      </c>
      <c r="B13338" t="s">
        <v>18</v>
      </c>
      <c r="C13338" t="s">
        <v>19</v>
      </c>
      <c r="D13338">
        <v>121</v>
      </c>
      <c r="E13338" t="s">
        <v>32</v>
      </c>
      <c r="F13338">
        <v>38</v>
      </c>
      <c r="G13338">
        <v>1</v>
      </c>
      <c r="H13338" t="s">
        <v>21</v>
      </c>
      <c r="I13338">
        <v>1</v>
      </c>
      <c r="J13338">
        <v>13337</v>
      </c>
      <c r="K13338">
        <v>3</v>
      </c>
      <c r="L13338" t="s">
        <v>28</v>
      </c>
      <c r="M13338">
        <v>42</v>
      </c>
      <c r="N13338">
        <v>2</v>
      </c>
      <c r="O13338">
        <v>1</v>
      </c>
      <c r="P13338" t="s">
        <v>37</v>
      </c>
      <c r="Q13338">
        <v>3</v>
      </c>
      <c r="R13338" t="s">
        <v>30</v>
      </c>
    </row>
    <row r="13339" spans="1:18" x14ac:dyDescent="0.35">
      <c r="A13339">
        <v>55</v>
      </c>
      <c r="B13339" t="s">
        <v>31</v>
      </c>
      <c r="C13339" t="s">
        <v>42</v>
      </c>
      <c r="D13339">
        <v>1495</v>
      </c>
      <c r="E13339" t="s">
        <v>20</v>
      </c>
      <c r="F13339">
        <v>6</v>
      </c>
      <c r="G13339">
        <v>1</v>
      </c>
      <c r="H13339" t="s">
        <v>33</v>
      </c>
      <c r="I13339">
        <v>1</v>
      </c>
      <c r="J13339">
        <v>13338</v>
      </c>
      <c r="K13339">
        <v>2</v>
      </c>
      <c r="L13339" t="s">
        <v>22</v>
      </c>
      <c r="M13339">
        <v>154</v>
      </c>
      <c r="N13339">
        <v>3</v>
      </c>
      <c r="O13339">
        <v>5</v>
      </c>
      <c r="P13339" t="s">
        <v>29</v>
      </c>
      <c r="Q13339">
        <v>4</v>
      </c>
      <c r="R13339" t="s">
        <v>38</v>
      </c>
    </row>
    <row r="13340" spans="1:18" x14ac:dyDescent="0.35">
      <c r="A13340">
        <v>19</v>
      </c>
      <c r="B13340" t="s">
        <v>18</v>
      </c>
      <c r="C13340" t="s">
        <v>19</v>
      </c>
      <c r="D13340">
        <v>233</v>
      </c>
      <c r="E13340" t="s">
        <v>35</v>
      </c>
      <c r="F13340">
        <v>16</v>
      </c>
      <c r="G13340">
        <v>1</v>
      </c>
      <c r="H13340" t="s">
        <v>33</v>
      </c>
      <c r="I13340">
        <v>1</v>
      </c>
      <c r="J13340">
        <v>13339</v>
      </c>
      <c r="K13340">
        <v>2</v>
      </c>
      <c r="L13340" t="s">
        <v>28</v>
      </c>
      <c r="M13340">
        <v>147</v>
      </c>
      <c r="N13340">
        <v>2</v>
      </c>
      <c r="O13340">
        <v>1</v>
      </c>
      <c r="P13340" t="s">
        <v>46</v>
      </c>
      <c r="Q13340">
        <v>2</v>
      </c>
      <c r="R13340" t="s">
        <v>38</v>
      </c>
    </row>
    <row r="13341" spans="1:18" x14ac:dyDescent="0.35">
      <c r="A13341">
        <v>50</v>
      </c>
      <c r="B13341" t="s">
        <v>31</v>
      </c>
      <c r="C13341" t="s">
        <v>42</v>
      </c>
      <c r="D13341">
        <v>573</v>
      </c>
      <c r="E13341" t="s">
        <v>44</v>
      </c>
      <c r="F13341">
        <v>23</v>
      </c>
      <c r="G13341">
        <v>4</v>
      </c>
      <c r="H13341" t="s">
        <v>33</v>
      </c>
      <c r="I13341">
        <v>1</v>
      </c>
      <c r="J13341">
        <v>13340</v>
      </c>
      <c r="K13341">
        <v>1</v>
      </c>
      <c r="L13341" t="s">
        <v>28</v>
      </c>
      <c r="M13341">
        <v>92</v>
      </c>
      <c r="N13341">
        <v>3</v>
      </c>
      <c r="O13341">
        <v>1</v>
      </c>
      <c r="P13341" t="s">
        <v>29</v>
      </c>
      <c r="Q13341">
        <v>2</v>
      </c>
      <c r="R13341" t="s">
        <v>24</v>
      </c>
    </row>
    <row r="13342" spans="1:18" x14ac:dyDescent="0.35">
      <c r="A13342">
        <v>42</v>
      </c>
      <c r="B13342" t="s">
        <v>18</v>
      </c>
      <c r="C13342" t="s">
        <v>25</v>
      </c>
      <c r="D13342">
        <v>1245</v>
      </c>
      <c r="E13342" t="s">
        <v>32</v>
      </c>
      <c r="F13342">
        <v>33</v>
      </c>
      <c r="G13342">
        <v>1</v>
      </c>
      <c r="H13342" t="s">
        <v>33</v>
      </c>
      <c r="I13342">
        <v>1</v>
      </c>
      <c r="J13342">
        <v>13341</v>
      </c>
      <c r="K13342">
        <v>2</v>
      </c>
      <c r="L13342" t="s">
        <v>28</v>
      </c>
      <c r="M13342">
        <v>163</v>
      </c>
      <c r="N13342">
        <v>2</v>
      </c>
      <c r="O13342">
        <v>2</v>
      </c>
      <c r="P13342" t="s">
        <v>40</v>
      </c>
      <c r="Q13342">
        <v>1</v>
      </c>
      <c r="R13342" t="s">
        <v>24</v>
      </c>
    </row>
    <row r="13343" spans="1:18" x14ac:dyDescent="0.35">
      <c r="A13343">
        <v>51</v>
      </c>
      <c r="B13343" t="s">
        <v>31</v>
      </c>
      <c r="C13343" t="s">
        <v>25</v>
      </c>
      <c r="D13343">
        <v>1071</v>
      </c>
      <c r="E13343" t="s">
        <v>20</v>
      </c>
      <c r="F13343">
        <v>26</v>
      </c>
      <c r="G13343">
        <v>2</v>
      </c>
      <c r="H13343" t="s">
        <v>21</v>
      </c>
      <c r="I13343">
        <v>1</v>
      </c>
      <c r="J13343">
        <v>13342</v>
      </c>
      <c r="K13343">
        <v>4</v>
      </c>
      <c r="L13343" t="s">
        <v>22</v>
      </c>
      <c r="M13343">
        <v>81</v>
      </c>
      <c r="N13343">
        <v>1</v>
      </c>
      <c r="O13343">
        <v>2</v>
      </c>
      <c r="P13343" t="s">
        <v>46</v>
      </c>
      <c r="Q13343">
        <v>1</v>
      </c>
      <c r="R13343" t="s">
        <v>30</v>
      </c>
    </row>
    <row r="13344" spans="1:18" x14ac:dyDescent="0.35">
      <c r="A13344">
        <v>36</v>
      </c>
      <c r="B13344" t="s">
        <v>31</v>
      </c>
      <c r="C13344" t="s">
        <v>42</v>
      </c>
      <c r="D13344">
        <v>405</v>
      </c>
      <c r="E13344" t="s">
        <v>39</v>
      </c>
      <c r="F13344">
        <v>41</v>
      </c>
      <c r="G13344">
        <v>1</v>
      </c>
      <c r="H13344" t="s">
        <v>33</v>
      </c>
      <c r="I13344">
        <v>1</v>
      </c>
      <c r="J13344">
        <v>13343</v>
      </c>
      <c r="K13344">
        <v>2</v>
      </c>
      <c r="L13344" t="s">
        <v>28</v>
      </c>
      <c r="M13344">
        <v>58</v>
      </c>
      <c r="N13344">
        <v>3</v>
      </c>
      <c r="O13344">
        <v>5</v>
      </c>
      <c r="P13344" t="s">
        <v>40</v>
      </c>
      <c r="Q13344">
        <v>3</v>
      </c>
      <c r="R13344" t="s">
        <v>30</v>
      </c>
    </row>
    <row r="13345" spans="1:18" x14ac:dyDescent="0.35">
      <c r="A13345">
        <v>55</v>
      </c>
      <c r="B13345" t="s">
        <v>31</v>
      </c>
      <c r="C13345" t="s">
        <v>42</v>
      </c>
      <c r="D13345">
        <v>1305</v>
      </c>
      <c r="E13345" t="s">
        <v>32</v>
      </c>
      <c r="F13345">
        <v>44</v>
      </c>
      <c r="G13345">
        <v>3</v>
      </c>
      <c r="H13345" t="s">
        <v>27</v>
      </c>
      <c r="I13345">
        <v>1</v>
      </c>
      <c r="J13345">
        <v>13344</v>
      </c>
      <c r="K13345">
        <v>1</v>
      </c>
      <c r="L13345" t="s">
        <v>22</v>
      </c>
      <c r="M13345">
        <v>140</v>
      </c>
      <c r="N13345">
        <v>2</v>
      </c>
      <c r="O13345">
        <v>4</v>
      </c>
      <c r="P13345" t="s">
        <v>29</v>
      </c>
      <c r="Q13345">
        <v>2</v>
      </c>
      <c r="R13345" t="s">
        <v>30</v>
      </c>
    </row>
    <row r="13346" spans="1:18" x14ac:dyDescent="0.35">
      <c r="A13346">
        <v>26</v>
      </c>
      <c r="B13346" t="s">
        <v>18</v>
      </c>
      <c r="C13346" t="s">
        <v>25</v>
      </c>
      <c r="D13346">
        <v>134</v>
      </c>
      <c r="E13346" t="s">
        <v>32</v>
      </c>
      <c r="F13346">
        <v>11</v>
      </c>
      <c r="G13346">
        <v>5</v>
      </c>
      <c r="H13346" t="s">
        <v>27</v>
      </c>
      <c r="I13346">
        <v>1</v>
      </c>
      <c r="J13346">
        <v>13345</v>
      </c>
      <c r="K13346">
        <v>1</v>
      </c>
      <c r="L13346" t="s">
        <v>28</v>
      </c>
      <c r="M13346">
        <v>30</v>
      </c>
      <c r="N13346">
        <v>2</v>
      </c>
      <c r="O13346">
        <v>5</v>
      </c>
      <c r="P13346" t="s">
        <v>23</v>
      </c>
      <c r="Q13346">
        <v>4</v>
      </c>
      <c r="R13346" t="s">
        <v>24</v>
      </c>
    </row>
    <row r="13347" spans="1:18" x14ac:dyDescent="0.35">
      <c r="A13347">
        <v>37</v>
      </c>
      <c r="B13347" t="s">
        <v>18</v>
      </c>
      <c r="C13347" t="s">
        <v>25</v>
      </c>
      <c r="D13347">
        <v>141</v>
      </c>
      <c r="E13347" t="s">
        <v>39</v>
      </c>
      <c r="F13347">
        <v>17</v>
      </c>
      <c r="G13347">
        <v>4</v>
      </c>
      <c r="H13347" t="s">
        <v>26</v>
      </c>
      <c r="I13347">
        <v>1</v>
      </c>
      <c r="J13347">
        <v>13346</v>
      </c>
      <c r="K13347">
        <v>2</v>
      </c>
      <c r="L13347" t="s">
        <v>22</v>
      </c>
      <c r="M13347">
        <v>179</v>
      </c>
      <c r="N13347">
        <v>1</v>
      </c>
      <c r="O13347">
        <v>2</v>
      </c>
      <c r="P13347" t="s">
        <v>40</v>
      </c>
      <c r="Q13347">
        <v>3</v>
      </c>
      <c r="R13347" t="s">
        <v>24</v>
      </c>
    </row>
    <row r="13348" spans="1:18" x14ac:dyDescent="0.35">
      <c r="A13348">
        <v>27</v>
      </c>
      <c r="B13348" t="s">
        <v>18</v>
      </c>
      <c r="C13348" t="s">
        <v>42</v>
      </c>
      <c r="D13348">
        <v>666</v>
      </c>
      <c r="E13348" t="s">
        <v>20</v>
      </c>
      <c r="F13348">
        <v>17</v>
      </c>
      <c r="G13348">
        <v>2</v>
      </c>
      <c r="H13348" t="s">
        <v>27</v>
      </c>
      <c r="I13348">
        <v>1</v>
      </c>
      <c r="J13348">
        <v>13347</v>
      </c>
      <c r="K13348">
        <v>4</v>
      </c>
      <c r="L13348" t="s">
        <v>22</v>
      </c>
      <c r="M13348">
        <v>95</v>
      </c>
      <c r="N13348">
        <v>4</v>
      </c>
      <c r="O13348">
        <v>2</v>
      </c>
      <c r="P13348" t="s">
        <v>41</v>
      </c>
      <c r="Q13348">
        <v>4</v>
      </c>
      <c r="R13348" t="s">
        <v>38</v>
      </c>
    </row>
    <row r="13349" spans="1:18" x14ac:dyDescent="0.35">
      <c r="A13349">
        <v>45</v>
      </c>
      <c r="B13349" t="s">
        <v>31</v>
      </c>
      <c r="C13349" t="s">
        <v>25</v>
      </c>
      <c r="D13349">
        <v>643</v>
      </c>
      <c r="E13349" t="s">
        <v>44</v>
      </c>
      <c r="F13349">
        <v>10</v>
      </c>
      <c r="G13349">
        <v>2</v>
      </c>
      <c r="H13349" t="s">
        <v>27</v>
      </c>
      <c r="I13349">
        <v>1</v>
      </c>
      <c r="J13349">
        <v>13348</v>
      </c>
      <c r="K13349">
        <v>2</v>
      </c>
      <c r="L13349" t="s">
        <v>22</v>
      </c>
      <c r="M13349">
        <v>73</v>
      </c>
      <c r="N13349">
        <v>3</v>
      </c>
      <c r="O13349">
        <v>5</v>
      </c>
      <c r="P13349" t="s">
        <v>34</v>
      </c>
      <c r="Q13349">
        <v>4</v>
      </c>
      <c r="R13349" t="s">
        <v>38</v>
      </c>
    </row>
    <row r="13350" spans="1:18" x14ac:dyDescent="0.35">
      <c r="A13350">
        <v>28</v>
      </c>
      <c r="B13350" t="s">
        <v>31</v>
      </c>
      <c r="C13350" t="s">
        <v>25</v>
      </c>
      <c r="D13350">
        <v>1081</v>
      </c>
      <c r="E13350" t="s">
        <v>39</v>
      </c>
      <c r="F13350">
        <v>19</v>
      </c>
      <c r="G13350">
        <v>5</v>
      </c>
      <c r="H13350" t="s">
        <v>43</v>
      </c>
      <c r="I13350">
        <v>1</v>
      </c>
      <c r="J13350">
        <v>13349</v>
      </c>
      <c r="K13350">
        <v>3</v>
      </c>
      <c r="L13350" t="s">
        <v>28</v>
      </c>
      <c r="M13350">
        <v>123</v>
      </c>
      <c r="N13350">
        <v>3</v>
      </c>
      <c r="O13350">
        <v>2</v>
      </c>
      <c r="P13350" t="s">
        <v>29</v>
      </c>
      <c r="Q13350">
        <v>3</v>
      </c>
      <c r="R13350" t="s">
        <v>38</v>
      </c>
    </row>
    <row r="13351" spans="1:18" x14ac:dyDescent="0.35">
      <c r="A13351">
        <v>57</v>
      </c>
      <c r="B13351" t="s">
        <v>31</v>
      </c>
      <c r="C13351" t="s">
        <v>19</v>
      </c>
      <c r="D13351">
        <v>417</v>
      </c>
      <c r="E13351" t="s">
        <v>20</v>
      </c>
      <c r="F13351">
        <v>22</v>
      </c>
      <c r="G13351">
        <v>3</v>
      </c>
      <c r="H13351" t="s">
        <v>33</v>
      </c>
      <c r="I13351">
        <v>1</v>
      </c>
      <c r="J13351">
        <v>13350</v>
      </c>
      <c r="K13351">
        <v>3</v>
      </c>
      <c r="L13351" t="s">
        <v>28</v>
      </c>
      <c r="M13351">
        <v>60</v>
      </c>
      <c r="N13351">
        <v>3</v>
      </c>
      <c r="O13351">
        <v>5</v>
      </c>
      <c r="P13351" t="s">
        <v>23</v>
      </c>
      <c r="Q13351">
        <v>2</v>
      </c>
      <c r="R13351" t="s">
        <v>30</v>
      </c>
    </row>
    <row r="13352" spans="1:18" x14ac:dyDescent="0.35">
      <c r="A13352">
        <v>58</v>
      </c>
      <c r="B13352" t="s">
        <v>18</v>
      </c>
      <c r="C13352" t="s">
        <v>25</v>
      </c>
      <c r="D13352">
        <v>800</v>
      </c>
      <c r="E13352" t="s">
        <v>32</v>
      </c>
      <c r="F13352">
        <v>43</v>
      </c>
      <c r="G13352">
        <v>3</v>
      </c>
      <c r="H13352" t="s">
        <v>33</v>
      </c>
      <c r="I13352">
        <v>1</v>
      </c>
      <c r="J13352">
        <v>13351</v>
      </c>
      <c r="K13352">
        <v>1</v>
      </c>
      <c r="L13352" t="s">
        <v>22</v>
      </c>
      <c r="M13352">
        <v>195</v>
      </c>
      <c r="N13352">
        <v>1</v>
      </c>
      <c r="O13352">
        <v>1</v>
      </c>
      <c r="P13352" t="s">
        <v>29</v>
      </c>
      <c r="Q13352">
        <v>4</v>
      </c>
      <c r="R13352" t="s">
        <v>24</v>
      </c>
    </row>
    <row r="13353" spans="1:18" x14ac:dyDescent="0.35">
      <c r="A13353">
        <v>26</v>
      </c>
      <c r="B13353" t="s">
        <v>18</v>
      </c>
      <c r="C13353" t="s">
        <v>42</v>
      </c>
      <c r="D13353">
        <v>1186</v>
      </c>
      <c r="E13353" t="s">
        <v>39</v>
      </c>
      <c r="F13353">
        <v>50</v>
      </c>
      <c r="G13353">
        <v>3</v>
      </c>
      <c r="H13353" t="s">
        <v>26</v>
      </c>
      <c r="I13353">
        <v>1</v>
      </c>
      <c r="J13353">
        <v>13352</v>
      </c>
      <c r="K13353">
        <v>2</v>
      </c>
      <c r="L13353" t="s">
        <v>28</v>
      </c>
      <c r="M13353">
        <v>50</v>
      </c>
      <c r="N13353">
        <v>4</v>
      </c>
      <c r="O13353">
        <v>3</v>
      </c>
      <c r="P13353" t="s">
        <v>45</v>
      </c>
      <c r="Q13353">
        <v>4</v>
      </c>
      <c r="R13353" t="s">
        <v>38</v>
      </c>
    </row>
    <row r="13354" spans="1:18" x14ac:dyDescent="0.35">
      <c r="A13354">
        <v>50</v>
      </c>
      <c r="B13354" t="s">
        <v>18</v>
      </c>
      <c r="C13354" t="s">
        <v>42</v>
      </c>
      <c r="D13354">
        <v>975</v>
      </c>
      <c r="E13354" t="s">
        <v>26</v>
      </c>
      <c r="F13354">
        <v>27</v>
      </c>
      <c r="G13354">
        <v>5</v>
      </c>
      <c r="H13354" t="s">
        <v>43</v>
      </c>
      <c r="I13354">
        <v>1</v>
      </c>
      <c r="J13354">
        <v>13353</v>
      </c>
      <c r="K13354">
        <v>2</v>
      </c>
      <c r="L13354" t="s">
        <v>28</v>
      </c>
      <c r="M13354">
        <v>152</v>
      </c>
      <c r="N13354">
        <v>2</v>
      </c>
      <c r="O13354">
        <v>5</v>
      </c>
      <c r="P13354" t="s">
        <v>46</v>
      </c>
      <c r="Q13354">
        <v>1</v>
      </c>
      <c r="R13354" t="s">
        <v>24</v>
      </c>
    </row>
    <row r="13355" spans="1:18" x14ac:dyDescent="0.35">
      <c r="A13355">
        <v>19</v>
      </c>
      <c r="B13355" t="s">
        <v>18</v>
      </c>
      <c r="C13355" t="s">
        <v>42</v>
      </c>
      <c r="D13355">
        <v>414</v>
      </c>
      <c r="E13355" t="s">
        <v>39</v>
      </c>
      <c r="F13355">
        <v>8</v>
      </c>
      <c r="G13355">
        <v>3</v>
      </c>
      <c r="H13355" t="s">
        <v>26</v>
      </c>
      <c r="I13355">
        <v>1</v>
      </c>
      <c r="J13355">
        <v>13354</v>
      </c>
      <c r="K13355">
        <v>3</v>
      </c>
      <c r="L13355" t="s">
        <v>22</v>
      </c>
      <c r="M13355">
        <v>184</v>
      </c>
      <c r="N13355">
        <v>1</v>
      </c>
      <c r="O13355">
        <v>5</v>
      </c>
      <c r="P13355" t="s">
        <v>46</v>
      </c>
      <c r="Q13355">
        <v>2</v>
      </c>
      <c r="R13355" t="s">
        <v>24</v>
      </c>
    </row>
    <row r="13356" spans="1:18" x14ac:dyDescent="0.35">
      <c r="A13356">
        <v>24</v>
      </c>
      <c r="B13356" t="s">
        <v>31</v>
      </c>
      <c r="C13356" t="s">
        <v>42</v>
      </c>
      <c r="D13356">
        <v>1362</v>
      </c>
      <c r="E13356" t="s">
        <v>26</v>
      </c>
      <c r="F13356">
        <v>17</v>
      </c>
      <c r="G13356">
        <v>5</v>
      </c>
      <c r="H13356" t="s">
        <v>36</v>
      </c>
      <c r="I13356">
        <v>1</v>
      </c>
      <c r="J13356">
        <v>13355</v>
      </c>
      <c r="K13356">
        <v>2</v>
      </c>
      <c r="L13356" t="s">
        <v>22</v>
      </c>
      <c r="M13356">
        <v>179</v>
      </c>
      <c r="N13356">
        <v>1</v>
      </c>
      <c r="O13356">
        <v>4</v>
      </c>
      <c r="P13356" t="s">
        <v>26</v>
      </c>
      <c r="Q13356">
        <v>2</v>
      </c>
      <c r="R13356" t="s">
        <v>38</v>
      </c>
    </row>
    <row r="13357" spans="1:18" x14ac:dyDescent="0.35">
      <c r="A13357">
        <v>43</v>
      </c>
      <c r="B13357" t="s">
        <v>18</v>
      </c>
      <c r="C13357" t="s">
        <v>42</v>
      </c>
      <c r="D13357">
        <v>1018</v>
      </c>
      <c r="E13357" t="s">
        <v>32</v>
      </c>
      <c r="F13357">
        <v>41</v>
      </c>
      <c r="G13357">
        <v>5</v>
      </c>
      <c r="H13357" t="s">
        <v>21</v>
      </c>
      <c r="I13357">
        <v>1</v>
      </c>
      <c r="J13357">
        <v>13356</v>
      </c>
      <c r="K13357">
        <v>2</v>
      </c>
      <c r="L13357" t="s">
        <v>22</v>
      </c>
      <c r="M13357">
        <v>121</v>
      </c>
      <c r="N13357">
        <v>3</v>
      </c>
      <c r="O13357">
        <v>2</v>
      </c>
      <c r="P13357" t="s">
        <v>34</v>
      </c>
      <c r="Q13357">
        <v>1</v>
      </c>
      <c r="R13357" t="s">
        <v>38</v>
      </c>
    </row>
    <row r="13358" spans="1:18" x14ac:dyDescent="0.35">
      <c r="A13358">
        <v>38</v>
      </c>
      <c r="B13358" t="s">
        <v>31</v>
      </c>
      <c r="C13358" t="s">
        <v>25</v>
      </c>
      <c r="D13358">
        <v>1190</v>
      </c>
      <c r="E13358" t="s">
        <v>44</v>
      </c>
      <c r="F13358">
        <v>45</v>
      </c>
      <c r="G13358">
        <v>5</v>
      </c>
      <c r="H13358" t="s">
        <v>43</v>
      </c>
      <c r="I13358">
        <v>1</v>
      </c>
      <c r="J13358">
        <v>13357</v>
      </c>
      <c r="K13358">
        <v>4</v>
      </c>
      <c r="L13358" t="s">
        <v>22</v>
      </c>
      <c r="M13358">
        <v>198</v>
      </c>
      <c r="N13358">
        <v>1</v>
      </c>
      <c r="O13358">
        <v>5</v>
      </c>
      <c r="P13358" t="s">
        <v>41</v>
      </c>
      <c r="Q13358">
        <v>3</v>
      </c>
      <c r="R13358" t="s">
        <v>30</v>
      </c>
    </row>
    <row r="13359" spans="1:18" x14ac:dyDescent="0.35">
      <c r="A13359">
        <v>24</v>
      </c>
      <c r="B13359" t="s">
        <v>18</v>
      </c>
      <c r="C13359" t="s">
        <v>19</v>
      </c>
      <c r="D13359">
        <v>1298</v>
      </c>
      <c r="E13359" t="s">
        <v>20</v>
      </c>
      <c r="F13359">
        <v>43</v>
      </c>
      <c r="G13359">
        <v>5</v>
      </c>
      <c r="H13359" t="s">
        <v>36</v>
      </c>
      <c r="I13359">
        <v>1</v>
      </c>
      <c r="J13359">
        <v>13358</v>
      </c>
      <c r="K13359">
        <v>2</v>
      </c>
      <c r="L13359" t="s">
        <v>28</v>
      </c>
      <c r="M13359">
        <v>169</v>
      </c>
      <c r="N13359">
        <v>2</v>
      </c>
      <c r="O13359">
        <v>2</v>
      </c>
      <c r="P13359" t="s">
        <v>47</v>
      </c>
      <c r="Q13359">
        <v>1</v>
      </c>
      <c r="R13359" t="s">
        <v>30</v>
      </c>
    </row>
    <row r="13360" spans="1:18" x14ac:dyDescent="0.35">
      <c r="A13360">
        <v>53</v>
      </c>
      <c r="B13360" t="s">
        <v>18</v>
      </c>
      <c r="C13360" t="s">
        <v>25</v>
      </c>
      <c r="D13360">
        <v>335</v>
      </c>
      <c r="E13360" t="s">
        <v>35</v>
      </c>
      <c r="F13360">
        <v>8</v>
      </c>
      <c r="G13360">
        <v>5</v>
      </c>
      <c r="H13360" t="s">
        <v>26</v>
      </c>
      <c r="I13360">
        <v>1</v>
      </c>
      <c r="J13360">
        <v>13359</v>
      </c>
      <c r="K13360">
        <v>2</v>
      </c>
      <c r="L13360" t="s">
        <v>22</v>
      </c>
      <c r="M13360">
        <v>142</v>
      </c>
      <c r="N13360">
        <v>1</v>
      </c>
      <c r="O13360">
        <v>5</v>
      </c>
      <c r="P13360" t="s">
        <v>26</v>
      </c>
      <c r="Q13360">
        <v>4</v>
      </c>
      <c r="R13360" t="s">
        <v>30</v>
      </c>
    </row>
    <row r="13361" spans="1:18" x14ac:dyDescent="0.35">
      <c r="A13361">
        <v>36</v>
      </c>
      <c r="B13361" t="s">
        <v>18</v>
      </c>
      <c r="C13361" t="s">
        <v>42</v>
      </c>
      <c r="D13361">
        <v>419</v>
      </c>
      <c r="E13361" t="s">
        <v>20</v>
      </c>
      <c r="F13361">
        <v>18</v>
      </c>
      <c r="G13361">
        <v>2</v>
      </c>
      <c r="H13361" t="s">
        <v>33</v>
      </c>
      <c r="I13361">
        <v>1</v>
      </c>
      <c r="J13361">
        <v>13360</v>
      </c>
      <c r="K13361">
        <v>4</v>
      </c>
      <c r="L13361" t="s">
        <v>28</v>
      </c>
      <c r="M13361">
        <v>96</v>
      </c>
      <c r="N13361">
        <v>4</v>
      </c>
      <c r="O13361">
        <v>5</v>
      </c>
      <c r="P13361" t="s">
        <v>29</v>
      </c>
      <c r="Q13361">
        <v>1</v>
      </c>
      <c r="R13361" t="s">
        <v>24</v>
      </c>
    </row>
    <row r="13362" spans="1:18" x14ac:dyDescent="0.35">
      <c r="A13362">
        <v>53</v>
      </c>
      <c r="B13362" t="s">
        <v>31</v>
      </c>
      <c r="C13362" t="s">
        <v>25</v>
      </c>
      <c r="D13362">
        <v>204</v>
      </c>
      <c r="E13362" t="s">
        <v>20</v>
      </c>
      <c r="F13362">
        <v>2</v>
      </c>
      <c r="G13362">
        <v>3</v>
      </c>
      <c r="H13362" t="s">
        <v>33</v>
      </c>
      <c r="I13362">
        <v>1</v>
      </c>
      <c r="J13362">
        <v>13361</v>
      </c>
      <c r="K13362">
        <v>3</v>
      </c>
      <c r="L13362" t="s">
        <v>22</v>
      </c>
      <c r="M13362">
        <v>189</v>
      </c>
      <c r="N13362">
        <v>2</v>
      </c>
      <c r="O13362">
        <v>3</v>
      </c>
      <c r="P13362" t="s">
        <v>40</v>
      </c>
      <c r="Q13362">
        <v>2</v>
      </c>
      <c r="R13362" t="s">
        <v>38</v>
      </c>
    </row>
    <row r="13363" spans="1:18" x14ac:dyDescent="0.35">
      <c r="A13363">
        <v>30</v>
      </c>
      <c r="B13363" t="s">
        <v>31</v>
      </c>
      <c r="C13363" t="s">
        <v>19</v>
      </c>
      <c r="D13363">
        <v>472</v>
      </c>
      <c r="E13363" t="s">
        <v>44</v>
      </c>
      <c r="F13363">
        <v>38</v>
      </c>
      <c r="G13363">
        <v>1</v>
      </c>
      <c r="H13363" t="s">
        <v>21</v>
      </c>
      <c r="I13363">
        <v>1</v>
      </c>
      <c r="J13363">
        <v>13362</v>
      </c>
      <c r="K13363">
        <v>1</v>
      </c>
      <c r="L13363" t="s">
        <v>22</v>
      </c>
      <c r="M13363">
        <v>45</v>
      </c>
      <c r="N13363">
        <v>1</v>
      </c>
      <c r="O13363">
        <v>1</v>
      </c>
      <c r="P13363" t="s">
        <v>37</v>
      </c>
      <c r="Q13363">
        <v>4</v>
      </c>
      <c r="R13363" t="s">
        <v>38</v>
      </c>
    </row>
    <row r="13364" spans="1:18" x14ac:dyDescent="0.35">
      <c r="A13364">
        <v>19</v>
      </c>
      <c r="B13364" t="s">
        <v>31</v>
      </c>
      <c r="C13364" t="s">
        <v>19</v>
      </c>
      <c r="D13364">
        <v>1330</v>
      </c>
      <c r="E13364" t="s">
        <v>39</v>
      </c>
      <c r="F13364">
        <v>46</v>
      </c>
      <c r="G13364">
        <v>1</v>
      </c>
      <c r="H13364" t="s">
        <v>43</v>
      </c>
      <c r="I13364">
        <v>1</v>
      </c>
      <c r="J13364">
        <v>13363</v>
      </c>
      <c r="K13364">
        <v>1</v>
      </c>
      <c r="L13364" t="s">
        <v>28</v>
      </c>
      <c r="M13364">
        <v>32</v>
      </c>
      <c r="N13364">
        <v>1</v>
      </c>
      <c r="O13364">
        <v>5</v>
      </c>
      <c r="P13364" t="s">
        <v>41</v>
      </c>
      <c r="Q13364">
        <v>3</v>
      </c>
      <c r="R13364" t="s">
        <v>24</v>
      </c>
    </row>
    <row r="13365" spans="1:18" x14ac:dyDescent="0.35">
      <c r="A13365">
        <v>22</v>
      </c>
      <c r="B13365" t="s">
        <v>18</v>
      </c>
      <c r="C13365" t="s">
        <v>42</v>
      </c>
      <c r="D13365">
        <v>540</v>
      </c>
      <c r="E13365" t="s">
        <v>35</v>
      </c>
      <c r="F13365">
        <v>43</v>
      </c>
      <c r="G13365">
        <v>2</v>
      </c>
      <c r="H13365" t="s">
        <v>33</v>
      </c>
      <c r="I13365">
        <v>1</v>
      </c>
      <c r="J13365">
        <v>13364</v>
      </c>
      <c r="K13365">
        <v>3</v>
      </c>
      <c r="L13365" t="s">
        <v>22</v>
      </c>
      <c r="M13365">
        <v>136</v>
      </c>
      <c r="N13365">
        <v>1</v>
      </c>
      <c r="O13365">
        <v>1</v>
      </c>
      <c r="P13365" t="s">
        <v>41</v>
      </c>
      <c r="Q13365">
        <v>1</v>
      </c>
      <c r="R13365" t="s">
        <v>30</v>
      </c>
    </row>
    <row r="13366" spans="1:18" x14ac:dyDescent="0.35">
      <c r="A13366">
        <v>33</v>
      </c>
      <c r="B13366" t="s">
        <v>31</v>
      </c>
      <c r="C13366" t="s">
        <v>19</v>
      </c>
      <c r="D13366">
        <v>587</v>
      </c>
      <c r="E13366" t="s">
        <v>20</v>
      </c>
      <c r="F13366">
        <v>43</v>
      </c>
      <c r="G13366">
        <v>3</v>
      </c>
      <c r="H13366" t="s">
        <v>21</v>
      </c>
      <c r="I13366">
        <v>1</v>
      </c>
      <c r="J13366">
        <v>13365</v>
      </c>
      <c r="K13366">
        <v>3</v>
      </c>
      <c r="L13366" t="s">
        <v>28</v>
      </c>
      <c r="M13366">
        <v>98</v>
      </c>
      <c r="N13366">
        <v>4</v>
      </c>
      <c r="O13366">
        <v>1</v>
      </c>
      <c r="P13366" t="s">
        <v>40</v>
      </c>
      <c r="Q13366">
        <v>2</v>
      </c>
      <c r="R13366" t="s">
        <v>30</v>
      </c>
    </row>
    <row r="13367" spans="1:18" x14ac:dyDescent="0.35">
      <c r="A13367">
        <v>24</v>
      </c>
      <c r="B13367" t="s">
        <v>18</v>
      </c>
      <c r="C13367" t="s">
        <v>19</v>
      </c>
      <c r="D13367">
        <v>921</v>
      </c>
      <c r="E13367" t="s">
        <v>26</v>
      </c>
      <c r="F13367">
        <v>44</v>
      </c>
      <c r="G13367">
        <v>3</v>
      </c>
      <c r="H13367" t="s">
        <v>36</v>
      </c>
      <c r="I13367">
        <v>1</v>
      </c>
      <c r="J13367">
        <v>13366</v>
      </c>
      <c r="K13367">
        <v>1</v>
      </c>
      <c r="L13367" t="s">
        <v>28</v>
      </c>
      <c r="M13367">
        <v>193</v>
      </c>
      <c r="N13367">
        <v>1</v>
      </c>
      <c r="O13367">
        <v>5</v>
      </c>
      <c r="P13367" t="s">
        <v>47</v>
      </c>
      <c r="Q13367">
        <v>4</v>
      </c>
      <c r="R13367" t="s">
        <v>24</v>
      </c>
    </row>
    <row r="13368" spans="1:18" x14ac:dyDescent="0.35">
      <c r="A13368">
        <v>58</v>
      </c>
      <c r="B13368" t="s">
        <v>31</v>
      </c>
      <c r="C13368" t="s">
        <v>42</v>
      </c>
      <c r="D13368">
        <v>1139</v>
      </c>
      <c r="E13368" t="s">
        <v>39</v>
      </c>
      <c r="F13368">
        <v>20</v>
      </c>
      <c r="G13368">
        <v>5</v>
      </c>
      <c r="H13368" t="s">
        <v>36</v>
      </c>
      <c r="I13368">
        <v>1</v>
      </c>
      <c r="J13368">
        <v>13367</v>
      </c>
      <c r="K13368">
        <v>2</v>
      </c>
      <c r="L13368" t="s">
        <v>28</v>
      </c>
      <c r="M13368">
        <v>132</v>
      </c>
      <c r="N13368">
        <v>2</v>
      </c>
      <c r="O13368">
        <v>2</v>
      </c>
      <c r="P13368" t="s">
        <v>45</v>
      </c>
      <c r="Q13368">
        <v>1</v>
      </c>
      <c r="R13368" t="s">
        <v>24</v>
      </c>
    </row>
    <row r="13369" spans="1:18" x14ac:dyDescent="0.35">
      <c r="A13369">
        <v>22</v>
      </c>
      <c r="B13369" t="s">
        <v>31</v>
      </c>
      <c r="C13369" t="s">
        <v>25</v>
      </c>
      <c r="D13369">
        <v>1009</v>
      </c>
      <c r="E13369" t="s">
        <v>35</v>
      </c>
      <c r="F13369">
        <v>41</v>
      </c>
      <c r="G13369">
        <v>3</v>
      </c>
      <c r="H13369" t="s">
        <v>27</v>
      </c>
      <c r="I13369">
        <v>1</v>
      </c>
      <c r="J13369">
        <v>13368</v>
      </c>
      <c r="K13369">
        <v>4</v>
      </c>
      <c r="L13369" t="s">
        <v>28</v>
      </c>
      <c r="M13369">
        <v>32</v>
      </c>
      <c r="N13369">
        <v>2</v>
      </c>
      <c r="O13369">
        <v>1</v>
      </c>
      <c r="P13369" t="s">
        <v>46</v>
      </c>
      <c r="Q13369">
        <v>2</v>
      </c>
      <c r="R13369" t="s">
        <v>30</v>
      </c>
    </row>
    <row r="13370" spans="1:18" x14ac:dyDescent="0.35">
      <c r="A13370">
        <v>24</v>
      </c>
      <c r="B13370" t="s">
        <v>18</v>
      </c>
      <c r="C13370" t="s">
        <v>19</v>
      </c>
      <c r="D13370">
        <v>918</v>
      </c>
      <c r="E13370" t="s">
        <v>35</v>
      </c>
      <c r="F13370">
        <v>30</v>
      </c>
      <c r="G13370">
        <v>3</v>
      </c>
      <c r="H13370" t="s">
        <v>36</v>
      </c>
      <c r="I13370">
        <v>1</v>
      </c>
      <c r="J13370">
        <v>13369</v>
      </c>
      <c r="K13370">
        <v>1</v>
      </c>
      <c r="L13370" t="s">
        <v>22</v>
      </c>
      <c r="M13370">
        <v>186</v>
      </c>
      <c r="N13370">
        <v>1</v>
      </c>
      <c r="O13370">
        <v>1</v>
      </c>
      <c r="P13370" t="s">
        <v>40</v>
      </c>
      <c r="Q13370">
        <v>1</v>
      </c>
      <c r="R13370" t="s">
        <v>38</v>
      </c>
    </row>
    <row r="13371" spans="1:18" x14ac:dyDescent="0.35">
      <c r="A13371">
        <v>48</v>
      </c>
      <c r="B13371" t="s">
        <v>31</v>
      </c>
      <c r="C13371" t="s">
        <v>19</v>
      </c>
      <c r="D13371">
        <v>1297</v>
      </c>
      <c r="E13371" t="s">
        <v>20</v>
      </c>
      <c r="F13371">
        <v>22</v>
      </c>
      <c r="G13371">
        <v>1</v>
      </c>
      <c r="H13371" t="s">
        <v>26</v>
      </c>
      <c r="I13371">
        <v>1</v>
      </c>
      <c r="J13371">
        <v>13370</v>
      </c>
      <c r="K13371">
        <v>1</v>
      </c>
      <c r="L13371" t="s">
        <v>22</v>
      </c>
      <c r="M13371">
        <v>121</v>
      </c>
      <c r="N13371">
        <v>1</v>
      </c>
      <c r="O13371">
        <v>1</v>
      </c>
      <c r="P13371" t="s">
        <v>45</v>
      </c>
      <c r="Q13371">
        <v>2</v>
      </c>
      <c r="R13371" t="s">
        <v>38</v>
      </c>
    </row>
    <row r="13372" spans="1:18" x14ac:dyDescent="0.35">
      <c r="A13372">
        <v>53</v>
      </c>
      <c r="B13372" t="s">
        <v>18</v>
      </c>
      <c r="C13372" t="s">
        <v>19</v>
      </c>
      <c r="D13372">
        <v>1439</v>
      </c>
      <c r="E13372" t="s">
        <v>35</v>
      </c>
      <c r="F13372">
        <v>36</v>
      </c>
      <c r="G13372">
        <v>5</v>
      </c>
      <c r="H13372" t="s">
        <v>26</v>
      </c>
      <c r="I13372">
        <v>1</v>
      </c>
      <c r="J13372">
        <v>13371</v>
      </c>
      <c r="K13372">
        <v>1</v>
      </c>
      <c r="L13372" t="s">
        <v>22</v>
      </c>
      <c r="M13372">
        <v>36</v>
      </c>
      <c r="N13372">
        <v>2</v>
      </c>
      <c r="O13372">
        <v>4</v>
      </c>
      <c r="P13372" t="s">
        <v>23</v>
      </c>
      <c r="Q13372">
        <v>3</v>
      </c>
      <c r="R13372" t="s">
        <v>24</v>
      </c>
    </row>
    <row r="13373" spans="1:18" x14ac:dyDescent="0.35">
      <c r="A13373">
        <v>47</v>
      </c>
      <c r="B13373" t="s">
        <v>31</v>
      </c>
      <c r="C13373" t="s">
        <v>19</v>
      </c>
      <c r="D13373">
        <v>700</v>
      </c>
      <c r="E13373" t="s">
        <v>20</v>
      </c>
      <c r="F13373">
        <v>45</v>
      </c>
      <c r="G13373">
        <v>3</v>
      </c>
      <c r="H13373" t="s">
        <v>43</v>
      </c>
      <c r="I13373">
        <v>1</v>
      </c>
      <c r="J13373">
        <v>13372</v>
      </c>
      <c r="K13373">
        <v>1</v>
      </c>
      <c r="L13373" t="s">
        <v>22</v>
      </c>
      <c r="M13373">
        <v>50</v>
      </c>
      <c r="N13373">
        <v>3</v>
      </c>
      <c r="O13373">
        <v>3</v>
      </c>
      <c r="P13373" t="s">
        <v>37</v>
      </c>
      <c r="Q13373">
        <v>3</v>
      </c>
      <c r="R13373" t="s">
        <v>30</v>
      </c>
    </row>
    <row r="13374" spans="1:18" x14ac:dyDescent="0.35">
      <c r="A13374">
        <v>47</v>
      </c>
      <c r="B13374" t="s">
        <v>18</v>
      </c>
      <c r="C13374" t="s">
        <v>19</v>
      </c>
      <c r="D13374">
        <v>671</v>
      </c>
      <c r="E13374" t="s">
        <v>20</v>
      </c>
      <c r="F13374">
        <v>13</v>
      </c>
      <c r="G13374">
        <v>2</v>
      </c>
      <c r="H13374" t="s">
        <v>26</v>
      </c>
      <c r="I13374">
        <v>1</v>
      </c>
      <c r="J13374">
        <v>13373</v>
      </c>
      <c r="K13374">
        <v>3</v>
      </c>
      <c r="L13374" t="s">
        <v>22</v>
      </c>
      <c r="M13374">
        <v>91</v>
      </c>
      <c r="N13374">
        <v>4</v>
      </c>
      <c r="O13374">
        <v>4</v>
      </c>
      <c r="P13374" t="s">
        <v>26</v>
      </c>
      <c r="Q13374">
        <v>1</v>
      </c>
      <c r="R13374" t="s">
        <v>24</v>
      </c>
    </row>
    <row r="13375" spans="1:18" x14ac:dyDescent="0.35">
      <c r="A13375">
        <v>59</v>
      </c>
      <c r="B13375" t="s">
        <v>18</v>
      </c>
      <c r="C13375" t="s">
        <v>25</v>
      </c>
      <c r="D13375">
        <v>364</v>
      </c>
      <c r="E13375" t="s">
        <v>35</v>
      </c>
      <c r="F13375">
        <v>19</v>
      </c>
      <c r="G13375">
        <v>1</v>
      </c>
      <c r="H13375" t="s">
        <v>26</v>
      </c>
      <c r="I13375">
        <v>1</v>
      </c>
      <c r="J13375">
        <v>13374</v>
      </c>
      <c r="K13375">
        <v>1</v>
      </c>
      <c r="L13375" t="s">
        <v>28</v>
      </c>
      <c r="M13375">
        <v>190</v>
      </c>
      <c r="N13375">
        <v>4</v>
      </c>
      <c r="O13375">
        <v>1</v>
      </c>
      <c r="P13375" t="s">
        <v>37</v>
      </c>
      <c r="Q13375">
        <v>1</v>
      </c>
      <c r="R13375" t="s">
        <v>30</v>
      </c>
    </row>
    <row r="13376" spans="1:18" x14ac:dyDescent="0.35">
      <c r="A13376">
        <v>47</v>
      </c>
      <c r="B13376" t="s">
        <v>31</v>
      </c>
      <c r="C13376" t="s">
        <v>19</v>
      </c>
      <c r="D13376">
        <v>1246</v>
      </c>
      <c r="E13376" t="s">
        <v>35</v>
      </c>
      <c r="F13376">
        <v>47</v>
      </c>
      <c r="G13376">
        <v>4</v>
      </c>
      <c r="H13376" t="s">
        <v>27</v>
      </c>
      <c r="I13376">
        <v>1</v>
      </c>
      <c r="J13376">
        <v>13375</v>
      </c>
      <c r="K13376">
        <v>1</v>
      </c>
      <c r="L13376" t="s">
        <v>22</v>
      </c>
      <c r="M13376">
        <v>76</v>
      </c>
      <c r="N13376">
        <v>1</v>
      </c>
      <c r="O13376">
        <v>4</v>
      </c>
      <c r="P13376" t="s">
        <v>47</v>
      </c>
      <c r="Q13376">
        <v>3</v>
      </c>
      <c r="R13376" t="s">
        <v>30</v>
      </c>
    </row>
    <row r="13377" spans="1:18" x14ac:dyDescent="0.35">
      <c r="A13377">
        <v>44</v>
      </c>
      <c r="B13377" t="s">
        <v>18</v>
      </c>
      <c r="C13377" t="s">
        <v>42</v>
      </c>
      <c r="D13377">
        <v>253</v>
      </c>
      <c r="E13377" t="s">
        <v>32</v>
      </c>
      <c r="F13377">
        <v>3</v>
      </c>
      <c r="G13377">
        <v>5</v>
      </c>
      <c r="H13377" t="s">
        <v>27</v>
      </c>
      <c r="I13377">
        <v>1</v>
      </c>
      <c r="J13377">
        <v>13376</v>
      </c>
      <c r="K13377">
        <v>4</v>
      </c>
      <c r="L13377" t="s">
        <v>22</v>
      </c>
      <c r="M13377">
        <v>120</v>
      </c>
      <c r="N13377">
        <v>3</v>
      </c>
      <c r="O13377">
        <v>5</v>
      </c>
      <c r="P13377" t="s">
        <v>41</v>
      </c>
      <c r="Q13377">
        <v>1</v>
      </c>
      <c r="R13377" t="s">
        <v>30</v>
      </c>
    </row>
    <row r="13378" spans="1:18" x14ac:dyDescent="0.35">
      <c r="A13378">
        <v>55</v>
      </c>
      <c r="B13378" t="s">
        <v>31</v>
      </c>
      <c r="C13378" t="s">
        <v>25</v>
      </c>
      <c r="D13378">
        <v>1243</v>
      </c>
      <c r="E13378" t="s">
        <v>39</v>
      </c>
      <c r="F13378">
        <v>10</v>
      </c>
      <c r="G13378">
        <v>4</v>
      </c>
      <c r="H13378" t="s">
        <v>36</v>
      </c>
      <c r="I13378">
        <v>1</v>
      </c>
      <c r="J13378">
        <v>13377</v>
      </c>
      <c r="K13378">
        <v>1</v>
      </c>
      <c r="L13378" t="s">
        <v>28</v>
      </c>
      <c r="M13378">
        <v>186</v>
      </c>
      <c r="N13378">
        <v>3</v>
      </c>
      <c r="O13378">
        <v>2</v>
      </c>
      <c r="P13378" t="s">
        <v>29</v>
      </c>
      <c r="Q13378">
        <v>1</v>
      </c>
      <c r="R13378" t="s">
        <v>38</v>
      </c>
    </row>
    <row r="13379" spans="1:18" x14ac:dyDescent="0.35">
      <c r="A13379">
        <v>56</v>
      </c>
      <c r="B13379" t="s">
        <v>18</v>
      </c>
      <c r="C13379" t="s">
        <v>19</v>
      </c>
      <c r="D13379">
        <v>390</v>
      </c>
      <c r="E13379" t="s">
        <v>44</v>
      </c>
      <c r="F13379">
        <v>7</v>
      </c>
      <c r="G13379">
        <v>3</v>
      </c>
      <c r="H13379" t="s">
        <v>27</v>
      </c>
      <c r="I13379">
        <v>1</v>
      </c>
      <c r="J13379">
        <v>13378</v>
      </c>
      <c r="K13379">
        <v>2</v>
      </c>
      <c r="L13379" t="s">
        <v>28</v>
      </c>
      <c r="M13379">
        <v>144</v>
      </c>
      <c r="N13379">
        <v>3</v>
      </c>
      <c r="O13379">
        <v>3</v>
      </c>
      <c r="P13379" t="s">
        <v>47</v>
      </c>
      <c r="Q13379">
        <v>1</v>
      </c>
      <c r="R13379" t="s">
        <v>30</v>
      </c>
    </row>
    <row r="13380" spans="1:18" x14ac:dyDescent="0.35">
      <c r="A13380">
        <v>50</v>
      </c>
      <c r="B13380" t="s">
        <v>18</v>
      </c>
      <c r="C13380" t="s">
        <v>19</v>
      </c>
      <c r="D13380">
        <v>917</v>
      </c>
      <c r="E13380" t="s">
        <v>39</v>
      </c>
      <c r="F13380">
        <v>36</v>
      </c>
      <c r="G13380">
        <v>3</v>
      </c>
      <c r="H13380" t="s">
        <v>43</v>
      </c>
      <c r="I13380">
        <v>1</v>
      </c>
      <c r="J13380">
        <v>13379</v>
      </c>
      <c r="K13380">
        <v>2</v>
      </c>
      <c r="L13380" t="s">
        <v>28</v>
      </c>
      <c r="M13380">
        <v>41</v>
      </c>
      <c r="N13380">
        <v>1</v>
      </c>
      <c r="O13380">
        <v>4</v>
      </c>
      <c r="P13380" t="s">
        <v>37</v>
      </c>
      <c r="Q13380">
        <v>3</v>
      </c>
      <c r="R13380" t="s">
        <v>30</v>
      </c>
    </row>
    <row r="13381" spans="1:18" x14ac:dyDescent="0.35">
      <c r="A13381">
        <v>37</v>
      </c>
      <c r="B13381" t="s">
        <v>18</v>
      </c>
      <c r="C13381" t="s">
        <v>19</v>
      </c>
      <c r="D13381">
        <v>735</v>
      </c>
      <c r="E13381" t="s">
        <v>32</v>
      </c>
      <c r="F13381">
        <v>2</v>
      </c>
      <c r="G13381">
        <v>2</v>
      </c>
      <c r="H13381" t="s">
        <v>26</v>
      </c>
      <c r="I13381">
        <v>1</v>
      </c>
      <c r="J13381">
        <v>13380</v>
      </c>
      <c r="K13381">
        <v>4</v>
      </c>
      <c r="L13381" t="s">
        <v>28</v>
      </c>
      <c r="M13381">
        <v>88</v>
      </c>
      <c r="N13381">
        <v>4</v>
      </c>
      <c r="O13381">
        <v>3</v>
      </c>
      <c r="P13381" t="s">
        <v>26</v>
      </c>
      <c r="Q13381">
        <v>2</v>
      </c>
      <c r="R13381" t="s">
        <v>30</v>
      </c>
    </row>
    <row r="13382" spans="1:18" x14ac:dyDescent="0.35">
      <c r="A13382">
        <v>33</v>
      </c>
      <c r="B13382" t="s">
        <v>31</v>
      </c>
      <c r="C13382" t="s">
        <v>25</v>
      </c>
      <c r="D13382">
        <v>325</v>
      </c>
      <c r="E13382" t="s">
        <v>35</v>
      </c>
      <c r="F13382">
        <v>48</v>
      </c>
      <c r="G13382">
        <v>1</v>
      </c>
      <c r="H13382" t="s">
        <v>27</v>
      </c>
      <c r="I13382">
        <v>1</v>
      </c>
      <c r="J13382">
        <v>13381</v>
      </c>
      <c r="K13382">
        <v>4</v>
      </c>
      <c r="L13382" t="s">
        <v>22</v>
      </c>
      <c r="M13382">
        <v>64</v>
      </c>
      <c r="N13382">
        <v>3</v>
      </c>
      <c r="O13382">
        <v>1</v>
      </c>
      <c r="P13382" t="s">
        <v>40</v>
      </c>
      <c r="Q13382">
        <v>3</v>
      </c>
      <c r="R13382" t="s">
        <v>24</v>
      </c>
    </row>
    <row r="13383" spans="1:18" x14ac:dyDescent="0.35">
      <c r="A13383">
        <v>47</v>
      </c>
      <c r="B13383" t="s">
        <v>18</v>
      </c>
      <c r="C13383" t="s">
        <v>25</v>
      </c>
      <c r="D13383">
        <v>1081</v>
      </c>
      <c r="E13383" t="s">
        <v>26</v>
      </c>
      <c r="F13383">
        <v>36</v>
      </c>
      <c r="G13383">
        <v>1</v>
      </c>
      <c r="H13383" t="s">
        <v>36</v>
      </c>
      <c r="I13383">
        <v>1</v>
      </c>
      <c r="J13383">
        <v>13382</v>
      </c>
      <c r="K13383">
        <v>1</v>
      </c>
      <c r="L13383" t="s">
        <v>28</v>
      </c>
      <c r="M13383">
        <v>60</v>
      </c>
      <c r="N13383">
        <v>1</v>
      </c>
      <c r="O13383">
        <v>1</v>
      </c>
      <c r="P13383" t="s">
        <v>45</v>
      </c>
      <c r="Q13383">
        <v>3</v>
      </c>
      <c r="R13383" t="s">
        <v>30</v>
      </c>
    </row>
    <row r="13384" spans="1:18" x14ac:dyDescent="0.35">
      <c r="A13384">
        <v>39</v>
      </c>
      <c r="B13384" t="s">
        <v>18</v>
      </c>
      <c r="C13384" t="s">
        <v>42</v>
      </c>
      <c r="D13384">
        <v>903</v>
      </c>
      <c r="E13384" t="s">
        <v>35</v>
      </c>
      <c r="F13384">
        <v>18</v>
      </c>
      <c r="G13384">
        <v>2</v>
      </c>
      <c r="H13384" t="s">
        <v>21</v>
      </c>
      <c r="I13384">
        <v>1</v>
      </c>
      <c r="J13384">
        <v>13383</v>
      </c>
      <c r="K13384">
        <v>1</v>
      </c>
      <c r="L13384" t="s">
        <v>22</v>
      </c>
      <c r="M13384">
        <v>171</v>
      </c>
      <c r="N13384">
        <v>3</v>
      </c>
      <c r="O13384">
        <v>2</v>
      </c>
      <c r="P13384" t="s">
        <v>34</v>
      </c>
      <c r="Q13384">
        <v>1</v>
      </c>
      <c r="R13384" t="s">
        <v>38</v>
      </c>
    </row>
    <row r="13385" spans="1:18" x14ac:dyDescent="0.35">
      <c r="A13385">
        <v>48</v>
      </c>
      <c r="B13385" t="s">
        <v>31</v>
      </c>
      <c r="C13385" t="s">
        <v>25</v>
      </c>
      <c r="D13385">
        <v>1253</v>
      </c>
      <c r="E13385" t="s">
        <v>44</v>
      </c>
      <c r="F13385">
        <v>49</v>
      </c>
      <c r="G13385">
        <v>2</v>
      </c>
      <c r="H13385" t="s">
        <v>26</v>
      </c>
      <c r="I13385">
        <v>1</v>
      </c>
      <c r="J13385">
        <v>13384</v>
      </c>
      <c r="K13385">
        <v>3</v>
      </c>
      <c r="L13385" t="s">
        <v>22</v>
      </c>
      <c r="M13385">
        <v>185</v>
      </c>
      <c r="N13385">
        <v>3</v>
      </c>
      <c r="O13385">
        <v>5</v>
      </c>
      <c r="P13385" t="s">
        <v>47</v>
      </c>
      <c r="Q13385">
        <v>4</v>
      </c>
      <c r="R13385" t="s">
        <v>30</v>
      </c>
    </row>
    <row r="13386" spans="1:18" x14ac:dyDescent="0.35">
      <c r="A13386">
        <v>19</v>
      </c>
      <c r="B13386" t="s">
        <v>18</v>
      </c>
      <c r="C13386" t="s">
        <v>25</v>
      </c>
      <c r="D13386">
        <v>642</v>
      </c>
      <c r="E13386" t="s">
        <v>44</v>
      </c>
      <c r="F13386">
        <v>19</v>
      </c>
      <c r="G13386">
        <v>5</v>
      </c>
      <c r="H13386" t="s">
        <v>33</v>
      </c>
      <c r="I13386">
        <v>1</v>
      </c>
      <c r="J13386">
        <v>13385</v>
      </c>
      <c r="K13386">
        <v>1</v>
      </c>
      <c r="L13386" t="s">
        <v>28</v>
      </c>
      <c r="M13386">
        <v>152</v>
      </c>
      <c r="N13386">
        <v>3</v>
      </c>
      <c r="O13386">
        <v>3</v>
      </c>
      <c r="P13386" t="s">
        <v>34</v>
      </c>
      <c r="Q13386">
        <v>1</v>
      </c>
      <c r="R13386" t="s">
        <v>24</v>
      </c>
    </row>
    <row r="13387" spans="1:18" x14ac:dyDescent="0.35">
      <c r="A13387">
        <v>26</v>
      </c>
      <c r="B13387" t="s">
        <v>31</v>
      </c>
      <c r="C13387" t="s">
        <v>25</v>
      </c>
      <c r="D13387">
        <v>877</v>
      </c>
      <c r="E13387" t="s">
        <v>44</v>
      </c>
      <c r="F13387">
        <v>48</v>
      </c>
      <c r="G13387">
        <v>2</v>
      </c>
      <c r="H13387" t="s">
        <v>33</v>
      </c>
      <c r="I13387">
        <v>1</v>
      </c>
      <c r="J13387">
        <v>13386</v>
      </c>
      <c r="K13387">
        <v>1</v>
      </c>
      <c r="L13387" t="s">
        <v>22</v>
      </c>
      <c r="M13387">
        <v>159</v>
      </c>
      <c r="N13387">
        <v>1</v>
      </c>
      <c r="O13387">
        <v>5</v>
      </c>
      <c r="P13387" t="s">
        <v>23</v>
      </c>
      <c r="Q13387">
        <v>1</v>
      </c>
      <c r="R13387" t="s">
        <v>38</v>
      </c>
    </row>
    <row r="13388" spans="1:18" x14ac:dyDescent="0.35">
      <c r="A13388">
        <v>52</v>
      </c>
      <c r="B13388" t="s">
        <v>18</v>
      </c>
      <c r="C13388" t="s">
        <v>42</v>
      </c>
      <c r="D13388">
        <v>852</v>
      </c>
      <c r="E13388" t="s">
        <v>20</v>
      </c>
      <c r="F13388">
        <v>47</v>
      </c>
      <c r="G13388">
        <v>4</v>
      </c>
      <c r="H13388" t="s">
        <v>27</v>
      </c>
      <c r="I13388">
        <v>1</v>
      </c>
      <c r="J13388">
        <v>13387</v>
      </c>
      <c r="K13388">
        <v>4</v>
      </c>
      <c r="L13388" t="s">
        <v>22</v>
      </c>
      <c r="M13388">
        <v>136</v>
      </c>
      <c r="N13388">
        <v>1</v>
      </c>
      <c r="O13388">
        <v>2</v>
      </c>
      <c r="P13388" t="s">
        <v>34</v>
      </c>
      <c r="Q13388">
        <v>2</v>
      </c>
      <c r="R13388" t="s">
        <v>38</v>
      </c>
    </row>
    <row r="13389" spans="1:18" x14ac:dyDescent="0.35">
      <c r="A13389">
        <v>43</v>
      </c>
      <c r="B13389" t="s">
        <v>31</v>
      </c>
      <c r="C13389" t="s">
        <v>19</v>
      </c>
      <c r="D13389">
        <v>1126</v>
      </c>
      <c r="E13389" t="s">
        <v>35</v>
      </c>
      <c r="F13389">
        <v>19</v>
      </c>
      <c r="G13389">
        <v>2</v>
      </c>
      <c r="H13389" t="s">
        <v>21</v>
      </c>
      <c r="I13389">
        <v>1</v>
      </c>
      <c r="J13389">
        <v>13388</v>
      </c>
      <c r="K13389">
        <v>2</v>
      </c>
      <c r="L13389" t="s">
        <v>22</v>
      </c>
      <c r="M13389">
        <v>167</v>
      </c>
      <c r="N13389">
        <v>4</v>
      </c>
      <c r="O13389">
        <v>4</v>
      </c>
      <c r="P13389" t="s">
        <v>37</v>
      </c>
      <c r="Q13389">
        <v>1</v>
      </c>
      <c r="R13389" t="s">
        <v>30</v>
      </c>
    </row>
    <row r="13390" spans="1:18" x14ac:dyDescent="0.35">
      <c r="A13390">
        <v>55</v>
      </c>
      <c r="B13390" t="s">
        <v>18</v>
      </c>
      <c r="C13390" t="s">
        <v>42</v>
      </c>
      <c r="D13390">
        <v>819</v>
      </c>
      <c r="E13390" t="s">
        <v>32</v>
      </c>
      <c r="F13390">
        <v>3</v>
      </c>
      <c r="G13390">
        <v>1</v>
      </c>
      <c r="H13390" t="s">
        <v>36</v>
      </c>
      <c r="I13390">
        <v>1</v>
      </c>
      <c r="J13390">
        <v>13389</v>
      </c>
      <c r="K13390">
        <v>1</v>
      </c>
      <c r="L13390" t="s">
        <v>22</v>
      </c>
      <c r="M13390">
        <v>117</v>
      </c>
      <c r="N13390">
        <v>4</v>
      </c>
      <c r="O13390">
        <v>2</v>
      </c>
      <c r="P13390" t="s">
        <v>26</v>
      </c>
      <c r="Q13390">
        <v>4</v>
      </c>
      <c r="R13390" t="s">
        <v>24</v>
      </c>
    </row>
    <row r="13391" spans="1:18" x14ac:dyDescent="0.35">
      <c r="A13391">
        <v>52</v>
      </c>
      <c r="B13391" t="s">
        <v>31</v>
      </c>
      <c r="C13391" t="s">
        <v>25</v>
      </c>
      <c r="D13391">
        <v>1393</v>
      </c>
      <c r="E13391" t="s">
        <v>26</v>
      </c>
      <c r="F13391">
        <v>6</v>
      </c>
      <c r="G13391">
        <v>4</v>
      </c>
      <c r="H13391" t="s">
        <v>33</v>
      </c>
      <c r="I13391">
        <v>1</v>
      </c>
      <c r="J13391">
        <v>13390</v>
      </c>
      <c r="K13391">
        <v>3</v>
      </c>
      <c r="L13391" t="s">
        <v>22</v>
      </c>
      <c r="M13391">
        <v>141</v>
      </c>
      <c r="N13391">
        <v>1</v>
      </c>
      <c r="O13391">
        <v>1</v>
      </c>
      <c r="P13391" t="s">
        <v>46</v>
      </c>
      <c r="Q13391">
        <v>3</v>
      </c>
      <c r="R13391" t="s">
        <v>38</v>
      </c>
    </row>
    <row r="13392" spans="1:18" x14ac:dyDescent="0.35">
      <c r="A13392">
        <v>31</v>
      </c>
      <c r="B13392" t="s">
        <v>31</v>
      </c>
      <c r="C13392" t="s">
        <v>42</v>
      </c>
      <c r="D13392">
        <v>464</v>
      </c>
      <c r="E13392" t="s">
        <v>26</v>
      </c>
      <c r="F13392">
        <v>47</v>
      </c>
      <c r="G13392">
        <v>1</v>
      </c>
      <c r="H13392" t="s">
        <v>21</v>
      </c>
      <c r="I13392">
        <v>1</v>
      </c>
      <c r="J13392">
        <v>13391</v>
      </c>
      <c r="K13392">
        <v>4</v>
      </c>
      <c r="L13392" t="s">
        <v>22</v>
      </c>
      <c r="M13392">
        <v>119</v>
      </c>
      <c r="N13392">
        <v>2</v>
      </c>
      <c r="O13392">
        <v>4</v>
      </c>
      <c r="P13392" t="s">
        <v>46</v>
      </c>
      <c r="Q13392">
        <v>1</v>
      </c>
      <c r="R13392" t="s">
        <v>38</v>
      </c>
    </row>
    <row r="13393" spans="1:18" x14ac:dyDescent="0.35">
      <c r="A13393">
        <v>55</v>
      </c>
      <c r="B13393" t="s">
        <v>18</v>
      </c>
      <c r="C13393" t="s">
        <v>19</v>
      </c>
      <c r="D13393">
        <v>999</v>
      </c>
      <c r="E13393" t="s">
        <v>26</v>
      </c>
      <c r="F13393">
        <v>13</v>
      </c>
      <c r="G13393">
        <v>4</v>
      </c>
      <c r="H13393" t="s">
        <v>21</v>
      </c>
      <c r="I13393">
        <v>1</v>
      </c>
      <c r="J13393">
        <v>13392</v>
      </c>
      <c r="K13393">
        <v>2</v>
      </c>
      <c r="L13393" t="s">
        <v>22</v>
      </c>
      <c r="M13393">
        <v>42</v>
      </c>
      <c r="N13393">
        <v>1</v>
      </c>
      <c r="O13393">
        <v>3</v>
      </c>
      <c r="P13393" t="s">
        <v>47</v>
      </c>
      <c r="Q13393">
        <v>3</v>
      </c>
      <c r="R13393" t="s">
        <v>24</v>
      </c>
    </row>
    <row r="13394" spans="1:18" x14ac:dyDescent="0.35">
      <c r="A13394">
        <v>19</v>
      </c>
      <c r="B13394" t="s">
        <v>18</v>
      </c>
      <c r="C13394" t="s">
        <v>19</v>
      </c>
      <c r="D13394">
        <v>616</v>
      </c>
      <c r="E13394" t="s">
        <v>26</v>
      </c>
      <c r="F13394">
        <v>40</v>
      </c>
      <c r="G13394">
        <v>3</v>
      </c>
      <c r="H13394" t="s">
        <v>21</v>
      </c>
      <c r="I13394">
        <v>1</v>
      </c>
      <c r="J13394">
        <v>13393</v>
      </c>
      <c r="K13394">
        <v>3</v>
      </c>
      <c r="L13394" t="s">
        <v>22</v>
      </c>
      <c r="M13394">
        <v>49</v>
      </c>
      <c r="N13394">
        <v>3</v>
      </c>
      <c r="O13394">
        <v>3</v>
      </c>
      <c r="P13394" t="s">
        <v>29</v>
      </c>
      <c r="Q13394">
        <v>4</v>
      </c>
      <c r="R13394" t="s">
        <v>38</v>
      </c>
    </row>
    <row r="13395" spans="1:18" x14ac:dyDescent="0.35">
      <c r="A13395">
        <v>26</v>
      </c>
      <c r="B13395" t="s">
        <v>18</v>
      </c>
      <c r="C13395" t="s">
        <v>25</v>
      </c>
      <c r="D13395">
        <v>1004</v>
      </c>
      <c r="E13395" t="s">
        <v>44</v>
      </c>
      <c r="F13395">
        <v>32</v>
      </c>
      <c r="G13395">
        <v>4</v>
      </c>
      <c r="H13395" t="s">
        <v>21</v>
      </c>
      <c r="I13395">
        <v>1</v>
      </c>
      <c r="J13395">
        <v>13394</v>
      </c>
      <c r="K13395">
        <v>3</v>
      </c>
      <c r="L13395" t="s">
        <v>22</v>
      </c>
      <c r="M13395">
        <v>96</v>
      </c>
      <c r="N13395">
        <v>3</v>
      </c>
      <c r="O13395">
        <v>2</v>
      </c>
      <c r="P13395" t="s">
        <v>46</v>
      </c>
      <c r="Q13395">
        <v>2</v>
      </c>
      <c r="R13395" t="s">
        <v>38</v>
      </c>
    </row>
    <row r="13396" spans="1:18" x14ac:dyDescent="0.35">
      <c r="A13396">
        <v>26</v>
      </c>
      <c r="B13396" t="s">
        <v>18</v>
      </c>
      <c r="C13396" t="s">
        <v>25</v>
      </c>
      <c r="D13396">
        <v>691</v>
      </c>
      <c r="E13396" t="s">
        <v>35</v>
      </c>
      <c r="F13396">
        <v>42</v>
      </c>
      <c r="G13396">
        <v>2</v>
      </c>
      <c r="H13396" t="s">
        <v>21</v>
      </c>
      <c r="I13396">
        <v>1</v>
      </c>
      <c r="J13396">
        <v>13395</v>
      </c>
      <c r="K13396">
        <v>1</v>
      </c>
      <c r="L13396" t="s">
        <v>22</v>
      </c>
      <c r="M13396">
        <v>49</v>
      </c>
      <c r="N13396">
        <v>1</v>
      </c>
      <c r="O13396">
        <v>1</v>
      </c>
      <c r="P13396" t="s">
        <v>26</v>
      </c>
      <c r="Q13396">
        <v>1</v>
      </c>
      <c r="R13396" t="s">
        <v>24</v>
      </c>
    </row>
    <row r="13397" spans="1:18" x14ac:dyDescent="0.35">
      <c r="A13397">
        <v>56</v>
      </c>
      <c r="B13397" t="s">
        <v>31</v>
      </c>
      <c r="C13397" t="s">
        <v>25</v>
      </c>
      <c r="D13397">
        <v>104</v>
      </c>
      <c r="E13397" t="s">
        <v>35</v>
      </c>
      <c r="F13397">
        <v>28</v>
      </c>
      <c r="G13397">
        <v>5</v>
      </c>
      <c r="H13397" t="s">
        <v>36</v>
      </c>
      <c r="I13397">
        <v>1</v>
      </c>
      <c r="J13397">
        <v>13396</v>
      </c>
      <c r="K13397">
        <v>2</v>
      </c>
      <c r="L13397" t="s">
        <v>28</v>
      </c>
      <c r="M13397">
        <v>152</v>
      </c>
      <c r="N13397">
        <v>1</v>
      </c>
      <c r="O13397">
        <v>5</v>
      </c>
      <c r="P13397" t="s">
        <v>34</v>
      </c>
      <c r="Q13397">
        <v>2</v>
      </c>
      <c r="R13397" t="s">
        <v>30</v>
      </c>
    </row>
    <row r="13398" spans="1:18" x14ac:dyDescent="0.35">
      <c r="A13398">
        <v>59</v>
      </c>
      <c r="B13398" t="s">
        <v>18</v>
      </c>
      <c r="C13398" t="s">
        <v>42</v>
      </c>
      <c r="D13398">
        <v>905</v>
      </c>
      <c r="E13398" t="s">
        <v>39</v>
      </c>
      <c r="F13398">
        <v>28</v>
      </c>
      <c r="G13398">
        <v>5</v>
      </c>
      <c r="H13398" t="s">
        <v>33</v>
      </c>
      <c r="I13398">
        <v>1</v>
      </c>
      <c r="J13398">
        <v>13397</v>
      </c>
      <c r="K13398">
        <v>4</v>
      </c>
      <c r="L13398" t="s">
        <v>28</v>
      </c>
      <c r="M13398">
        <v>144</v>
      </c>
      <c r="N13398">
        <v>4</v>
      </c>
      <c r="O13398">
        <v>4</v>
      </c>
      <c r="P13398" t="s">
        <v>40</v>
      </c>
      <c r="Q13398">
        <v>1</v>
      </c>
      <c r="R13398" t="s">
        <v>38</v>
      </c>
    </row>
    <row r="13399" spans="1:18" x14ac:dyDescent="0.35">
      <c r="A13399">
        <v>51</v>
      </c>
      <c r="B13399" t="s">
        <v>31</v>
      </c>
      <c r="C13399" t="s">
        <v>42</v>
      </c>
      <c r="D13399">
        <v>1395</v>
      </c>
      <c r="E13399" t="s">
        <v>20</v>
      </c>
      <c r="F13399">
        <v>10</v>
      </c>
      <c r="G13399">
        <v>1</v>
      </c>
      <c r="H13399" t="s">
        <v>26</v>
      </c>
      <c r="I13399">
        <v>1</v>
      </c>
      <c r="J13399">
        <v>13398</v>
      </c>
      <c r="K13399">
        <v>2</v>
      </c>
      <c r="L13399" t="s">
        <v>28</v>
      </c>
      <c r="M13399">
        <v>103</v>
      </c>
      <c r="N13399">
        <v>3</v>
      </c>
      <c r="O13399">
        <v>4</v>
      </c>
      <c r="P13399" t="s">
        <v>23</v>
      </c>
      <c r="Q13399">
        <v>2</v>
      </c>
      <c r="R13399" t="s">
        <v>38</v>
      </c>
    </row>
    <row r="13400" spans="1:18" x14ac:dyDescent="0.35">
      <c r="A13400">
        <v>20</v>
      </c>
      <c r="B13400" t="s">
        <v>31</v>
      </c>
      <c r="C13400" t="s">
        <v>25</v>
      </c>
      <c r="D13400">
        <v>1094</v>
      </c>
      <c r="E13400" t="s">
        <v>44</v>
      </c>
      <c r="F13400">
        <v>9</v>
      </c>
      <c r="G13400">
        <v>2</v>
      </c>
      <c r="H13400" t="s">
        <v>43</v>
      </c>
      <c r="I13400">
        <v>1</v>
      </c>
      <c r="J13400">
        <v>13399</v>
      </c>
      <c r="K13400">
        <v>1</v>
      </c>
      <c r="L13400" t="s">
        <v>22</v>
      </c>
      <c r="M13400">
        <v>79</v>
      </c>
      <c r="N13400">
        <v>2</v>
      </c>
      <c r="O13400">
        <v>1</v>
      </c>
      <c r="P13400" t="s">
        <v>29</v>
      </c>
      <c r="Q13400">
        <v>3</v>
      </c>
      <c r="R13400" t="s">
        <v>24</v>
      </c>
    </row>
    <row r="13401" spans="1:18" x14ac:dyDescent="0.35">
      <c r="A13401">
        <v>18</v>
      </c>
      <c r="B13401" t="s">
        <v>31</v>
      </c>
      <c r="C13401" t="s">
        <v>19</v>
      </c>
      <c r="D13401">
        <v>884</v>
      </c>
      <c r="E13401" t="s">
        <v>32</v>
      </c>
      <c r="F13401">
        <v>42</v>
      </c>
      <c r="G13401">
        <v>2</v>
      </c>
      <c r="H13401" t="s">
        <v>21</v>
      </c>
      <c r="I13401">
        <v>1</v>
      </c>
      <c r="J13401">
        <v>13400</v>
      </c>
      <c r="K13401">
        <v>1</v>
      </c>
      <c r="L13401" t="s">
        <v>28</v>
      </c>
      <c r="M13401">
        <v>100</v>
      </c>
      <c r="N13401">
        <v>1</v>
      </c>
      <c r="O13401">
        <v>2</v>
      </c>
      <c r="P13401" t="s">
        <v>46</v>
      </c>
      <c r="Q13401">
        <v>3</v>
      </c>
      <c r="R13401" t="s">
        <v>38</v>
      </c>
    </row>
    <row r="13402" spans="1:18" x14ac:dyDescent="0.35">
      <c r="A13402">
        <v>26</v>
      </c>
      <c r="B13402" t="s">
        <v>18</v>
      </c>
      <c r="C13402" t="s">
        <v>19</v>
      </c>
      <c r="D13402">
        <v>1196</v>
      </c>
      <c r="E13402" t="s">
        <v>44</v>
      </c>
      <c r="F13402">
        <v>31</v>
      </c>
      <c r="G13402">
        <v>4</v>
      </c>
      <c r="H13402" t="s">
        <v>26</v>
      </c>
      <c r="I13402">
        <v>1</v>
      </c>
      <c r="J13402">
        <v>13401</v>
      </c>
      <c r="K13402">
        <v>4</v>
      </c>
      <c r="L13402" t="s">
        <v>28</v>
      </c>
      <c r="M13402">
        <v>100</v>
      </c>
      <c r="N13402">
        <v>1</v>
      </c>
      <c r="O13402">
        <v>4</v>
      </c>
      <c r="P13402" t="s">
        <v>23</v>
      </c>
      <c r="Q13402">
        <v>4</v>
      </c>
      <c r="R13402" t="s">
        <v>38</v>
      </c>
    </row>
    <row r="13403" spans="1:18" x14ac:dyDescent="0.35">
      <c r="A13403">
        <v>22</v>
      </c>
      <c r="B13403" t="s">
        <v>31</v>
      </c>
      <c r="C13403" t="s">
        <v>19</v>
      </c>
      <c r="D13403">
        <v>440</v>
      </c>
      <c r="E13403" t="s">
        <v>26</v>
      </c>
      <c r="F13403">
        <v>1</v>
      </c>
      <c r="G13403">
        <v>5</v>
      </c>
      <c r="H13403" t="s">
        <v>26</v>
      </c>
      <c r="I13403">
        <v>1</v>
      </c>
      <c r="J13403">
        <v>13402</v>
      </c>
      <c r="K13403">
        <v>1</v>
      </c>
      <c r="L13403" t="s">
        <v>22</v>
      </c>
      <c r="M13403">
        <v>198</v>
      </c>
      <c r="N13403">
        <v>1</v>
      </c>
      <c r="O13403">
        <v>4</v>
      </c>
      <c r="P13403" t="s">
        <v>46</v>
      </c>
      <c r="Q13403">
        <v>2</v>
      </c>
      <c r="R13403" t="s">
        <v>24</v>
      </c>
    </row>
    <row r="13404" spans="1:18" x14ac:dyDescent="0.35">
      <c r="A13404">
        <v>18</v>
      </c>
      <c r="B13404" t="s">
        <v>18</v>
      </c>
      <c r="C13404" t="s">
        <v>25</v>
      </c>
      <c r="D13404">
        <v>341</v>
      </c>
      <c r="E13404" t="s">
        <v>32</v>
      </c>
      <c r="F13404">
        <v>40</v>
      </c>
      <c r="G13404">
        <v>5</v>
      </c>
      <c r="H13404" t="s">
        <v>26</v>
      </c>
      <c r="I13404">
        <v>1</v>
      </c>
      <c r="J13404">
        <v>13403</v>
      </c>
      <c r="K13404">
        <v>4</v>
      </c>
      <c r="L13404" t="s">
        <v>28</v>
      </c>
      <c r="M13404">
        <v>86</v>
      </c>
      <c r="N13404">
        <v>4</v>
      </c>
      <c r="O13404">
        <v>2</v>
      </c>
      <c r="P13404" t="s">
        <v>41</v>
      </c>
      <c r="Q13404">
        <v>2</v>
      </c>
      <c r="R13404" t="s">
        <v>38</v>
      </c>
    </row>
    <row r="13405" spans="1:18" x14ac:dyDescent="0.35">
      <c r="A13405">
        <v>25</v>
      </c>
      <c r="B13405" t="s">
        <v>31</v>
      </c>
      <c r="C13405" t="s">
        <v>25</v>
      </c>
      <c r="D13405">
        <v>1348</v>
      </c>
      <c r="E13405" t="s">
        <v>39</v>
      </c>
      <c r="F13405">
        <v>9</v>
      </c>
      <c r="G13405">
        <v>5</v>
      </c>
      <c r="H13405" t="s">
        <v>26</v>
      </c>
      <c r="I13405">
        <v>1</v>
      </c>
      <c r="J13405">
        <v>13404</v>
      </c>
      <c r="K13405">
        <v>1</v>
      </c>
      <c r="L13405" t="s">
        <v>28</v>
      </c>
      <c r="M13405">
        <v>117</v>
      </c>
      <c r="N13405">
        <v>1</v>
      </c>
      <c r="O13405">
        <v>1</v>
      </c>
      <c r="P13405" t="s">
        <v>47</v>
      </c>
      <c r="Q13405">
        <v>2</v>
      </c>
      <c r="R13405" t="s">
        <v>30</v>
      </c>
    </row>
    <row r="13406" spans="1:18" x14ac:dyDescent="0.35">
      <c r="A13406">
        <v>58</v>
      </c>
      <c r="B13406" t="s">
        <v>18</v>
      </c>
      <c r="C13406" t="s">
        <v>19</v>
      </c>
      <c r="D13406">
        <v>317</v>
      </c>
      <c r="E13406" t="s">
        <v>44</v>
      </c>
      <c r="F13406">
        <v>40</v>
      </c>
      <c r="G13406">
        <v>1</v>
      </c>
      <c r="H13406" t="s">
        <v>33</v>
      </c>
      <c r="I13406">
        <v>1</v>
      </c>
      <c r="J13406">
        <v>13405</v>
      </c>
      <c r="K13406">
        <v>4</v>
      </c>
      <c r="L13406" t="s">
        <v>28</v>
      </c>
      <c r="M13406">
        <v>81</v>
      </c>
      <c r="N13406">
        <v>3</v>
      </c>
      <c r="O13406">
        <v>1</v>
      </c>
      <c r="P13406" t="s">
        <v>23</v>
      </c>
      <c r="Q13406">
        <v>1</v>
      </c>
      <c r="R13406" t="s">
        <v>24</v>
      </c>
    </row>
    <row r="13407" spans="1:18" x14ac:dyDescent="0.35">
      <c r="A13407">
        <v>41</v>
      </c>
      <c r="B13407" t="s">
        <v>18</v>
      </c>
      <c r="C13407" t="s">
        <v>25</v>
      </c>
      <c r="D13407">
        <v>854</v>
      </c>
      <c r="E13407" t="s">
        <v>20</v>
      </c>
      <c r="F13407">
        <v>21</v>
      </c>
      <c r="G13407">
        <v>3</v>
      </c>
      <c r="H13407" t="s">
        <v>21</v>
      </c>
      <c r="I13407">
        <v>1</v>
      </c>
      <c r="J13407">
        <v>13406</v>
      </c>
      <c r="K13407">
        <v>2</v>
      </c>
      <c r="L13407" t="s">
        <v>28</v>
      </c>
      <c r="M13407">
        <v>56</v>
      </c>
      <c r="N13407">
        <v>1</v>
      </c>
      <c r="O13407">
        <v>3</v>
      </c>
      <c r="P13407" t="s">
        <v>46</v>
      </c>
      <c r="Q13407">
        <v>4</v>
      </c>
      <c r="R13407" t="s">
        <v>38</v>
      </c>
    </row>
    <row r="13408" spans="1:18" x14ac:dyDescent="0.35">
      <c r="A13408">
        <v>27</v>
      </c>
      <c r="B13408" t="s">
        <v>18</v>
      </c>
      <c r="C13408" t="s">
        <v>19</v>
      </c>
      <c r="D13408">
        <v>1266</v>
      </c>
      <c r="E13408" t="s">
        <v>26</v>
      </c>
      <c r="F13408">
        <v>13</v>
      </c>
      <c r="G13408">
        <v>5</v>
      </c>
      <c r="H13408" t="s">
        <v>33</v>
      </c>
      <c r="I13408">
        <v>1</v>
      </c>
      <c r="J13408">
        <v>13407</v>
      </c>
      <c r="K13408">
        <v>4</v>
      </c>
      <c r="L13408" t="s">
        <v>28</v>
      </c>
      <c r="M13408">
        <v>59</v>
      </c>
      <c r="N13408">
        <v>3</v>
      </c>
      <c r="O13408">
        <v>1</v>
      </c>
      <c r="P13408" t="s">
        <v>41</v>
      </c>
      <c r="Q13408">
        <v>1</v>
      </c>
      <c r="R13408" t="s">
        <v>38</v>
      </c>
    </row>
    <row r="13409" spans="1:18" x14ac:dyDescent="0.35">
      <c r="A13409">
        <v>52</v>
      </c>
      <c r="B13409" t="s">
        <v>18</v>
      </c>
      <c r="C13409" t="s">
        <v>19</v>
      </c>
      <c r="D13409">
        <v>395</v>
      </c>
      <c r="E13409" t="s">
        <v>20</v>
      </c>
      <c r="F13409">
        <v>20</v>
      </c>
      <c r="G13409">
        <v>2</v>
      </c>
      <c r="H13409" t="s">
        <v>27</v>
      </c>
      <c r="I13409">
        <v>1</v>
      </c>
      <c r="J13409">
        <v>13408</v>
      </c>
      <c r="K13409">
        <v>1</v>
      </c>
      <c r="L13409" t="s">
        <v>22</v>
      </c>
      <c r="M13409">
        <v>75</v>
      </c>
      <c r="N13409">
        <v>2</v>
      </c>
      <c r="O13409">
        <v>2</v>
      </c>
      <c r="P13409" t="s">
        <v>29</v>
      </c>
      <c r="Q13409">
        <v>3</v>
      </c>
      <c r="R13409" t="s">
        <v>30</v>
      </c>
    </row>
    <row r="13410" spans="1:18" x14ac:dyDescent="0.35">
      <c r="A13410">
        <v>27</v>
      </c>
      <c r="B13410" t="s">
        <v>31</v>
      </c>
      <c r="C13410" t="s">
        <v>42</v>
      </c>
      <c r="D13410">
        <v>246</v>
      </c>
      <c r="E13410" t="s">
        <v>35</v>
      </c>
      <c r="F13410">
        <v>8</v>
      </c>
      <c r="G13410">
        <v>5</v>
      </c>
      <c r="H13410" t="s">
        <v>21</v>
      </c>
      <c r="I13410">
        <v>1</v>
      </c>
      <c r="J13410">
        <v>13409</v>
      </c>
      <c r="K13410">
        <v>2</v>
      </c>
      <c r="L13410" t="s">
        <v>22</v>
      </c>
      <c r="M13410">
        <v>191</v>
      </c>
      <c r="N13410">
        <v>3</v>
      </c>
      <c r="O13410">
        <v>1</v>
      </c>
      <c r="P13410" t="s">
        <v>29</v>
      </c>
      <c r="Q13410">
        <v>2</v>
      </c>
      <c r="R13410" t="s">
        <v>24</v>
      </c>
    </row>
    <row r="13411" spans="1:18" x14ac:dyDescent="0.35">
      <c r="A13411">
        <v>34</v>
      </c>
      <c r="B13411" t="s">
        <v>31</v>
      </c>
      <c r="C13411" t="s">
        <v>19</v>
      </c>
      <c r="D13411">
        <v>975</v>
      </c>
      <c r="E13411" t="s">
        <v>26</v>
      </c>
      <c r="F13411">
        <v>31</v>
      </c>
      <c r="G13411">
        <v>3</v>
      </c>
      <c r="H13411" t="s">
        <v>26</v>
      </c>
      <c r="I13411">
        <v>1</v>
      </c>
      <c r="J13411">
        <v>13410</v>
      </c>
      <c r="K13411">
        <v>1</v>
      </c>
      <c r="L13411" t="s">
        <v>22</v>
      </c>
      <c r="M13411">
        <v>78</v>
      </c>
      <c r="N13411">
        <v>4</v>
      </c>
      <c r="O13411">
        <v>4</v>
      </c>
      <c r="P13411" t="s">
        <v>34</v>
      </c>
      <c r="Q13411">
        <v>2</v>
      </c>
      <c r="R13411" t="s">
        <v>30</v>
      </c>
    </row>
    <row r="13412" spans="1:18" x14ac:dyDescent="0.35">
      <c r="A13412">
        <v>39</v>
      </c>
      <c r="B13412" t="s">
        <v>18</v>
      </c>
      <c r="C13412" t="s">
        <v>19</v>
      </c>
      <c r="D13412">
        <v>866</v>
      </c>
      <c r="E13412" t="s">
        <v>44</v>
      </c>
      <c r="F13412">
        <v>33</v>
      </c>
      <c r="G13412">
        <v>2</v>
      </c>
      <c r="H13412" t="s">
        <v>27</v>
      </c>
      <c r="I13412">
        <v>1</v>
      </c>
      <c r="J13412">
        <v>13411</v>
      </c>
      <c r="K13412">
        <v>3</v>
      </c>
      <c r="L13412" t="s">
        <v>28</v>
      </c>
      <c r="M13412">
        <v>196</v>
      </c>
      <c r="N13412">
        <v>3</v>
      </c>
      <c r="O13412">
        <v>3</v>
      </c>
      <c r="P13412" t="s">
        <v>26</v>
      </c>
      <c r="Q13412">
        <v>4</v>
      </c>
      <c r="R13412" t="s">
        <v>38</v>
      </c>
    </row>
    <row r="13413" spans="1:18" x14ac:dyDescent="0.35">
      <c r="A13413">
        <v>56</v>
      </c>
      <c r="B13413" t="s">
        <v>31</v>
      </c>
      <c r="C13413" t="s">
        <v>42</v>
      </c>
      <c r="D13413">
        <v>679</v>
      </c>
      <c r="E13413" t="s">
        <v>44</v>
      </c>
      <c r="F13413">
        <v>22</v>
      </c>
      <c r="G13413">
        <v>1</v>
      </c>
      <c r="H13413" t="s">
        <v>27</v>
      </c>
      <c r="I13413">
        <v>1</v>
      </c>
      <c r="J13413">
        <v>13412</v>
      </c>
      <c r="K13413">
        <v>1</v>
      </c>
      <c r="L13413" t="s">
        <v>22</v>
      </c>
      <c r="M13413">
        <v>82</v>
      </c>
      <c r="N13413">
        <v>1</v>
      </c>
      <c r="O13413">
        <v>3</v>
      </c>
      <c r="P13413" t="s">
        <v>29</v>
      </c>
      <c r="Q13413">
        <v>4</v>
      </c>
      <c r="R13413" t="s">
        <v>38</v>
      </c>
    </row>
    <row r="13414" spans="1:18" x14ac:dyDescent="0.35">
      <c r="A13414">
        <v>28</v>
      </c>
      <c r="B13414" t="s">
        <v>18</v>
      </c>
      <c r="C13414" t="s">
        <v>42</v>
      </c>
      <c r="D13414">
        <v>480</v>
      </c>
      <c r="E13414" t="s">
        <v>39</v>
      </c>
      <c r="F13414">
        <v>43</v>
      </c>
      <c r="G13414">
        <v>3</v>
      </c>
      <c r="H13414" t="s">
        <v>36</v>
      </c>
      <c r="I13414">
        <v>1</v>
      </c>
      <c r="J13414">
        <v>13413</v>
      </c>
      <c r="K13414">
        <v>3</v>
      </c>
      <c r="L13414" t="s">
        <v>28</v>
      </c>
      <c r="M13414">
        <v>166</v>
      </c>
      <c r="N13414">
        <v>4</v>
      </c>
      <c r="O13414">
        <v>5</v>
      </c>
      <c r="P13414" t="s">
        <v>47</v>
      </c>
      <c r="Q13414">
        <v>3</v>
      </c>
      <c r="R13414" t="s">
        <v>30</v>
      </c>
    </row>
    <row r="13415" spans="1:18" x14ac:dyDescent="0.35">
      <c r="A13415">
        <v>59</v>
      </c>
      <c r="B13415" t="s">
        <v>31</v>
      </c>
      <c r="C13415" t="s">
        <v>42</v>
      </c>
      <c r="D13415">
        <v>1310</v>
      </c>
      <c r="E13415" t="s">
        <v>26</v>
      </c>
      <c r="F13415">
        <v>36</v>
      </c>
      <c r="G13415">
        <v>5</v>
      </c>
      <c r="H13415" t="s">
        <v>21</v>
      </c>
      <c r="I13415">
        <v>1</v>
      </c>
      <c r="J13415">
        <v>13414</v>
      </c>
      <c r="K13415">
        <v>2</v>
      </c>
      <c r="L13415" t="s">
        <v>28</v>
      </c>
      <c r="M13415">
        <v>124</v>
      </c>
      <c r="N13415">
        <v>3</v>
      </c>
      <c r="O13415">
        <v>2</v>
      </c>
      <c r="P13415" t="s">
        <v>40</v>
      </c>
      <c r="Q13415">
        <v>4</v>
      </c>
      <c r="R13415" t="s">
        <v>24</v>
      </c>
    </row>
    <row r="13416" spans="1:18" x14ac:dyDescent="0.35">
      <c r="A13416">
        <v>30</v>
      </c>
      <c r="B13416" t="s">
        <v>18</v>
      </c>
      <c r="C13416" t="s">
        <v>42</v>
      </c>
      <c r="D13416">
        <v>261</v>
      </c>
      <c r="E13416" t="s">
        <v>39</v>
      </c>
      <c r="F13416">
        <v>28</v>
      </c>
      <c r="G13416">
        <v>1</v>
      </c>
      <c r="H13416" t="s">
        <v>43</v>
      </c>
      <c r="I13416">
        <v>1</v>
      </c>
      <c r="J13416">
        <v>13415</v>
      </c>
      <c r="K13416">
        <v>3</v>
      </c>
      <c r="L13416" t="s">
        <v>22</v>
      </c>
      <c r="M13416">
        <v>180</v>
      </c>
      <c r="N13416">
        <v>3</v>
      </c>
      <c r="O13416">
        <v>4</v>
      </c>
      <c r="P13416" t="s">
        <v>40</v>
      </c>
      <c r="Q13416">
        <v>1</v>
      </c>
      <c r="R13416" t="s">
        <v>30</v>
      </c>
    </row>
    <row r="13417" spans="1:18" x14ac:dyDescent="0.35">
      <c r="A13417">
        <v>31</v>
      </c>
      <c r="B13417" t="s">
        <v>31</v>
      </c>
      <c r="C13417" t="s">
        <v>42</v>
      </c>
      <c r="D13417">
        <v>619</v>
      </c>
      <c r="E13417" t="s">
        <v>39</v>
      </c>
      <c r="F13417">
        <v>49</v>
      </c>
      <c r="G13417">
        <v>1</v>
      </c>
      <c r="H13417" t="s">
        <v>43</v>
      </c>
      <c r="I13417">
        <v>1</v>
      </c>
      <c r="J13417">
        <v>13416</v>
      </c>
      <c r="K13417">
        <v>3</v>
      </c>
      <c r="L13417" t="s">
        <v>28</v>
      </c>
      <c r="M13417">
        <v>100</v>
      </c>
      <c r="N13417">
        <v>2</v>
      </c>
      <c r="O13417">
        <v>2</v>
      </c>
      <c r="P13417" t="s">
        <v>34</v>
      </c>
      <c r="Q13417">
        <v>1</v>
      </c>
      <c r="R13417" t="s">
        <v>24</v>
      </c>
    </row>
    <row r="13418" spans="1:18" x14ac:dyDescent="0.35">
      <c r="A13418">
        <v>49</v>
      </c>
      <c r="B13418" t="s">
        <v>18</v>
      </c>
      <c r="C13418" t="s">
        <v>42</v>
      </c>
      <c r="D13418">
        <v>1170</v>
      </c>
      <c r="E13418" t="s">
        <v>39</v>
      </c>
      <c r="F13418">
        <v>13</v>
      </c>
      <c r="G13418">
        <v>1</v>
      </c>
      <c r="H13418" t="s">
        <v>26</v>
      </c>
      <c r="I13418">
        <v>1</v>
      </c>
      <c r="J13418">
        <v>13417</v>
      </c>
      <c r="K13418">
        <v>3</v>
      </c>
      <c r="L13418" t="s">
        <v>28</v>
      </c>
      <c r="M13418">
        <v>124</v>
      </c>
      <c r="N13418">
        <v>4</v>
      </c>
      <c r="O13418">
        <v>2</v>
      </c>
      <c r="P13418" t="s">
        <v>40</v>
      </c>
      <c r="Q13418">
        <v>3</v>
      </c>
      <c r="R13418" t="s">
        <v>38</v>
      </c>
    </row>
    <row r="13419" spans="1:18" x14ac:dyDescent="0.35">
      <c r="A13419">
        <v>26</v>
      </c>
      <c r="B13419" t="s">
        <v>31</v>
      </c>
      <c r="C13419" t="s">
        <v>42</v>
      </c>
      <c r="D13419">
        <v>221</v>
      </c>
      <c r="E13419" t="s">
        <v>39</v>
      </c>
      <c r="F13419">
        <v>5</v>
      </c>
      <c r="G13419">
        <v>2</v>
      </c>
      <c r="H13419" t="s">
        <v>27</v>
      </c>
      <c r="I13419">
        <v>1</v>
      </c>
      <c r="J13419">
        <v>13418</v>
      </c>
      <c r="K13419">
        <v>1</v>
      </c>
      <c r="L13419" t="s">
        <v>22</v>
      </c>
      <c r="M13419">
        <v>177</v>
      </c>
      <c r="N13419">
        <v>3</v>
      </c>
      <c r="O13419">
        <v>3</v>
      </c>
      <c r="P13419" t="s">
        <v>45</v>
      </c>
      <c r="Q13419">
        <v>2</v>
      </c>
      <c r="R13419" t="s">
        <v>38</v>
      </c>
    </row>
    <row r="13420" spans="1:18" x14ac:dyDescent="0.35">
      <c r="A13420">
        <v>49</v>
      </c>
      <c r="B13420" t="s">
        <v>18</v>
      </c>
      <c r="C13420" t="s">
        <v>42</v>
      </c>
      <c r="D13420">
        <v>993</v>
      </c>
      <c r="E13420" t="s">
        <v>35</v>
      </c>
      <c r="F13420">
        <v>12</v>
      </c>
      <c r="G13420">
        <v>4</v>
      </c>
      <c r="H13420" t="s">
        <v>43</v>
      </c>
      <c r="I13420">
        <v>1</v>
      </c>
      <c r="J13420">
        <v>13419</v>
      </c>
      <c r="K13420">
        <v>1</v>
      </c>
      <c r="L13420" t="s">
        <v>22</v>
      </c>
      <c r="M13420">
        <v>48</v>
      </c>
      <c r="N13420">
        <v>1</v>
      </c>
      <c r="O13420">
        <v>5</v>
      </c>
      <c r="P13420" t="s">
        <v>37</v>
      </c>
      <c r="Q13420">
        <v>1</v>
      </c>
      <c r="R13420" t="s">
        <v>24</v>
      </c>
    </row>
    <row r="13421" spans="1:18" x14ac:dyDescent="0.35">
      <c r="A13421">
        <v>40</v>
      </c>
      <c r="B13421" t="s">
        <v>31</v>
      </c>
      <c r="C13421" t="s">
        <v>25</v>
      </c>
      <c r="D13421">
        <v>770</v>
      </c>
      <c r="E13421" t="s">
        <v>35</v>
      </c>
      <c r="F13421">
        <v>23</v>
      </c>
      <c r="G13421">
        <v>3</v>
      </c>
      <c r="H13421" t="s">
        <v>21</v>
      </c>
      <c r="I13421">
        <v>1</v>
      </c>
      <c r="J13421">
        <v>13420</v>
      </c>
      <c r="K13421">
        <v>1</v>
      </c>
      <c r="L13421" t="s">
        <v>22</v>
      </c>
      <c r="M13421">
        <v>104</v>
      </c>
      <c r="N13421">
        <v>1</v>
      </c>
      <c r="O13421">
        <v>4</v>
      </c>
      <c r="P13421" t="s">
        <v>45</v>
      </c>
      <c r="Q13421">
        <v>4</v>
      </c>
      <c r="R13421" t="s">
        <v>30</v>
      </c>
    </row>
    <row r="13422" spans="1:18" x14ac:dyDescent="0.35">
      <c r="A13422">
        <v>60</v>
      </c>
      <c r="B13422" t="s">
        <v>31</v>
      </c>
      <c r="C13422" t="s">
        <v>42</v>
      </c>
      <c r="D13422">
        <v>998</v>
      </c>
      <c r="E13422" t="s">
        <v>32</v>
      </c>
      <c r="F13422">
        <v>12</v>
      </c>
      <c r="G13422">
        <v>3</v>
      </c>
      <c r="H13422" t="s">
        <v>36</v>
      </c>
      <c r="I13422">
        <v>1</v>
      </c>
      <c r="J13422">
        <v>13421</v>
      </c>
      <c r="K13422">
        <v>1</v>
      </c>
      <c r="L13422" t="s">
        <v>22</v>
      </c>
      <c r="M13422">
        <v>171</v>
      </c>
      <c r="N13422">
        <v>3</v>
      </c>
      <c r="O13422">
        <v>1</v>
      </c>
      <c r="P13422" t="s">
        <v>34</v>
      </c>
      <c r="Q13422">
        <v>3</v>
      </c>
      <c r="R13422" t="s">
        <v>38</v>
      </c>
    </row>
    <row r="13423" spans="1:18" x14ac:dyDescent="0.35">
      <c r="A13423">
        <v>31</v>
      </c>
      <c r="B13423" t="s">
        <v>31</v>
      </c>
      <c r="C13423" t="s">
        <v>19</v>
      </c>
      <c r="D13423">
        <v>1172</v>
      </c>
      <c r="E13423" t="s">
        <v>20</v>
      </c>
      <c r="F13423">
        <v>43</v>
      </c>
      <c r="G13423">
        <v>1</v>
      </c>
      <c r="H13423" t="s">
        <v>33</v>
      </c>
      <c r="I13423">
        <v>1</v>
      </c>
      <c r="J13423">
        <v>13422</v>
      </c>
      <c r="K13423">
        <v>2</v>
      </c>
      <c r="L13423" t="s">
        <v>28</v>
      </c>
      <c r="M13423">
        <v>188</v>
      </c>
      <c r="N13423">
        <v>4</v>
      </c>
      <c r="O13423">
        <v>3</v>
      </c>
      <c r="P13423" t="s">
        <v>41</v>
      </c>
      <c r="Q13423">
        <v>3</v>
      </c>
      <c r="R13423" t="s">
        <v>24</v>
      </c>
    </row>
    <row r="13424" spans="1:18" x14ac:dyDescent="0.35">
      <c r="A13424">
        <v>28</v>
      </c>
      <c r="B13424" t="s">
        <v>18</v>
      </c>
      <c r="C13424" t="s">
        <v>42</v>
      </c>
      <c r="D13424">
        <v>275</v>
      </c>
      <c r="E13424" t="s">
        <v>35</v>
      </c>
      <c r="F13424">
        <v>9</v>
      </c>
      <c r="G13424">
        <v>2</v>
      </c>
      <c r="H13424" t="s">
        <v>36</v>
      </c>
      <c r="I13424">
        <v>1</v>
      </c>
      <c r="J13424">
        <v>13423</v>
      </c>
      <c r="K13424">
        <v>4</v>
      </c>
      <c r="L13424" t="s">
        <v>22</v>
      </c>
      <c r="M13424">
        <v>70</v>
      </c>
      <c r="N13424">
        <v>3</v>
      </c>
      <c r="O13424">
        <v>4</v>
      </c>
      <c r="P13424" t="s">
        <v>37</v>
      </c>
      <c r="Q13424">
        <v>3</v>
      </c>
      <c r="R13424" t="s">
        <v>24</v>
      </c>
    </row>
    <row r="13425" spans="1:18" x14ac:dyDescent="0.35">
      <c r="A13425">
        <v>33</v>
      </c>
      <c r="B13425" t="s">
        <v>31</v>
      </c>
      <c r="C13425" t="s">
        <v>42</v>
      </c>
      <c r="D13425">
        <v>736</v>
      </c>
      <c r="E13425" t="s">
        <v>32</v>
      </c>
      <c r="F13425">
        <v>13</v>
      </c>
      <c r="G13425">
        <v>2</v>
      </c>
      <c r="H13425" t="s">
        <v>36</v>
      </c>
      <c r="I13425">
        <v>1</v>
      </c>
      <c r="J13425">
        <v>13424</v>
      </c>
      <c r="K13425">
        <v>2</v>
      </c>
      <c r="L13425" t="s">
        <v>22</v>
      </c>
      <c r="M13425">
        <v>131</v>
      </c>
      <c r="N13425">
        <v>2</v>
      </c>
      <c r="O13425">
        <v>2</v>
      </c>
      <c r="P13425" t="s">
        <v>34</v>
      </c>
      <c r="Q13425">
        <v>2</v>
      </c>
      <c r="R13425" t="s">
        <v>30</v>
      </c>
    </row>
    <row r="13426" spans="1:18" x14ac:dyDescent="0.35">
      <c r="A13426">
        <v>47</v>
      </c>
      <c r="B13426" t="s">
        <v>18</v>
      </c>
      <c r="C13426" t="s">
        <v>42</v>
      </c>
      <c r="D13426">
        <v>1002</v>
      </c>
      <c r="E13426" t="s">
        <v>44</v>
      </c>
      <c r="F13426">
        <v>44</v>
      </c>
      <c r="G13426">
        <v>5</v>
      </c>
      <c r="H13426" t="s">
        <v>33</v>
      </c>
      <c r="I13426">
        <v>1</v>
      </c>
      <c r="J13426">
        <v>13425</v>
      </c>
      <c r="K13426">
        <v>2</v>
      </c>
      <c r="L13426" t="s">
        <v>22</v>
      </c>
      <c r="M13426">
        <v>44</v>
      </c>
      <c r="N13426">
        <v>4</v>
      </c>
      <c r="O13426">
        <v>1</v>
      </c>
      <c r="P13426" t="s">
        <v>34</v>
      </c>
      <c r="Q13426">
        <v>4</v>
      </c>
      <c r="R13426" t="s">
        <v>24</v>
      </c>
    </row>
    <row r="13427" spans="1:18" x14ac:dyDescent="0.35">
      <c r="A13427">
        <v>56</v>
      </c>
      <c r="B13427" t="s">
        <v>18</v>
      </c>
      <c r="C13427" t="s">
        <v>25</v>
      </c>
      <c r="D13427">
        <v>713</v>
      </c>
      <c r="E13427" t="s">
        <v>26</v>
      </c>
      <c r="F13427">
        <v>36</v>
      </c>
      <c r="G13427">
        <v>5</v>
      </c>
      <c r="H13427" t="s">
        <v>27</v>
      </c>
      <c r="I13427">
        <v>1</v>
      </c>
      <c r="J13427">
        <v>13426</v>
      </c>
      <c r="K13427">
        <v>4</v>
      </c>
      <c r="L13427" t="s">
        <v>28</v>
      </c>
      <c r="M13427">
        <v>136</v>
      </c>
      <c r="N13427">
        <v>3</v>
      </c>
      <c r="O13427">
        <v>2</v>
      </c>
      <c r="P13427" t="s">
        <v>34</v>
      </c>
      <c r="Q13427">
        <v>1</v>
      </c>
      <c r="R13427" t="s">
        <v>24</v>
      </c>
    </row>
    <row r="13428" spans="1:18" x14ac:dyDescent="0.35">
      <c r="A13428">
        <v>18</v>
      </c>
      <c r="B13428" t="s">
        <v>18</v>
      </c>
      <c r="C13428" t="s">
        <v>19</v>
      </c>
      <c r="D13428">
        <v>604</v>
      </c>
      <c r="E13428" t="s">
        <v>26</v>
      </c>
      <c r="F13428">
        <v>40</v>
      </c>
      <c r="G13428">
        <v>4</v>
      </c>
      <c r="H13428" t="s">
        <v>36</v>
      </c>
      <c r="I13428">
        <v>1</v>
      </c>
      <c r="J13428">
        <v>13427</v>
      </c>
      <c r="K13428">
        <v>4</v>
      </c>
      <c r="L13428" t="s">
        <v>22</v>
      </c>
      <c r="M13428">
        <v>152</v>
      </c>
      <c r="N13428">
        <v>4</v>
      </c>
      <c r="O13428">
        <v>3</v>
      </c>
      <c r="P13428" t="s">
        <v>37</v>
      </c>
      <c r="Q13428">
        <v>4</v>
      </c>
      <c r="R13428" t="s">
        <v>30</v>
      </c>
    </row>
    <row r="13429" spans="1:18" x14ac:dyDescent="0.35">
      <c r="A13429">
        <v>24</v>
      </c>
      <c r="B13429" t="s">
        <v>18</v>
      </c>
      <c r="C13429" t="s">
        <v>42</v>
      </c>
      <c r="D13429">
        <v>637</v>
      </c>
      <c r="E13429" t="s">
        <v>32</v>
      </c>
      <c r="F13429">
        <v>49</v>
      </c>
      <c r="G13429">
        <v>4</v>
      </c>
      <c r="H13429" t="s">
        <v>43</v>
      </c>
      <c r="I13429">
        <v>1</v>
      </c>
      <c r="J13429">
        <v>13428</v>
      </c>
      <c r="K13429">
        <v>1</v>
      </c>
      <c r="L13429" t="s">
        <v>22</v>
      </c>
      <c r="M13429">
        <v>187</v>
      </c>
      <c r="N13429">
        <v>1</v>
      </c>
      <c r="O13429">
        <v>2</v>
      </c>
      <c r="P13429" t="s">
        <v>34</v>
      </c>
      <c r="Q13429">
        <v>3</v>
      </c>
      <c r="R13429" t="s">
        <v>38</v>
      </c>
    </row>
    <row r="13430" spans="1:18" x14ac:dyDescent="0.35">
      <c r="A13430">
        <v>35</v>
      </c>
      <c r="B13430" t="s">
        <v>31</v>
      </c>
      <c r="C13430" t="s">
        <v>25</v>
      </c>
      <c r="D13430">
        <v>359</v>
      </c>
      <c r="E13430" t="s">
        <v>26</v>
      </c>
      <c r="F13430">
        <v>12</v>
      </c>
      <c r="G13430">
        <v>4</v>
      </c>
      <c r="H13430" t="s">
        <v>43</v>
      </c>
      <c r="I13430">
        <v>1</v>
      </c>
      <c r="J13430">
        <v>13429</v>
      </c>
      <c r="K13430">
        <v>1</v>
      </c>
      <c r="L13430" t="s">
        <v>28</v>
      </c>
      <c r="M13430">
        <v>168</v>
      </c>
      <c r="N13430">
        <v>4</v>
      </c>
      <c r="O13430">
        <v>3</v>
      </c>
      <c r="P13430" t="s">
        <v>41</v>
      </c>
      <c r="Q13430">
        <v>1</v>
      </c>
      <c r="R13430" t="s">
        <v>38</v>
      </c>
    </row>
    <row r="13431" spans="1:18" x14ac:dyDescent="0.35">
      <c r="A13431">
        <v>58</v>
      </c>
      <c r="B13431" t="s">
        <v>18</v>
      </c>
      <c r="C13431" t="s">
        <v>25</v>
      </c>
      <c r="D13431">
        <v>624</v>
      </c>
      <c r="E13431" t="s">
        <v>35</v>
      </c>
      <c r="F13431">
        <v>1</v>
      </c>
      <c r="G13431">
        <v>3</v>
      </c>
      <c r="H13431" t="s">
        <v>43</v>
      </c>
      <c r="I13431">
        <v>1</v>
      </c>
      <c r="J13431">
        <v>13430</v>
      </c>
      <c r="K13431">
        <v>2</v>
      </c>
      <c r="L13431" t="s">
        <v>22</v>
      </c>
      <c r="M13431">
        <v>139</v>
      </c>
      <c r="N13431">
        <v>2</v>
      </c>
      <c r="O13431">
        <v>3</v>
      </c>
      <c r="P13431" t="s">
        <v>29</v>
      </c>
      <c r="Q13431">
        <v>3</v>
      </c>
      <c r="R13431" t="s">
        <v>30</v>
      </c>
    </row>
    <row r="13432" spans="1:18" x14ac:dyDescent="0.35">
      <c r="A13432">
        <v>21</v>
      </c>
      <c r="B13432" t="s">
        <v>31</v>
      </c>
      <c r="C13432" t="s">
        <v>42</v>
      </c>
      <c r="D13432">
        <v>107</v>
      </c>
      <c r="E13432" t="s">
        <v>44</v>
      </c>
      <c r="F13432">
        <v>21</v>
      </c>
      <c r="G13432">
        <v>4</v>
      </c>
      <c r="H13432" t="s">
        <v>36</v>
      </c>
      <c r="I13432">
        <v>1</v>
      </c>
      <c r="J13432">
        <v>13431</v>
      </c>
      <c r="K13432">
        <v>2</v>
      </c>
      <c r="L13432" t="s">
        <v>22</v>
      </c>
      <c r="M13432">
        <v>154</v>
      </c>
      <c r="N13432">
        <v>2</v>
      </c>
      <c r="O13432">
        <v>2</v>
      </c>
      <c r="P13432" t="s">
        <v>26</v>
      </c>
      <c r="Q13432">
        <v>1</v>
      </c>
      <c r="R13432" t="s">
        <v>30</v>
      </c>
    </row>
    <row r="13433" spans="1:18" x14ac:dyDescent="0.35">
      <c r="A13433">
        <v>23</v>
      </c>
      <c r="B13433" t="s">
        <v>18</v>
      </c>
      <c r="C13433" t="s">
        <v>25</v>
      </c>
      <c r="D13433">
        <v>124</v>
      </c>
      <c r="E13433" t="s">
        <v>20</v>
      </c>
      <c r="F13433">
        <v>13</v>
      </c>
      <c r="G13433">
        <v>1</v>
      </c>
      <c r="H13433" t="s">
        <v>27</v>
      </c>
      <c r="I13433">
        <v>1</v>
      </c>
      <c r="J13433">
        <v>13432</v>
      </c>
      <c r="K13433">
        <v>2</v>
      </c>
      <c r="L13433" t="s">
        <v>28</v>
      </c>
      <c r="M13433">
        <v>32</v>
      </c>
      <c r="N13433">
        <v>1</v>
      </c>
      <c r="O13433">
        <v>5</v>
      </c>
      <c r="P13433" t="s">
        <v>37</v>
      </c>
      <c r="Q13433">
        <v>1</v>
      </c>
      <c r="R13433" t="s">
        <v>30</v>
      </c>
    </row>
    <row r="13434" spans="1:18" x14ac:dyDescent="0.35">
      <c r="A13434">
        <v>59</v>
      </c>
      <c r="B13434" t="s">
        <v>31</v>
      </c>
      <c r="C13434" t="s">
        <v>25</v>
      </c>
      <c r="D13434">
        <v>912</v>
      </c>
      <c r="E13434" t="s">
        <v>20</v>
      </c>
      <c r="F13434">
        <v>26</v>
      </c>
      <c r="G13434">
        <v>2</v>
      </c>
      <c r="H13434" t="s">
        <v>36</v>
      </c>
      <c r="I13434">
        <v>1</v>
      </c>
      <c r="J13434">
        <v>13433</v>
      </c>
      <c r="K13434">
        <v>2</v>
      </c>
      <c r="L13434" t="s">
        <v>28</v>
      </c>
      <c r="M13434">
        <v>187</v>
      </c>
      <c r="N13434">
        <v>2</v>
      </c>
      <c r="O13434">
        <v>4</v>
      </c>
      <c r="P13434" t="s">
        <v>45</v>
      </c>
      <c r="Q13434">
        <v>2</v>
      </c>
      <c r="R13434" t="s">
        <v>38</v>
      </c>
    </row>
    <row r="13435" spans="1:18" x14ac:dyDescent="0.35">
      <c r="A13435">
        <v>40</v>
      </c>
      <c r="B13435" t="s">
        <v>18</v>
      </c>
      <c r="C13435" t="s">
        <v>42</v>
      </c>
      <c r="D13435">
        <v>806</v>
      </c>
      <c r="E13435" t="s">
        <v>20</v>
      </c>
      <c r="F13435">
        <v>48</v>
      </c>
      <c r="G13435">
        <v>3</v>
      </c>
      <c r="H13435" t="s">
        <v>33</v>
      </c>
      <c r="I13435">
        <v>1</v>
      </c>
      <c r="J13435">
        <v>13434</v>
      </c>
      <c r="K13435">
        <v>2</v>
      </c>
      <c r="L13435" t="s">
        <v>28</v>
      </c>
      <c r="M13435">
        <v>81</v>
      </c>
      <c r="N13435">
        <v>3</v>
      </c>
      <c r="O13435">
        <v>3</v>
      </c>
      <c r="P13435" t="s">
        <v>46</v>
      </c>
      <c r="Q13435">
        <v>4</v>
      </c>
      <c r="R13435" t="s">
        <v>38</v>
      </c>
    </row>
    <row r="13436" spans="1:18" x14ac:dyDescent="0.35">
      <c r="A13436">
        <v>36</v>
      </c>
      <c r="B13436" t="s">
        <v>31</v>
      </c>
      <c r="C13436" t="s">
        <v>19</v>
      </c>
      <c r="D13436">
        <v>1446</v>
      </c>
      <c r="E13436" t="s">
        <v>20</v>
      </c>
      <c r="F13436">
        <v>27</v>
      </c>
      <c r="G13436">
        <v>2</v>
      </c>
      <c r="H13436" t="s">
        <v>43</v>
      </c>
      <c r="I13436">
        <v>1</v>
      </c>
      <c r="J13436">
        <v>13435</v>
      </c>
      <c r="K13436">
        <v>3</v>
      </c>
      <c r="L13436" t="s">
        <v>22</v>
      </c>
      <c r="M13436">
        <v>57</v>
      </c>
      <c r="N13436">
        <v>4</v>
      </c>
      <c r="O13436">
        <v>2</v>
      </c>
      <c r="P13436" t="s">
        <v>29</v>
      </c>
      <c r="Q13436">
        <v>2</v>
      </c>
      <c r="R13436" t="s">
        <v>30</v>
      </c>
    </row>
    <row r="13437" spans="1:18" x14ac:dyDescent="0.35">
      <c r="A13437">
        <v>59</v>
      </c>
      <c r="B13437" t="s">
        <v>31</v>
      </c>
      <c r="C13437" t="s">
        <v>25</v>
      </c>
      <c r="D13437">
        <v>546</v>
      </c>
      <c r="E13437" t="s">
        <v>20</v>
      </c>
      <c r="F13437">
        <v>33</v>
      </c>
      <c r="G13437">
        <v>1</v>
      </c>
      <c r="H13437" t="s">
        <v>33</v>
      </c>
      <c r="I13437">
        <v>1</v>
      </c>
      <c r="J13437">
        <v>13436</v>
      </c>
      <c r="K13437">
        <v>4</v>
      </c>
      <c r="L13437" t="s">
        <v>22</v>
      </c>
      <c r="M13437">
        <v>30</v>
      </c>
      <c r="N13437">
        <v>3</v>
      </c>
      <c r="O13437">
        <v>2</v>
      </c>
      <c r="P13437" t="s">
        <v>23</v>
      </c>
      <c r="Q13437">
        <v>2</v>
      </c>
      <c r="R13437" t="s">
        <v>30</v>
      </c>
    </row>
    <row r="13438" spans="1:18" x14ac:dyDescent="0.35">
      <c r="A13438">
        <v>35</v>
      </c>
      <c r="B13438" t="s">
        <v>31</v>
      </c>
      <c r="C13438" t="s">
        <v>42</v>
      </c>
      <c r="D13438">
        <v>841</v>
      </c>
      <c r="E13438" t="s">
        <v>32</v>
      </c>
      <c r="F13438">
        <v>22</v>
      </c>
      <c r="G13438">
        <v>4</v>
      </c>
      <c r="H13438" t="s">
        <v>43</v>
      </c>
      <c r="I13438">
        <v>1</v>
      </c>
      <c r="J13438">
        <v>13437</v>
      </c>
      <c r="K13438">
        <v>2</v>
      </c>
      <c r="L13438" t="s">
        <v>28</v>
      </c>
      <c r="M13438">
        <v>106</v>
      </c>
      <c r="N13438">
        <v>4</v>
      </c>
      <c r="O13438">
        <v>3</v>
      </c>
      <c r="P13438" t="s">
        <v>34</v>
      </c>
      <c r="Q13438">
        <v>4</v>
      </c>
      <c r="R13438" t="s">
        <v>38</v>
      </c>
    </row>
    <row r="13439" spans="1:18" x14ac:dyDescent="0.35">
      <c r="A13439">
        <v>39</v>
      </c>
      <c r="B13439" t="s">
        <v>18</v>
      </c>
      <c r="C13439" t="s">
        <v>25</v>
      </c>
      <c r="D13439">
        <v>920</v>
      </c>
      <c r="E13439" t="s">
        <v>39</v>
      </c>
      <c r="F13439">
        <v>13</v>
      </c>
      <c r="G13439">
        <v>5</v>
      </c>
      <c r="H13439" t="s">
        <v>21</v>
      </c>
      <c r="I13439">
        <v>1</v>
      </c>
      <c r="J13439">
        <v>13438</v>
      </c>
      <c r="K13439">
        <v>2</v>
      </c>
      <c r="L13439" t="s">
        <v>28</v>
      </c>
      <c r="M13439">
        <v>144</v>
      </c>
      <c r="N13439">
        <v>3</v>
      </c>
      <c r="O13439">
        <v>2</v>
      </c>
      <c r="P13439" t="s">
        <v>37</v>
      </c>
      <c r="Q13439">
        <v>3</v>
      </c>
      <c r="R13439" t="s">
        <v>30</v>
      </c>
    </row>
    <row r="13440" spans="1:18" x14ac:dyDescent="0.35">
      <c r="A13440">
        <v>34</v>
      </c>
      <c r="B13440" t="s">
        <v>18</v>
      </c>
      <c r="C13440" t="s">
        <v>19</v>
      </c>
      <c r="D13440">
        <v>1470</v>
      </c>
      <c r="E13440" t="s">
        <v>39</v>
      </c>
      <c r="F13440">
        <v>13</v>
      </c>
      <c r="G13440">
        <v>2</v>
      </c>
      <c r="H13440" t="s">
        <v>27</v>
      </c>
      <c r="I13440">
        <v>1</v>
      </c>
      <c r="J13440">
        <v>13439</v>
      </c>
      <c r="K13440">
        <v>4</v>
      </c>
      <c r="L13440" t="s">
        <v>22</v>
      </c>
      <c r="M13440">
        <v>195</v>
      </c>
      <c r="N13440">
        <v>3</v>
      </c>
      <c r="O13440">
        <v>1</v>
      </c>
      <c r="P13440" t="s">
        <v>37</v>
      </c>
      <c r="Q13440">
        <v>4</v>
      </c>
      <c r="R13440" t="s">
        <v>30</v>
      </c>
    </row>
    <row r="13441" spans="1:18" x14ac:dyDescent="0.35">
      <c r="A13441">
        <v>46</v>
      </c>
      <c r="B13441" t="s">
        <v>18</v>
      </c>
      <c r="C13441" t="s">
        <v>19</v>
      </c>
      <c r="D13441">
        <v>461</v>
      </c>
      <c r="E13441" t="s">
        <v>20</v>
      </c>
      <c r="F13441">
        <v>38</v>
      </c>
      <c r="G13441">
        <v>5</v>
      </c>
      <c r="H13441" t="s">
        <v>33</v>
      </c>
      <c r="I13441">
        <v>1</v>
      </c>
      <c r="J13441">
        <v>13440</v>
      </c>
      <c r="K13441">
        <v>3</v>
      </c>
      <c r="L13441" t="s">
        <v>22</v>
      </c>
      <c r="M13441">
        <v>169</v>
      </c>
      <c r="N13441">
        <v>4</v>
      </c>
      <c r="O13441">
        <v>2</v>
      </c>
      <c r="P13441" t="s">
        <v>37</v>
      </c>
      <c r="Q13441">
        <v>2</v>
      </c>
      <c r="R13441" t="s">
        <v>38</v>
      </c>
    </row>
    <row r="13442" spans="1:18" x14ac:dyDescent="0.35">
      <c r="A13442">
        <v>54</v>
      </c>
      <c r="B13442" t="s">
        <v>31</v>
      </c>
      <c r="C13442" t="s">
        <v>25</v>
      </c>
      <c r="D13442">
        <v>1303</v>
      </c>
      <c r="E13442" t="s">
        <v>35</v>
      </c>
      <c r="F13442">
        <v>40</v>
      </c>
      <c r="G13442">
        <v>1</v>
      </c>
      <c r="H13442" t="s">
        <v>26</v>
      </c>
      <c r="I13442">
        <v>1</v>
      </c>
      <c r="J13442">
        <v>13441</v>
      </c>
      <c r="K13442">
        <v>4</v>
      </c>
      <c r="L13442" t="s">
        <v>22</v>
      </c>
      <c r="M13442">
        <v>106</v>
      </c>
      <c r="N13442">
        <v>2</v>
      </c>
      <c r="O13442">
        <v>4</v>
      </c>
      <c r="P13442" t="s">
        <v>37</v>
      </c>
      <c r="Q13442">
        <v>3</v>
      </c>
      <c r="R13442" t="s">
        <v>30</v>
      </c>
    </row>
    <row r="13443" spans="1:18" x14ac:dyDescent="0.35">
      <c r="A13443">
        <v>34</v>
      </c>
      <c r="B13443" t="s">
        <v>31</v>
      </c>
      <c r="C13443" t="s">
        <v>19</v>
      </c>
      <c r="D13443">
        <v>978</v>
      </c>
      <c r="E13443" t="s">
        <v>35</v>
      </c>
      <c r="F13443">
        <v>43</v>
      </c>
      <c r="G13443">
        <v>3</v>
      </c>
      <c r="H13443" t="s">
        <v>26</v>
      </c>
      <c r="I13443">
        <v>1</v>
      </c>
      <c r="J13443">
        <v>13442</v>
      </c>
      <c r="K13443">
        <v>1</v>
      </c>
      <c r="L13443" t="s">
        <v>28</v>
      </c>
      <c r="M13443">
        <v>191</v>
      </c>
      <c r="N13443">
        <v>1</v>
      </c>
      <c r="O13443">
        <v>4</v>
      </c>
      <c r="P13443" t="s">
        <v>23</v>
      </c>
      <c r="Q13443">
        <v>1</v>
      </c>
      <c r="R13443" t="s">
        <v>30</v>
      </c>
    </row>
    <row r="13444" spans="1:18" x14ac:dyDescent="0.35">
      <c r="A13444">
        <v>32</v>
      </c>
      <c r="B13444" t="s">
        <v>18</v>
      </c>
      <c r="C13444" t="s">
        <v>42</v>
      </c>
      <c r="D13444">
        <v>820</v>
      </c>
      <c r="E13444" t="s">
        <v>44</v>
      </c>
      <c r="F13444">
        <v>6</v>
      </c>
      <c r="G13444">
        <v>5</v>
      </c>
      <c r="H13444" t="s">
        <v>27</v>
      </c>
      <c r="I13444">
        <v>1</v>
      </c>
      <c r="J13444">
        <v>13443</v>
      </c>
      <c r="K13444">
        <v>1</v>
      </c>
      <c r="L13444" t="s">
        <v>28</v>
      </c>
      <c r="M13444">
        <v>146</v>
      </c>
      <c r="N13444">
        <v>2</v>
      </c>
      <c r="O13444">
        <v>5</v>
      </c>
      <c r="P13444" t="s">
        <v>46</v>
      </c>
      <c r="Q13444">
        <v>3</v>
      </c>
      <c r="R13444" t="s">
        <v>38</v>
      </c>
    </row>
    <row r="13445" spans="1:18" x14ac:dyDescent="0.35">
      <c r="A13445">
        <v>46</v>
      </c>
      <c r="B13445" t="s">
        <v>31</v>
      </c>
      <c r="C13445" t="s">
        <v>19</v>
      </c>
      <c r="D13445">
        <v>1308</v>
      </c>
      <c r="E13445" t="s">
        <v>26</v>
      </c>
      <c r="F13445">
        <v>36</v>
      </c>
      <c r="G13445">
        <v>2</v>
      </c>
      <c r="H13445" t="s">
        <v>26</v>
      </c>
      <c r="I13445">
        <v>1</v>
      </c>
      <c r="J13445">
        <v>13444</v>
      </c>
      <c r="K13445">
        <v>4</v>
      </c>
      <c r="L13445" t="s">
        <v>22</v>
      </c>
      <c r="M13445">
        <v>135</v>
      </c>
      <c r="N13445">
        <v>2</v>
      </c>
      <c r="O13445">
        <v>1</v>
      </c>
      <c r="P13445" t="s">
        <v>29</v>
      </c>
      <c r="Q13445">
        <v>2</v>
      </c>
      <c r="R13445" t="s">
        <v>38</v>
      </c>
    </row>
    <row r="13446" spans="1:18" x14ac:dyDescent="0.35">
      <c r="A13446">
        <v>60</v>
      </c>
      <c r="B13446" t="s">
        <v>31</v>
      </c>
      <c r="C13446" t="s">
        <v>42</v>
      </c>
      <c r="D13446">
        <v>800</v>
      </c>
      <c r="E13446" t="s">
        <v>44</v>
      </c>
      <c r="F13446">
        <v>17</v>
      </c>
      <c r="G13446">
        <v>3</v>
      </c>
      <c r="H13446" t="s">
        <v>36</v>
      </c>
      <c r="I13446">
        <v>1</v>
      </c>
      <c r="J13446">
        <v>13445</v>
      </c>
      <c r="K13446">
        <v>4</v>
      </c>
      <c r="L13446" t="s">
        <v>22</v>
      </c>
      <c r="M13446">
        <v>62</v>
      </c>
      <c r="N13446">
        <v>1</v>
      </c>
      <c r="O13446">
        <v>2</v>
      </c>
      <c r="P13446" t="s">
        <v>46</v>
      </c>
      <c r="Q13446">
        <v>2</v>
      </c>
      <c r="R13446" t="s">
        <v>38</v>
      </c>
    </row>
    <row r="13447" spans="1:18" x14ac:dyDescent="0.35">
      <c r="A13447">
        <v>48</v>
      </c>
      <c r="B13447" t="s">
        <v>31</v>
      </c>
      <c r="C13447" t="s">
        <v>19</v>
      </c>
      <c r="D13447">
        <v>885</v>
      </c>
      <c r="E13447" t="s">
        <v>35</v>
      </c>
      <c r="F13447">
        <v>1</v>
      </c>
      <c r="G13447">
        <v>5</v>
      </c>
      <c r="H13447" t="s">
        <v>43</v>
      </c>
      <c r="I13447">
        <v>1</v>
      </c>
      <c r="J13447">
        <v>13446</v>
      </c>
      <c r="K13447">
        <v>1</v>
      </c>
      <c r="L13447" t="s">
        <v>28</v>
      </c>
      <c r="M13447">
        <v>35</v>
      </c>
      <c r="N13447">
        <v>1</v>
      </c>
      <c r="O13447">
        <v>4</v>
      </c>
      <c r="P13447" t="s">
        <v>23</v>
      </c>
      <c r="Q13447">
        <v>2</v>
      </c>
      <c r="R13447" t="s">
        <v>24</v>
      </c>
    </row>
    <row r="13448" spans="1:18" x14ac:dyDescent="0.35">
      <c r="A13448">
        <v>45</v>
      </c>
      <c r="B13448" t="s">
        <v>18</v>
      </c>
      <c r="C13448" t="s">
        <v>25</v>
      </c>
      <c r="D13448">
        <v>1282</v>
      </c>
      <c r="E13448" t="s">
        <v>35</v>
      </c>
      <c r="F13448">
        <v>47</v>
      </c>
      <c r="G13448">
        <v>4</v>
      </c>
      <c r="H13448" t="s">
        <v>27</v>
      </c>
      <c r="I13448">
        <v>1</v>
      </c>
      <c r="J13448">
        <v>13447</v>
      </c>
      <c r="K13448">
        <v>4</v>
      </c>
      <c r="L13448" t="s">
        <v>28</v>
      </c>
      <c r="M13448">
        <v>67</v>
      </c>
      <c r="N13448">
        <v>1</v>
      </c>
      <c r="O13448">
        <v>2</v>
      </c>
      <c r="P13448" t="s">
        <v>41</v>
      </c>
      <c r="Q13448">
        <v>3</v>
      </c>
      <c r="R13448" t="s">
        <v>30</v>
      </c>
    </row>
    <row r="13449" spans="1:18" x14ac:dyDescent="0.35">
      <c r="A13449">
        <v>29</v>
      </c>
      <c r="B13449" t="s">
        <v>31</v>
      </c>
      <c r="C13449" t="s">
        <v>42</v>
      </c>
      <c r="D13449">
        <v>817</v>
      </c>
      <c r="E13449" t="s">
        <v>26</v>
      </c>
      <c r="F13449">
        <v>40</v>
      </c>
      <c r="G13449">
        <v>5</v>
      </c>
      <c r="H13449" t="s">
        <v>33</v>
      </c>
      <c r="I13449">
        <v>1</v>
      </c>
      <c r="J13449">
        <v>13448</v>
      </c>
      <c r="K13449">
        <v>3</v>
      </c>
      <c r="L13449" t="s">
        <v>28</v>
      </c>
      <c r="M13449">
        <v>132</v>
      </c>
      <c r="N13449">
        <v>2</v>
      </c>
      <c r="O13449">
        <v>2</v>
      </c>
      <c r="P13449" t="s">
        <v>40</v>
      </c>
      <c r="Q13449">
        <v>3</v>
      </c>
      <c r="R13449" t="s">
        <v>30</v>
      </c>
    </row>
    <row r="13450" spans="1:18" x14ac:dyDescent="0.35">
      <c r="A13450">
        <v>39</v>
      </c>
      <c r="B13450" t="s">
        <v>18</v>
      </c>
      <c r="C13450" t="s">
        <v>19</v>
      </c>
      <c r="D13450">
        <v>1114</v>
      </c>
      <c r="E13450" t="s">
        <v>26</v>
      </c>
      <c r="F13450">
        <v>44</v>
      </c>
      <c r="G13450">
        <v>2</v>
      </c>
      <c r="H13450" t="s">
        <v>43</v>
      </c>
      <c r="I13450">
        <v>1</v>
      </c>
      <c r="J13450">
        <v>13449</v>
      </c>
      <c r="K13450">
        <v>3</v>
      </c>
      <c r="L13450" t="s">
        <v>22</v>
      </c>
      <c r="M13450">
        <v>126</v>
      </c>
      <c r="N13450">
        <v>3</v>
      </c>
      <c r="O13450">
        <v>1</v>
      </c>
      <c r="P13450" t="s">
        <v>47</v>
      </c>
      <c r="Q13450">
        <v>3</v>
      </c>
      <c r="R13450" t="s">
        <v>30</v>
      </c>
    </row>
    <row r="13451" spans="1:18" x14ac:dyDescent="0.35">
      <c r="A13451">
        <v>36</v>
      </c>
      <c r="B13451" t="s">
        <v>18</v>
      </c>
      <c r="C13451" t="s">
        <v>19</v>
      </c>
      <c r="D13451">
        <v>328</v>
      </c>
      <c r="E13451" t="s">
        <v>39</v>
      </c>
      <c r="F13451">
        <v>31</v>
      </c>
      <c r="G13451">
        <v>3</v>
      </c>
      <c r="H13451" t="s">
        <v>21</v>
      </c>
      <c r="I13451">
        <v>1</v>
      </c>
      <c r="J13451">
        <v>13450</v>
      </c>
      <c r="K13451">
        <v>3</v>
      </c>
      <c r="L13451" t="s">
        <v>22</v>
      </c>
      <c r="M13451">
        <v>105</v>
      </c>
      <c r="N13451">
        <v>1</v>
      </c>
      <c r="O13451">
        <v>5</v>
      </c>
      <c r="P13451" t="s">
        <v>34</v>
      </c>
      <c r="Q13451">
        <v>4</v>
      </c>
      <c r="R13451" t="s">
        <v>30</v>
      </c>
    </row>
    <row r="13452" spans="1:18" x14ac:dyDescent="0.35">
      <c r="A13452">
        <v>53</v>
      </c>
      <c r="B13452" t="s">
        <v>18</v>
      </c>
      <c r="C13452" t="s">
        <v>42</v>
      </c>
      <c r="D13452">
        <v>689</v>
      </c>
      <c r="E13452" t="s">
        <v>44</v>
      </c>
      <c r="F13452">
        <v>9</v>
      </c>
      <c r="G13452">
        <v>1</v>
      </c>
      <c r="H13452" t="s">
        <v>36</v>
      </c>
      <c r="I13452">
        <v>1</v>
      </c>
      <c r="J13452">
        <v>13451</v>
      </c>
      <c r="K13452">
        <v>2</v>
      </c>
      <c r="L13452" t="s">
        <v>28</v>
      </c>
      <c r="M13452">
        <v>188</v>
      </c>
      <c r="N13452">
        <v>2</v>
      </c>
      <c r="O13452">
        <v>5</v>
      </c>
      <c r="P13452" t="s">
        <v>45</v>
      </c>
      <c r="Q13452">
        <v>4</v>
      </c>
      <c r="R13452" t="s">
        <v>38</v>
      </c>
    </row>
    <row r="13453" spans="1:18" x14ac:dyDescent="0.35">
      <c r="A13453">
        <v>21</v>
      </c>
      <c r="B13453" t="s">
        <v>18</v>
      </c>
      <c r="C13453" t="s">
        <v>19</v>
      </c>
      <c r="D13453">
        <v>780</v>
      </c>
      <c r="E13453" t="s">
        <v>26</v>
      </c>
      <c r="F13453">
        <v>20</v>
      </c>
      <c r="G13453">
        <v>3</v>
      </c>
      <c r="H13453" t="s">
        <v>33</v>
      </c>
      <c r="I13453">
        <v>1</v>
      </c>
      <c r="J13453">
        <v>13452</v>
      </c>
      <c r="K13453">
        <v>2</v>
      </c>
      <c r="L13453" t="s">
        <v>22</v>
      </c>
      <c r="M13453">
        <v>184</v>
      </c>
      <c r="N13453">
        <v>2</v>
      </c>
      <c r="O13453">
        <v>5</v>
      </c>
      <c r="P13453" t="s">
        <v>40</v>
      </c>
      <c r="Q13453">
        <v>3</v>
      </c>
      <c r="R13453" t="s">
        <v>38</v>
      </c>
    </row>
    <row r="13454" spans="1:18" x14ac:dyDescent="0.35">
      <c r="A13454">
        <v>54</v>
      </c>
      <c r="B13454" t="s">
        <v>18</v>
      </c>
      <c r="C13454" t="s">
        <v>25</v>
      </c>
      <c r="D13454">
        <v>980</v>
      </c>
      <c r="E13454" t="s">
        <v>20</v>
      </c>
      <c r="F13454">
        <v>34</v>
      </c>
      <c r="G13454">
        <v>3</v>
      </c>
      <c r="H13454" t="s">
        <v>21</v>
      </c>
      <c r="I13454">
        <v>1</v>
      </c>
      <c r="J13454">
        <v>13453</v>
      </c>
      <c r="K13454">
        <v>3</v>
      </c>
      <c r="L13454" t="s">
        <v>22</v>
      </c>
      <c r="M13454">
        <v>160</v>
      </c>
      <c r="N13454">
        <v>3</v>
      </c>
      <c r="O13454">
        <v>1</v>
      </c>
      <c r="P13454" t="s">
        <v>37</v>
      </c>
      <c r="Q13454">
        <v>1</v>
      </c>
      <c r="R13454" t="s">
        <v>38</v>
      </c>
    </row>
    <row r="13455" spans="1:18" x14ac:dyDescent="0.35">
      <c r="A13455">
        <v>48</v>
      </c>
      <c r="B13455" t="s">
        <v>18</v>
      </c>
      <c r="C13455" t="s">
        <v>19</v>
      </c>
      <c r="D13455">
        <v>419</v>
      </c>
      <c r="E13455" t="s">
        <v>39</v>
      </c>
      <c r="F13455">
        <v>34</v>
      </c>
      <c r="G13455">
        <v>4</v>
      </c>
      <c r="H13455" t="s">
        <v>26</v>
      </c>
      <c r="I13455">
        <v>1</v>
      </c>
      <c r="J13455">
        <v>13454</v>
      </c>
      <c r="K13455">
        <v>1</v>
      </c>
      <c r="L13455" t="s">
        <v>22</v>
      </c>
      <c r="M13455">
        <v>90</v>
      </c>
      <c r="N13455">
        <v>2</v>
      </c>
      <c r="O13455">
        <v>4</v>
      </c>
      <c r="P13455" t="s">
        <v>37</v>
      </c>
      <c r="Q13455">
        <v>1</v>
      </c>
      <c r="R13455" t="s">
        <v>38</v>
      </c>
    </row>
    <row r="13456" spans="1:18" x14ac:dyDescent="0.35">
      <c r="A13456">
        <v>58</v>
      </c>
      <c r="B13456" t="s">
        <v>18</v>
      </c>
      <c r="C13456" t="s">
        <v>19</v>
      </c>
      <c r="D13456">
        <v>774</v>
      </c>
      <c r="E13456" t="s">
        <v>44</v>
      </c>
      <c r="F13456">
        <v>17</v>
      </c>
      <c r="G13456">
        <v>5</v>
      </c>
      <c r="H13456" t="s">
        <v>36</v>
      </c>
      <c r="I13456">
        <v>1</v>
      </c>
      <c r="J13456">
        <v>13455</v>
      </c>
      <c r="K13456">
        <v>3</v>
      </c>
      <c r="L13456" t="s">
        <v>28</v>
      </c>
      <c r="M13456">
        <v>180</v>
      </c>
      <c r="N13456">
        <v>1</v>
      </c>
      <c r="O13456">
        <v>3</v>
      </c>
      <c r="P13456" t="s">
        <v>47</v>
      </c>
      <c r="Q13456">
        <v>1</v>
      </c>
      <c r="R13456" t="s">
        <v>24</v>
      </c>
    </row>
    <row r="13457" spans="1:18" x14ac:dyDescent="0.35">
      <c r="A13457">
        <v>22</v>
      </c>
      <c r="B13457" t="s">
        <v>31</v>
      </c>
      <c r="C13457" t="s">
        <v>19</v>
      </c>
      <c r="D13457">
        <v>1163</v>
      </c>
      <c r="E13457" t="s">
        <v>26</v>
      </c>
      <c r="F13457">
        <v>9</v>
      </c>
      <c r="G13457">
        <v>2</v>
      </c>
      <c r="H13457" t="s">
        <v>36</v>
      </c>
      <c r="I13457">
        <v>1</v>
      </c>
      <c r="J13457">
        <v>13456</v>
      </c>
      <c r="K13457">
        <v>4</v>
      </c>
      <c r="L13457" t="s">
        <v>22</v>
      </c>
      <c r="M13457">
        <v>186</v>
      </c>
      <c r="N13457">
        <v>2</v>
      </c>
      <c r="O13457">
        <v>4</v>
      </c>
      <c r="P13457" t="s">
        <v>29</v>
      </c>
      <c r="Q13457">
        <v>1</v>
      </c>
      <c r="R13457" t="s">
        <v>24</v>
      </c>
    </row>
    <row r="13458" spans="1:18" x14ac:dyDescent="0.35">
      <c r="A13458">
        <v>36</v>
      </c>
      <c r="B13458" t="s">
        <v>18</v>
      </c>
      <c r="C13458" t="s">
        <v>19</v>
      </c>
      <c r="D13458">
        <v>1319</v>
      </c>
      <c r="E13458" t="s">
        <v>39</v>
      </c>
      <c r="F13458">
        <v>1</v>
      </c>
      <c r="G13458">
        <v>2</v>
      </c>
      <c r="H13458" t="s">
        <v>26</v>
      </c>
      <c r="I13458">
        <v>1</v>
      </c>
      <c r="J13458">
        <v>13457</v>
      </c>
      <c r="K13458">
        <v>2</v>
      </c>
      <c r="L13458" t="s">
        <v>22</v>
      </c>
      <c r="M13458">
        <v>63</v>
      </c>
      <c r="N13458">
        <v>1</v>
      </c>
      <c r="O13458">
        <v>3</v>
      </c>
      <c r="P13458" t="s">
        <v>34</v>
      </c>
      <c r="Q13458">
        <v>1</v>
      </c>
      <c r="R13458" t="s">
        <v>38</v>
      </c>
    </row>
    <row r="13459" spans="1:18" x14ac:dyDescent="0.35">
      <c r="A13459">
        <v>54</v>
      </c>
      <c r="B13459" t="s">
        <v>18</v>
      </c>
      <c r="C13459" t="s">
        <v>19</v>
      </c>
      <c r="D13459">
        <v>1481</v>
      </c>
      <c r="E13459" t="s">
        <v>39</v>
      </c>
      <c r="F13459">
        <v>6</v>
      </c>
      <c r="G13459">
        <v>3</v>
      </c>
      <c r="H13459" t="s">
        <v>33</v>
      </c>
      <c r="I13459">
        <v>1</v>
      </c>
      <c r="J13459">
        <v>13458</v>
      </c>
      <c r="K13459">
        <v>4</v>
      </c>
      <c r="L13459" t="s">
        <v>22</v>
      </c>
      <c r="M13459">
        <v>31</v>
      </c>
      <c r="N13459">
        <v>2</v>
      </c>
      <c r="O13459">
        <v>1</v>
      </c>
      <c r="P13459" t="s">
        <v>46</v>
      </c>
      <c r="Q13459">
        <v>2</v>
      </c>
      <c r="R13459" t="s">
        <v>38</v>
      </c>
    </row>
    <row r="13460" spans="1:18" x14ac:dyDescent="0.35">
      <c r="A13460">
        <v>31</v>
      </c>
      <c r="B13460" t="s">
        <v>31</v>
      </c>
      <c r="C13460" t="s">
        <v>25</v>
      </c>
      <c r="D13460">
        <v>1376</v>
      </c>
      <c r="E13460" t="s">
        <v>44</v>
      </c>
      <c r="F13460">
        <v>38</v>
      </c>
      <c r="G13460">
        <v>2</v>
      </c>
      <c r="H13460" t="s">
        <v>21</v>
      </c>
      <c r="I13460">
        <v>1</v>
      </c>
      <c r="J13460">
        <v>13459</v>
      </c>
      <c r="K13460">
        <v>3</v>
      </c>
      <c r="L13460" t="s">
        <v>28</v>
      </c>
      <c r="M13460">
        <v>103</v>
      </c>
      <c r="N13460">
        <v>2</v>
      </c>
      <c r="O13460">
        <v>1</v>
      </c>
      <c r="P13460" t="s">
        <v>46</v>
      </c>
      <c r="Q13460">
        <v>2</v>
      </c>
      <c r="R13460" t="s">
        <v>30</v>
      </c>
    </row>
    <row r="13461" spans="1:18" x14ac:dyDescent="0.35">
      <c r="A13461">
        <v>45</v>
      </c>
      <c r="B13461" t="s">
        <v>31</v>
      </c>
      <c r="C13461" t="s">
        <v>42</v>
      </c>
      <c r="D13461">
        <v>169</v>
      </c>
      <c r="E13461" t="s">
        <v>20</v>
      </c>
      <c r="F13461">
        <v>23</v>
      </c>
      <c r="G13461">
        <v>3</v>
      </c>
      <c r="H13461" t="s">
        <v>27</v>
      </c>
      <c r="I13461">
        <v>1</v>
      </c>
      <c r="J13461">
        <v>13460</v>
      </c>
      <c r="K13461">
        <v>4</v>
      </c>
      <c r="L13461" t="s">
        <v>22</v>
      </c>
      <c r="M13461">
        <v>150</v>
      </c>
      <c r="N13461">
        <v>3</v>
      </c>
      <c r="O13461">
        <v>3</v>
      </c>
      <c r="P13461" t="s">
        <v>37</v>
      </c>
      <c r="Q13461">
        <v>1</v>
      </c>
      <c r="R13461" t="s">
        <v>30</v>
      </c>
    </row>
    <row r="13462" spans="1:18" x14ac:dyDescent="0.35">
      <c r="A13462">
        <v>50</v>
      </c>
      <c r="B13462" t="s">
        <v>18</v>
      </c>
      <c r="C13462" t="s">
        <v>19</v>
      </c>
      <c r="D13462">
        <v>1009</v>
      </c>
      <c r="E13462" t="s">
        <v>35</v>
      </c>
      <c r="F13462">
        <v>4</v>
      </c>
      <c r="G13462">
        <v>1</v>
      </c>
      <c r="H13462" t="s">
        <v>26</v>
      </c>
      <c r="I13462">
        <v>1</v>
      </c>
      <c r="J13462">
        <v>13461</v>
      </c>
      <c r="K13462">
        <v>2</v>
      </c>
      <c r="L13462" t="s">
        <v>22</v>
      </c>
      <c r="M13462">
        <v>143</v>
      </c>
      <c r="N13462">
        <v>3</v>
      </c>
      <c r="O13462">
        <v>3</v>
      </c>
      <c r="P13462" t="s">
        <v>26</v>
      </c>
      <c r="Q13462">
        <v>4</v>
      </c>
      <c r="R13462" t="s">
        <v>38</v>
      </c>
    </row>
    <row r="13463" spans="1:18" x14ac:dyDescent="0.35">
      <c r="A13463">
        <v>41</v>
      </c>
      <c r="B13463" t="s">
        <v>18</v>
      </c>
      <c r="C13463" t="s">
        <v>42</v>
      </c>
      <c r="D13463">
        <v>1191</v>
      </c>
      <c r="E13463" t="s">
        <v>39</v>
      </c>
      <c r="F13463">
        <v>47</v>
      </c>
      <c r="G13463">
        <v>4</v>
      </c>
      <c r="H13463" t="s">
        <v>27</v>
      </c>
      <c r="I13463">
        <v>1</v>
      </c>
      <c r="J13463">
        <v>13462</v>
      </c>
      <c r="K13463">
        <v>4</v>
      </c>
      <c r="L13463" t="s">
        <v>22</v>
      </c>
      <c r="M13463">
        <v>84</v>
      </c>
      <c r="N13463">
        <v>4</v>
      </c>
      <c r="O13463">
        <v>1</v>
      </c>
      <c r="P13463" t="s">
        <v>47</v>
      </c>
      <c r="Q13463">
        <v>2</v>
      </c>
      <c r="R13463" t="s">
        <v>30</v>
      </c>
    </row>
    <row r="13464" spans="1:18" x14ac:dyDescent="0.35">
      <c r="A13464">
        <v>33</v>
      </c>
      <c r="B13464" t="s">
        <v>31</v>
      </c>
      <c r="C13464" t="s">
        <v>19</v>
      </c>
      <c r="D13464">
        <v>586</v>
      </c>
      <c r="E13464" t="s">
        <v>26</v>
      </c>
      <c r="F13464">
        <v>28</v>
      </c>
      <c r="G13464">
        <v>4</v>
      </c>
      <c r="H13464" t="s">
        <v>36</v>
      </c>
      <c r="I13464">
        <v>1</v>
      </c>
      <c r="J13464">
        <v>13463</v>
      </c>
      <c r="K13464">
        <v>4</v>
      </c>
      <c r="L13464" t="s">
        <v>22</v>
      </c>
      <c r="M13464">
        <v>200</v>
      </c>
      <c r="N13464">
        <v>1</v>
      </c>
      <c r="O13464">
        <v>3</v>
      </c>
      <c r="P13464" t="s">
        <v>29</v>
      </c>
      <c r="Q13464">
        <v>2</v>
      </c>
      <c r="R13464" t="s">
        <v>38</v>
      </c>
    </row>
    <row r="13465" spans="1:18" x14ac:dyDescent="0.35">
      <c r="A13465">
        <v>48</v>
      </c>
      <c r="B13465" t="s">
        <v>31</v>
      </c>
      <c r="C13465" t="s">
        <v>19</v>
      </c>
      <c r="D13465">
        <v>263</v>
      </c>
      <c r="E13465" t="s">
        <v>20</v>
      </c>
      <c r="F13465">
        <v>48</v>
      </c>
      <c r="G13465">
        <v>2</v>
      </c>
      <c r="H13465" t="s">
        <v>36</v>
      </c>
      <c r="I13465">
        <v>1</v>
      </c>
      <c r="J13465">
        <v>13464</v>
      </c>
      <c r="K13465">
        <v>2</v>
      </c>
      <c r="L13465" t="s">
        <v>22</v>
      </c>
      <c r="M13465">
        <v>163</v>
      </c>
      <c r="N13465">
        <v>1</v>
      </c>
      <c r="O13465">
        <v>2</v>
      </c>
      <c r="P13465" t="s">
        <v>41</v>
      </c>
      <c r="Q13465">
        <v>1</v>
      </c>
      <c r="R13465" t="s">
        <v>24</v>
      </c>
    </row>
    <row r="13466" spans="1:18" x14ac:dyDescent="0.35">
      <c r="A13466">
        <v>22</v>
      </c>
      <c r="B13466" t="s">
        <v>31</v>
      </c>
      <c r="C13466" t="s">
        <v>19</v>
      </c>
      <c r="D13466">
        <v>1423</v>
      </c>
      <c r="E13466" t="s">
        <v>32</v>
      </c>
      <c r="F13466">
        <v>2</v>
      </c>
      <c r="G13466">
        <v>3</v>
      </c>
      <c r="H13466" t="s">
        <v>43</v>
      </c>
      <c r="I13466">
        <v>1</v>
      </c>
      <c r="J13466">
        <v>13465</v>
      </c>
      <c r="K13466">
        <v>1</v>
      </c>
      <c r="L13466" t="s">
        <v>28</v>
      </c>
      <c r="M13466">
        <v>163</v>
      </c>
      <c r="N13466">
        <v>4</v>
      </c>
      <c r="O13466">
        <v>2</v>
      </c>
      <c r="P13466" t="s">
        <v>45</v>
      </c>
      <c r="Q13466">
        <v>1</v>
      </c>
      <c r="R13466" t="s">
        <v>38</v>
      </c>
    </row>
    <row r="13467" spans="1:18" x14ac:dyDescent="0.35">
      <c r="A13467">
        <v>38</v>
      </c>
      <c r="B13467" t="s">
        <v>18</v>
      </c>
      <c r="C13467" t="s">
        <v>25</v>
      </c>
      <c r="D13467">
        <v>1476</v>
      </c>
      <c r="E13467" t="s">
        <v>39</v>
      </c>
      <c r="F13467">
        <v>18</v>
      </c>
      <c r="G13467">
        <v>2</v>
      </c>
      <c r="H13467" t="s">
        <v>27</v>
      </c>
      <c r="I13467">
        <v>1</v>
      </c>
      <c r="J13467">
        <v>13466</v>
      </c>
      <c r="K13467">
        <v>1</v>
      </c>
      <c r="L13467" t="s">
        <v>22</v>
      </c>
      <c r="M13467">
        <v>148</v>
      </c>
      <c r="N13467">
        <v>1</v>
      </c>
      <c r="O13467">
        <v>3</v>
      </c>
      <c r="P13467" t="s">
        <v>45</v>
      </c>
      <c r="Q13467">
        <v>1</v>
      </c>
      <c r="R13467" t="s">
        <v>38</v>
      </c>
    </row>
    <row r="13468" spans="1:18" x14ac:dyDescent="0.35">
      <c r="A13468">
        <v>57</v>
      </c>
      <c r="B13468" t="s">
        <v>31</v>
      </c>
      <c r="C13468" t="s">
        <v>42</v>
      </c>
      <c r="D13468">
        <v>860</v>
      </c>
      <c r="E13468" t="s">
        <v>26</v>
      </c>
      <c r="F13468">
        <v>45</v>
      </c>
      <c r="G13468">
        <v>5</v>
      </c>
      <c r="H13468" t="s">
        <v>26</v>
      </c>
      <c r="I13468">
        <v>1</v>
      </c>
      <c r="J13468">
        <v>13467</v>
      </c>
      <c r="K13468">
        <v>1</v>
      </c>
      <c r="L13468" t="s">
        <v>22</v>
      </c>
      <c r="M13468">
        <v>49</v>
      </c>
      <c r="N13468">
        <v>4</v>
      </c>
      <c r="O13468">
        <v>5</v>
      </c>
      <c r="P13468" t="s">
        <v>46</v>
      </c>
      <c r="Q13468">
        <v>4</v>
      </c>
      <c r="R13468" t="s">
        <v>30</v>
      </c>
    </row>
    <row r="13469" spans="1:18" x14ac:dyDescent="0.35">
      <c r="A13469">
        <v>50</v>
      </c>
      <c r="B13469" t="s">
        <v>31</v>
      </c>
      <c r="C13469" t="s">
        <v>25</v>
      </c>
      <c r="D13469">
        <v>527</v>
      </c>
      <c r="E13469" t="s">
        <v>26</v>
      </c>
      <c r="F13469">
        <v>32</v>
      </c>
      <c r="G13469">
        <v>5</v>
      </c>
      <c r="H13469" t="s">
        <v>33</v>
      </c>
      <c r="I13469">
        <v>1</v>
      </c>
      <c r="J13469">
        <v>13468</v>
      </c>
      <c r="K13469">
        <v>4</v>
      </c>
      <c r="L13469" t="s">
        <v>28</v>
      </c>
      <c r="M13469">
        <v>41</v>
      </c>
      <c r="N13469">
        <v>3</v>
      </c>
      <c r="O13469">
        <v>1</v>
      </c>
      <c r="P13469" t="s">
        <v>23</v>
      </c>
      <c r="Q13469">
        <v>3</v>
      </c>
      <c r="R13469" t="s">
        <v>38</v>
      </c>
    </row>
    <row r="13470" spans="1:18" x14ac:dyDescent="0.35">
      <c r="A13470">
        <v>26</v>
      </c>
      <c r="B13470" t="s">
        <v>31</v>
      </c>
      <c r="C13470" t="s">
        <v>42</v>
      </c>
      <c r="D13470">
        <v>1498</v>
      </c>
      <c r="E13470" t="s">
        <v>35</v>
      </c>
      <c r="F13470">
        <v>23</v>
      </c>
      <c r="G13470">
        <v>3</v>
      </c>
      <c r="H13470" t="s">
        <v>36</v>
      </c>
      <c r="I13470">
        <v>1</v>
      </c>
      <c r="J13470">
        <v>13469</v>
      </c>
      <c r="K13470">
        <v>4</v>
      </c>
      <c r="L13470" t="s">
        <v>22</v>
      </c>
      <c r="M13470">
        <v>139</v>
      </c>
      <c r="N13470">
        <v>2</v>
      </c>
      <c r="O13470">
        <v>1</v>
      </c>
      <c r="P13470" t="s">
        <v>41</v>
      </c>
      <c r="Q13470">
        <v>3</v>
      </c>
      <c r="R13470" t="s">
        <v>38</v>
      </c>
    </row>
    <row r="13471" spans="1:18" x14ac:dyDescent="0.35">
      <c r="A13471">
        <v>52</v>
      </c>
      <c r="B13471" t="s">
        <v>31</v>
      </c>
      <c r="C13471" t="s">
        <v>19</v>
      </c>
      <c r="D13471">
        <v>343</v>
      </c>
      <c r="E13471" t="s">
        <v>44</v>
      </c>
      <c r="F13471">
        <v>22</v>
      </c>
      <c r="G13471">
        <v>3</v>
      </c>
      <c r="H13471" t="s">
        <v>21</v>
      </c>
      <c r="I13471">
        <v>1</v>
      </c>
      <c r="J13471">
        <v>13470</v>
      </c>
      <c r="K13471">
        <v>4</v>
      </c>
      <c r="L13471" t="s">
        <v>28</v>
      </c>
      <c r="M13471">
        <v>63</v>
      </c>
      <c r="N13471">
        <v>3</v>
      </c>
      <c r="O13471">
        <v>3</v>
      </c>
      <c r="P13471" t="s">
        <v>47</v>
      </c>
      <c r="Q13471">
        <v>3</v>
      </c>
      <c r="R13471" t="s">
        <v>38</v>
      </c>
    </row>
    <row r="13472" spans="1:18" x14ac:dyDescent="0.35">
      <c r="A13472">
        <v>39</v>
      </c>
      <c r="B13472" t="s">
        <v>18</v>
      </c>
      <c r="C13472" t="s">
        <v>25</v>
      </c>
      <c r="D13472">
        <v>1465</v>
      </c>
      <c r="E13472" t="s">
        <v>39</v>
      </c>
      <c r="F13472">
        <v>22</v>
      </c>
      <c r="G13472">
        <v>3</v>
      </c>
      <c r="H13472" t="s">
        <v>21</v>
      </c>
      <c r="I13472">
        <v>1</v>
      </c>
      <c r="J13472">
        <v>13471</v>
      </c>
      <c r="K13472">
        <v>1</v>
      </c>
      <c r="L13472" t="s">
        <v>22</v>
      </c>
      <c r="M13472">
        <v>157</v>
      </c>
      <c r="N13472">
        <v>4</v>
      </c>
      <c r="O13472">
        <v>2</v>
      </c>
      <c r="P13472" t="s">
        <v>46</v>
      </c>
      <c r="Q13472">
        <v>2</v>
      </c>
      <c r="R13472" t="s">
        <v>24</v>
      </c>
    </row>
    <row r="13473" spans="1:18" x14ac:dyDescent="0.35">
      <c r="A13473">
        <v>34</v>
      </c>
      <c r="B13473" t="s">
        <v>18</v>
      </c>
      <c r="C13473" t="s">
        <v>25</v>
      </c>
      <c r="D13473">
        <v>582</v>
      </c>
      <c r="E13473" t="s">
        <v>35</v>
      </c>
      <c r="F13473">
        <v>49</v>
      </c>
      <c r="G13473">
        <v>1</v>
      </c>
      <c r="H13473" t="s">
        <v>21</v>
      </c>
      <c r="I13473">
        <v>1</v>
      </c>
      <c r="J13473">
        <v>13472</v>
      </c>
      <c r="K13473">
        <v>4</v>
      </c>
      <c r="L13473" t="s">
        <v>22</v>
      </c>
      <c r="M13473">
        <v>55</v>
      </c>
      <c r="N13473">
        <v>3</v>
      </c>
      <c r="O13473">
        <v>1</v>
      </c>
      <c r="P13473" t="s">
        <v>47</v>
      </c>
      <c r="Q13473">
        <v>3</v>
      </c>
      <c r="R13473" t="s">
        <v>38</v>
      </c>
    </row>
    <row r="13474" spans="1:18" x14ac:dyDescent="0.35">
      <c r="A13474">
        <v>32</v>
      </c>
      <c r="B13474" t="s">
        <v>31</v>
      </c>
      <c r="C13474" t="s">
        <v>42</v>
      </c>
      <c r="D13474">
        <v>168</v>
      </c>
      <c r="E13474" t="s">
        <v>35</v>
      </c>
      <c r="F13474">
        <v>43</v>
      </c>
      <c r="G13474">
        <v>3</v>
      </c>
      <c r="H13474" t="s">
        <v>33</v>
      </c>
      <c r="I13474">
        <v>1</v>
      </c>
      <c r="J13474">
        <v>13473</v>
      </c>
      <c r="K13474">
        <v>4</v>
      </c>
      <c r="L13474" t="s">
        <v>28</v>
      </c>
      <c r="M13474">
        <v>159</v>
      </c>
      <c r="N13474">
        <v>4</v>
      </c>
      <c r="O13474">
        <v>1</v>
      </c>
      <c r="P13474" t="s">
        <v>29</v>
      </c>
      <c r="Q13474">
        <v>2</v>
      </c>
      <c r="R13474" t="s">
        <v>38</v>
      </c>
    </row>
    <row r="13475" spans="1:18" x14ac:dyDescent="0.35">
      <c r="A13475">
        <v>35</v>
      </c>
      <c r="B13475" t="s">
        <v>31</v>
      </c>
      <c r="C13475" t="s">
        <v>25</v>
      </c>
      <c r="D13475">
        <v>880</v>
      </c>
      <c r="E13475" t="s">
        <v>32</v>
      </c>
      <c r="F13475">
        <v>47</v>
      </c>
      <c r="G13475">
        <v>1</v>
      </c>
      <c r="H13475" t="s">
        <v>27</v>
      </c>
      <c r="I13475">
        <v>1</v>
      </c>
      <c r="J13475">
        <v>13474</v>
      </c>
      <c r="K13475">
        <v>4</v>
      </c>
      <c r="L13475" t="s">
        <v>28</v>
      </c>
      <c r="M13475">
        <v>177</v>
      </c>
      <c r="N13475">
        <v>4</v>
      </c>
      <c r="O13475">
        <v>4</v>
      </c>
      <c r="P13475" t="s">
        <v>47</v>
      </c>
      <c r="Q13475">
        <v>1</v>
      </c>
      <c r="R13475" t="s">
        <v>38</v>
      </c>
    </row>
    <row r="13476" spans="1:18" x14ac:dyDescent="0.35">
      <c r="A13476">
        <v>20</v>
      </c>
      <c r="B13476" t="s">
        <v>31</v>
      </c>
      <c r="C13476" t="s">
        <v>25</v>
      </c>
      <c r="D13476">
        <v>1084</v>
      </c>
      <c r="E13476" t="s">
        <v>35</v>
      </c>
      <c r="F13476">
        <v>4</v>
      </c>
      <c r="G13476">
        <v>1</v>
      </c>
      <c r="H13476" t="s">
        <v>27</v>
      </c>
      <c r="I13476">
        <v>1</v>
      </c>
      <c r="J13476">
        <v>13475</v>
      </c>
      <c r="K13476">
        <v>1</v>
      </c>
      <c r="L13476" t="s">
        <v>28</v>
      </c>
      <c r="M13476">
        <v>165</v>
      </c>
      <c r="N13476">
        <v>4</v>
      </c>
      <c r="O13476">
        <v>3</v>
      </c>
      <c r="P13476" t="s">
        <v>47</v>
      </c>
      <c r="Q13476">
        <v>1</v>
      </c>
      <c r="R13476" t="s">
        <v>30</v>
      </c>
    </row>
    <row r="13477" spans="1:18" x14ac:dyDescent="0.35">
      <c r="A13477">
        <v>39</v>
      </c>
      <c r="B13477" t="s">
        <v>31</v>
      </c>
      <c r="C13477" t="s">
        <v>42</v>
      </c>
      <c r="D13477">
        <v>651</v>
      </c>
      <c r="E13477" t="s">
        <v>39</v>
      </c>
      <c r="F13477">
        <v>12</v>
      </c>
      <c r="G13477">
        <v>1</v>
      </c>
      <c r="H13477" t="s">
        <v>21</v>
      </c>
      <c r="I13477">
        <v>1</v>
      </c>
      <c r="J13477">
        <v>13476</v>
      </c>
      <c r="K13477">
        <v>4</v>
      </c>
      <c r="L13477" t="s">
        <v>28</v>
      </c>
      <c r="M13477">
        <v>157</v>
      </c>
      <c r="N13477">
        <v>2</v>
      </c>
      <c r="O13477">
        <v>3</v>
      </c>
      <c r="P13477" t="s">
        <v>34</v>
      </c>
      <c r="Q13477">
        <v>4</v>
      </c>
      <c r="R13477" t="s">
        <v>30</v>
      </c>
    </row>
    <row r="13478" spans="1:18" x14ac:dyDescent="0.35">
      <c r="A13478">
        <v>49</v>
      </c>
      <c r="B13478" t="s">
        <v>31</v>
      </c>
      <c r="C13478" t="s">
        <v>42</v>
      </c>
      <c r="D13478">
        <v>542</v>
      </c>
      <c r="E13478" t="s">
        <v>44</v>
      </c>
      <c r="F13478">
        <v>30</v>
      </c>
      <c r="G13478">
        <v>2</v>
      </c>
      <c r="H13478" t="s">
        <v>43</v>
      </c>
      <c r="I13478">
        <v>1</v>
      </c>
      <c r="J13478">
        <v>13477</v>
      </c>
      <c r="K13478">
        <v>3</v>
      </c>
      <c r="L13478" t="s">
        <v>28</v>
      </c>
      <c r="M13478">
        <v>66</v>
      </c>
      <c r="N13478">
        <v>3</v>
      </c>
      <c r="O13478">
        <v>5</v>
      </c>
      <c r="P13478" t="s">
        <v>45</v>
      </c>
      <c r="Q13478">
        <v>4</v>
      </c>
      <c r="R13478" t="s">
        <v>30</v>
      </c>
    </row>
    <row r="13479" spans="1:18" x14ac:dyDescent="0.35">
      <c r="A13479">
        <v>58</v>
      </c>
      <c r="B13479" t="s">
        <v>31</v>
      </c>
      <c r="C13479" t="s">
        <v>19</v>
      </c>
      <c r="D13479">
        <v>989</v>
      </c>
      <c r="E13479" t="s">
        <v>20</v>
      </c>
      <c r="F13479">
        <v>11</v>
      </c>
      <c r="G13479">
        <v>3</v>
      </c>
      <c r="H13479" t="s">
        <v>33</v>
      </c>
      <c r="I13479">
        <v>1</v>
      </c>
      <c r="J13479">
        <v>13478</v>
      </c>
      <c r="K13479">
        <v>3</v>
      </c>
      <c r="L13479" t="s">
        <v>28</v>
      </c>
      <c r="M13479">
        <v>86</v>
      </c>
      <c r="N13479">
        <v>2</v>
      </c>
      <c r="O13479">
        <v>1</v>
      </c>
      <c r="P13479" t="s">
        <v>40</v>
      </c>
      <c r="Q13479">
        <v>1</v>
      </c>
      <c r="R13479" t="s">
        <v>38</v>
      </c>
    </row>
    <row r="13480" spans="1:18" x14ac:dyDescent="0.35">
      <c r="A13480">
        <v>57</v>
      </c>
      <c r="B13480" t="s">
        <v>31</v>
      </c>
      <c r="C13480" t="s">
        <v>42</v>
      </c>
      <c r="D13480">
        <v>770</v>
      </c>
      <c r="E13480" t="s">
        <v>35</v>
      </c>
      <c r="F13480">
        <v>49</v>
      </c>
      <c r="G13480">
        <v>4</v>
      </c>
      <c r="H13480" t="s">
        <v>43</v>
      </c>
      <c r="I13480">
        <v>1</v>
      </c>
      <c r="J13480">
        <v>13479</v>
      </c>
      <c r="K13480">
        <v>2</v>
      </c>
      <c r="L13480" t="s">
        <v>28</v>
      </c>
      <c r="M13480">
        <v>191</v>
      </c>
      <c r="N13480">
        <v>3</v>
      </c>
      <c r="O13480">
        <v>4</v>
      </c>
      <c r="P13480" t="s">
        <v>26</v>
      </c>
      <c r="Q13480">
        <v>2</v>
      </c>
      <c r="R13480" t="s">
        <v>24</v>
      </c>
    </row>
    <row r="13481" spans="1:18" x14ac:dyDescent="0.35">
      <c r="A13481">
        <v>50</v>
      </c>
      <c r="B13481" t="s">
        <v>31</v>
      </c>
      <c r="C13481" t="s">
        <v>19</v>
      </c>
      <c r="D13481">
        <v>578</v>
      </c>
      <c r="E13481" t="s">
        <v>26</v>
      </c>
      <c r="F13481">
        <v>16</v>
      </c>
      <c r="G13481">
        <v>4</v>
      </c>
      <c r="H13481" t="s">
        <v>27</v>
      </c>
      <c r="I13481">
        <v>1</v>
      </c>
      <c r="J13481">
        <v>13480</v>
      </c>
      <c r="K13481">
        <v>3</v>
      </c>
      <c r="L13481" t="s">
        <v>28</v>
      </c>
      <c r="M13481">
        <v>104</v>
      </c>
      <c r="N13481">
        <v>4</v>
      </c>
      <c r="O13481">
        <v>4</v>
      </c>
      <c r="P13481" t="s">
        <v>46</v>
      </c>
      <c r="Q13481">
        <v>1</v>
      </c>
      <c r="R13481" t="s">
        <v>38</v>
      </c>
    </row>
    <row r="13482" spans="1:18" x14ac:dyDescent="0.35">
      <c r="A13482">
        <v>55</v>
      </c>
      <c r="B13482" t="s">
        <v>18</v>
      </c>
      <c r="C13482" t="s">
        <v>25</v>
      </c>
      <c r="D13482">
        <v>431</v>
      </c>
      <c r="E13482" t="s">
        <v>20</v>
      </c>
      <c r="F13482">
        <v>48</v>
      </c>
      <c r="G13482">
        <v>2</v>
      </c>
      <c r="H13482" t="s">
        <v>21</v>
      </c>
      <c r="I13482">
        <v>1</v>
      </c>
      <c r="J13482">
        <v>13481</v>
      </c>
      <c r="K13482">
        <v>3</v>
      </c>
      <c r="L13482" t="s">
        <v>22</v>
      </c>
      <c r="M13482">
        <v>47</v>
      </c>
      <c r="N13482">
        <v>1</v>
      </c>
      <c r="O13482">
        <v>2</v>
      </c>
      <c r="P13482" t="s">
        <v>47</v>
      </c>
      <c r="Q13482">
        <v>4</v>
      </c>
      <c r="R13482" t="s">
        <v>38</v>
      </c>
    </row>
    <row r="13483" spans="1:18" x14ac:dyDescent="0.35">
      <c r="A13483">
        <v>36</v>
      </c>
      <c r="B13483" t="s">
        <v>31</v>
      </c>
      <c r="C13483" t="s">
        <v>25</v>
      </c>
      <c r="D13483">
        <v>281</v>
      </c>
      <c r="E13483" t="s">
        <v>32</v>
      </c>
      <c r="F13483">
        <v>33</v>
      </c>
      <c r="G13483">
        <v>2</v>
      </c>
      <c r="H13483" t="s">
        <v>33</v>
      </c>
      <c r="I13483">
        <v>1</v>
      </c>
      <c r="J13483">
        <v>13482</v>
      </c>
      <c r="K13483">
        <v>3</v>
      </c>
      <c r="L13483" t="s">
        <v>22</v>
      </c>
      <c r="M13483">
        <v>151</v>
      </c>
      <c r="N13483">
        <v>3</v>
      </c>
      <c r="O13483">
        <v>1</v>
      </c>
      <c r="P13483" t="s">
        <v>47</v>
      </c>
      <c r="Q13483">
        <v>2</v>
      </c>
      <c r="R13483" t="s">
        <v>30</v>
      </c>
    </row>
    <row r="13484" spans="1:18" x14ac:dyDescent="0.35">
      <c r="A13484">
        <v>57</v>
      </c>
      <c r="B13484" t="s">
        <v>18</v>
      </c>
      <c r="C13484" t="s">
        <v>25</v>
      </c>
      <c r="D13484">
        <v>247</v>
      </c>
      <c r="E13484" t="s">
        <v>32</v>
      </c>
      <c r="F13484">
        <v>36</v>
      </c>
      <c r="G13484">
        <v>5</v>
      </c>
      <c r="H13484" t="s">
        <v>26</v>
      </c>
      <c r="I13484">
        <v>1</v>
      </c>
      <c r="J13484">
        <v>13483</v>
      </c>
      <c r="K13484">
        <v>4</v>
      </c>
      <c r="L13484" t="s">
        <v>28</v>
      </c>
      <c r="M13484">
        <v>145</v>
      </c>
      <c r="N13484">
        <v>1</v>
      </c>
      <c r="O13484">
        <v>5</v>
      </c>
      <c r="P13484" t="s">
        <v>29</v>
      </c>
      <c r="Q13484">
        <v>3</v>
      </c>
      <c r="R13484" t="s">
        <v>24</v>
      </c>
    </row>
    <row r="13485" spans="1:18" x14ac:dyDescent="0.35">
      <c r="A13485">
        <v>19</v>
      </c>
      <c r="B13485" t="s">
        <v>31</v>
      </c>
      <c r="C13485" t="s">
        <v>25</v>
      </c>
      <c r="D13485">
        <v>589</v>
      </c>
      <c r="E13485" t="s">
        <v>39</v>
      </c>
      <c r="F13485">
        <v>27</v>
      </c>
      <c r="G13485">
        <v>5</v>
      </c>
      <c r="H13485" t="s">
        <v>21</v>
      </c>
      <c r="I13485">
        <v>1</v>
      </c>
      <c r="J13485">
        <v>13484</v>
      </c>
      <c r="K13485">
        <v>1</v>
      </c>
      <c r="L13485" t="s">
        <v>22</v>
      </c>
      <c r="M13485">
        <v>146</v>
      </c>
      <c r="N13485">
        <v>3</v>
      </c>
      <c r="O13485">
        <v>2</v>
      </c>
      <c r="P13485" t="s">
        <v>29</v>
      </c>
      <c r="Q13485">
        <v>4</v>
      </c>
      <c r="R13485" t="s">
        <v>24</v>
      </c>
    </row>
    <row r="13486" spans="1:18" x14ac:dyDescent="0.35">
      <c r="A13486">
        <v>42</v>
      </c>
      <c r="B13486" t="s">
        <v>18</v>
      </c>
      <c r="C13486" t="s">
        <v>19</v>
      </c>
      <c r="D13486">
        <v>1425</v>
      </c>
      <c r="E13486" t="s">
        <v>39</v>
      </c>
      <c r="F13486">
        <v>29</v>
      </c>
      <c r="G13486">
        <v>1</v>
      </c>
      <c r="H13486" t="s">
        <v>33</v>
      </c>
      <c r="I13486">
        <v>1</v>
      </c>
      <c r="J13486">
        <v>13485</v>
      </c>
      <c r="K13486">
        <v>1</v>
      </c>
      <c r="L13486" t="s">
        <v>28</v>
      </c>
      <c r="M13486">
        <v>60</v>
      </c>
      <c r="N13486">
        <v>3</v>
      </c>
      <c r="O13486">
        <v>4</v>
      </c>
      <c r="P13486" t="s">
        <v>26</v>
      </c>
      <c r="Q13486">
        <v>4</v>
      </c>
      <c r="R13486" t="s">
        <v>38</v>
      </c>
    </row>
    <row r="13487" spans="1:18" x14ac:dyDescent="0.35">
      <c r="A13487">
        <v>57</v>
      </c>
      <c r="B13487" t="s">
        <v>31</v>
      </c>
      <c r="C13487" t="s">
        <v>19</v>
      </c>
      <c r="D13487">
        <v>314</v>
      </c>
      <c r="E13487" t="s">
        <v>44</v>
      </c>
      <c r="F13487">
        <v>8</v>
      </c>
      <c r="G13487">
        <v>4</v>
      </c>
      <c r="H13487" t="s">
        <v>33</v>
      </c>
      <c r="I13487">
        <v>1</v>
      </c>
      <c r="J13487">
        <v>13486</v>
      </c>
      <c r="K13487">
        <v>2</v>
      </c>
      <c r="L13487" t="s">
        <v>28</v>
      </c>
      <c r="M13487">
        <v>142</v>
      </c>
      <c r="N13487">
        <v>3</v>
      </c>
      <c r="O13487">
        <v>1</v>
      </c>
      <c r="P13487" t="s">
        <v>46</v>
      </c>
      <c r="Q13487">
        <v>3</v>
      </c>
      <c r="R13487" t="s">
        <v>30</v>
      </c>
    </row>
    <row r="13488" spans="1:18" x14ac:dyDescent="0.35">
      <c r="A13488">
        <v>52</v>
      </c>
      <c r="B13488" t="s">
        <v>31</v>
      </c>
      <c r="C13488" t="s">
        <v>19</v>
      </c>
      <c r="D13488">
        <v>167</v>
      </c>
      <c r="E13488" t="s">
        <v>32</v>
      </c>
      <c r="F13488">
        <v>44</v>
      </c>
      <c r="G13488">
        <v>3</v>
      </c>
      <c r="H13488" t="s">
        <v>36</v>
      </c>
      <c r="I13488">
        <v>1</v>
      </c>
      <c r="J13488">
        <v>13487</v>
      </c>
      <c r="K13488">
        <v>3</v>
      </c>
      <c r="L13488" t="s">
        <v>28</v>
      </c>
      <c r="M13488">
        <v>126</v>
      </c>
      <c r="N13488">
        <v>4</v>
      </c>
      <c r="O13488">
        <v>2</v>
      </c>
      <c r="P13488" t="s">
        <v>26</v>
      </c>
      <c r="Q13488">
        <v>1</v>
      </c>
      <c r="R13488" t="s">
        <v>24</v>
      </c>
    </row>
    <row r="13489" spans="1:18" x14ac:dyDescent="0.35">
      <c r="A13489">
        <v>33</v>
      </c>
      <c r="B13489" t="s">
        <v>31</v>
      </c>
      <c r="C13489" t="s">
        <v>19</v>
      </c>
      <c r="D13489">
        <v>1010</v>
      </c>
      <c r="E13489" t="s">
        <v>44</v>
      </c>
      <c r="F13489">
        <v>44</v>
      </c>
      <c r="G13489">
        <v>1</v>
      </c>
      <c r="H13489" t="s">
        <v>27</v>
      </c>
      <c r="I13489">
        <v>1</v>
      </c>
      <c r="J13489">
        <v>13488</v>
      </c>
      <c r="K13489">
        <v>1</v>
      </c>
      <c r="L13489" t="s">
        <v>28</v>
      </c>
      <c r="M13489">
        <v>31</v>
      </c>
      <c r="N13489">
        <v>1</v>
      </c>
      <c r="O13489">
        <v>3</v>
      </c>
      <c r="P13489" t="s">
        <v>37</v>
      </c>
      <c r="Q13489">
        <v>2</v>
      </c>
      <c r="R13489" t="s">
        <v>24</v>
      </c>
    </row>
    <row r="13490" spans="1:18" x14ac:dyDescent="0.35">
      <c r="A13490">
        <v>53</v>
      </c>
      <c r="B13490" t="s">
        <v>31</v>
      </c>
      <c r="C13490" t="s">
        <v>19</v>
      </c>
      <c r="D13490">
        <v>121</v>
      </c>
      <c r="E13490" t="s">
        <v>26</v>
      </c>
      <c r="F13490">
        <v>46</v>
      </c>
      <c r="G13490">
        <v>4</v>
      </c>
      <c r="H13490" t="s">
        <v>36</v>
      </c>
      <c r="I13490">
        <v>1</v>
      </c>
      <c r="J13490">
        <v>13489</v>
      </c>
      <c r="K13490">
        <v>1</v>
      </c>
      <c r="L13490" t="s">
        <v>22</v>
      </c>
      <c r="M13490">
        <v>165</v>
      </c>
      <c r="N13490">
        <v>4</v>
      </c>
      <c r="O13490">
        <v>4</v>
      </c>
      <c r="P13490" t="s">
        <v>23</v>
      </c>
      <c r="Q13490">
        <v>2</v>
      </c>
      <c r="R13490" t="s">
        <v>38</v>
      </c>
    </row>
    <row r="13491" spans="1:18" x14ac:dyDescent="0.35">
      <c r="A13491">
        <v>40</v>
      </c>
      <c r="B13491" t="s">
        <v>18</v>
      </c>
      <c r="C13491" t="s">
        <v>19</v>
      </c>
      <c r="D13491">
        <v>988</v>
      </c>
      <c r="E13491" t="s">
        <v>39</v>
      </c>
      <c r="F13491">
        <v>46</v>
      </c>
      <c r="G13491">
        <v>2</v>
      </c>
      <c r="H13491" t="s">
        <v>36</v>
      </c>
      <c r="I13491">
        <v>1</v>
      </c>
      <c r="J13491">
        <v>13490</v>
      </c>
      <c r="K13491">
        <v>4</v>
      </c>
      <c r="L13491" t="s">
        <v>22</v>
      </c>
      <c r="M13491">
        <v>161</v>
      </c>
      <c r="N13491">
        <v>1</v>
      </c>
      <c r="O13491">
        <v>5</v>
      </c>
      <c r="P13491" t="s">
        <v>40</v>
      </c>
      <c r="Q13491">
        <v>3</v>
      </c>
      <c r="R13491" t="s">
        <v>30</v>
      </c>
    </row>
    <row r="13492" spans="1:18" x14ac:dyDescent="0.35">
      <c r="A13492">
        <v>58</v>
      </c>
      <c r="B13492" t="s">
        <v>31</v>
      </c>
      <c r="C13492" t="s">
        <v>25</v>
      </c>
      <c r="D13492">
        <v>509</v>
      </c>
      <c r="E13492" t="s">
        <v>35</v>
      </c>
      <c r="F13492">
        <v>35</v>
      </c>
      <c r="G13492">
        <v>2</v>
      </c>
      <c r="H13492" t="s">
        <v>36</v>
      </c>
      <c r="I13492">
        <v>1</v>
      </c>
      <c r="J13492">
        <v>13491</v>
      </c>
      <c r="K13492">
        <v>4</v>
      </c>
      <c r="L13492" t="s">
        <v>22</v>
      </c>
      <c r="M13492">
        <v>174</v>
      </c>
      <c r="N13492">
        <v>1</v>
      </c>
      <c r="O13492">
        <v>4</v>
      </c>
      <c r="P13492" t="s">
        <v>37</v>
      </c>
      <c r="Q13492">
        <v>2</v>
      </c>
      <c r="R13492" t="s">
        <v>38</v>
      </c>
    </row>
    <row r="13493" spans="1:18" x14ac:dyDescent="0.35">
      <c r="A13493">
        <v>18</v>
      </c>
      <c r="B13493" t="s">
        <v>31</v>
      </c>
      <c r="C13493" t="s">
        <v>25</v>
      </c>
      <c r="D13493">
        <v>933</v>
      </c>
      <c r="E13493" t="s">
        <v>35</v>
      </c>
      <c r="F13493">
        <v>18</v>
      </c>
      <c r="G13493">
        <v>2</v>
      </c>
      <c r="H13493" t="s">
        <v>43</v>
      </c>
      <c r="I13493">
        <v>1</v>
      </c>
      <c r="J13493">
        <v>13492</v>
      </c>
      <c r="K13493">
        <v>1</v>
      </c>
      <c r="L13493" t="s">
        <v>28</v>
      </c>
      <c r="M13493">
        <v>122</v>
      </c>
      <c r="N13493">
        <v>1</v>
      </c>
      <c r="O13493">
        <v>3</v>
      </c>
      <c r="P13493" t="s">
        <v>46</v>
      </c>
      <c r="Q13493">
        <v>1</v>
      </c>
      <c r="R13493" t="s">
        <v>38</v>
      </c>
    </row>
    <row r="13494" spans="1:18" x14ac:dyDescent="0.35">
      <c r="A13494">
        <v>23</v>
      </c>
      <c r="B13494" t="s">
        <v>18</v>
      </c>
      <c r="C13494" t="s">
        <v>19</v>
      </c>
      <c r="D13494">
        <v>708</v>
      </c>
      <c r="E13494" t="s">
        <v>39</v>
      </c>
      <c r="F13494">
        <v>15</v>
      </c>
      <c r="G13494">
        <v>4</v>
      </c>
      <c r="H13494" t="s">
        <v>21</v>
      </c>
      <c r="I13494">
        <v>1</v>
      </c>
      <c r="J13494">
        <v>13493</v>
      </c>
      <c r="K13494">
        <v>4</v>
      </c>
      <c r="L13494" t="s">
        <v>22</v>
      </c>
      <c r="M13494">
        <v>42</v>
      </c>
      <c r="N13494">
        <v>1</v>
      </c>
      <c r="O13494">
        <v>4</v>
      </c>
      <c r="P13494" t="s">
        <v>34</v>
      </c>
      <c r="Q13494">
        <v>4</v>
      </c>
      <c r="R13494" t="s">
        <v>38</v>
      </c>
    </row>
    <row r="13495" spans="1:18" x14ac:dyDescent="0.35">
      <c r="A13495">
        <v>44</v>
      </c>
      <c r="B13495" t="s">
        <v>18</v>
      </c>
      <c r="C13495" t="s">
        <v>25</v>
      </c>
      <c r="D13495">
        <v>1477</v>
      </c>
      <c r="E13495" t="s">
        <v>35</v>
      </c>
      <c r="F13495">
        <v>28</v>
      </c>
      <c r="G13495">
        <v>2</v>
      </c>
      <c r="H13495" t="s">
        <v>36</v>
      </c>
      <c r="I13495">
        <v>1</v>
      </c>
      <c r="J13495">
        <v>13494</v>
      </c>
      <c r="K13495">
        <v>2</v>
      </c>
      <c r="L13495" t="s">
        <v>28</v>
      </c>
      <c r="M13495">
        <v>59</v>
      </c>
      <c r="N13495">
        <v>2</v>
      </c>
      <c r="O13495">
        <v>4</v>
      </c>
      <c r="P13495" t="s">
        <v>23</v>
      </c>
      <c r="Q13495">
        <v>3</v>
      </c>
      <c r="R13495" t="s">
        <v>38</v>
      </c>
    </row>
    <row r="13496" spans="1:18" x14ac:dyDescent="0.35">
      <c r="A13496">
        <v>28</v>
      </c>
      <c r="B13496" t="s">
        <v>31</v>
      </c>
      <c r="C13496" t="s">
        <v>42</v>
      </c>
      <c r="D13496">
        <v>735</v>
      </c>
      <c r="E13496" t="s">
        <v>39</v>
      </c>
      <c r="F13496">
        <v>5</v>
      </c>
      <c r="G13496">
        <v>4</v>
      </c>
      <c r="H13496" t="s">
        <v>36</v>
      </c>
      <c r="I13496">
        <v>1</v>
      </c>
      <c r="J13496">
        <v>13495</v>
      </c>
      <c r="K13496">
        <v>4</v>
      </c>
      <c r="L13496" t="s">
        <v>28</v>
      </c>
      <c r="M13496">
        <v>64</v>
      </c>
      <c r="N13496">
        <v>1</v>
      </c>
      <c r="O13496">
        <v>3</v>
      </c>
      <c r="P13496" t="s">
        <v>45</v>
      </c>
      <c r="Q13496">
        <v>1</v>
      </c>
      <c r="R13496" t="s">
        <v>30</v>
      </c>
    </row>
    <row r="13497" spans="1:18" x14ac:dyDescent="0.35">
      <c r="A13497">
        <v>58</v>
      </c>
      <c r="B13497" t="s">
        <v>18</v>
      </c>
      <c r="C13497" t="s">
        <v>25</v>
      </c>
      <c r="D13497">
        <v>1430</v>
      </c>
      <c r="E13497" t="s">
        <v>35</v>
      </c>
      <c r="F13497">
        <v>38</v>
      </c>
      <c r="G13497">
        <v>3</v>
      </c>
      <c r="H13497" t="s">
        <v>33</v>
      </c>
      <c r="I13497">
        <v>1</v>
      </c>
      <c r="J13497">
        <v>13496</v>
      </c>
      <c r="K13497">
        <v>1</v>
      </c>
      <c r="L13497" t="s">
        <v>28</v>
      </c>
      <c r="M13497">
        <v>147</v>
      </c>
      <c r="N13497">
        <v>4</v>
      </c>
      <c r="O13497">
        <v>4</v>
      </c>
      <c r="P13497" t="s">
        <v>45</v>
      </c>
      <c r="Q13497">
        <v>2</v>
      </c>
      <c r="R13497" t="s">
        <v>38</v>
      </c>
    </row>
    <row r="13498" spans="1:18" x14ac:dyDescent="0.35">
      <c r="A13498">
        <v>24</v>
      </c>
      <c r="B13498" t="s">
        <v>18</v>
      </c>
      <c r="C13498" t="s">
        <v>42</v>
      </c>
      <c r="D13498">
        <v>1285</v>
      </c>
      <c r="E13498" t="s">
        <v>35</v>
      </c>
      <c r="F13498">
        <v>44</v>
      </c>
      <c r="G13498">
        <v>5</v>
      </c>
      <c r="H13498" t="s">
        <v>21</v>
      </c>
      <c r="I13498">
        <v>1</v>
      </c>
      <c r="J13498">
        <v>13497</v>
      </c>
      <c r="K13498">
        <v>3</v>
      </c>
      <c r="L13498" t="s">
        <v>22</v>
      </c>
      <c r="M13498">
        <v>86</v>
      </c>
      <c r="N13498">
        <v>2</v>
      </c>
      <c r="O13498">
        <v>4</v>
      </c>
      <c r="P13498" t="s">
        <v>45</v>
      </c>
      <c r="Q13498">
        <v>1</v>
      </c>
      <c r="R13498" t="s">
        <v>38</v>
      </c>
    </row>
    <row r="13499" spans="1:18" x14ac:dyDescent="0.35">
      <c r="A13499">
        <v>33</v>
      </c>
      <c r="B13499" t="s">
        <v>31</v>
      </c>
      <c r="C13499" t="s">
        <v>25</v>
      </c>
      <c r="D13499">
        <v>130</v>
      </c>
      <c r="E13499" t="s">
        <v>32</v>
      </c>
      <c r="F13499">
        <v>15</v>
      </c>
      <c r="G13499">
        <v>3</v>
      </c>
      <c r="H13499" t="s">
        <v>26</v>
      </c>
      <c r="I13499">
        <v>1</v>
      </c>
      <c r="J13499">
        <v>13498</v>
      </c>
      <c r="K13499">
        <v>3</v>
      </c>
      <c r="L13499" t="s">
        <v>22</v>
      </c>
      <c r="M13499">
        <v>96</v>
      </c>
      <c r="N13499">
        <v>1</v>
      </c>
      <c r="O13499">
        <v>5</v>
      </c>
      <c r="P13499" t="s">
        <v>40</v>
      </c>
      <c r="Q13499">
        <v>3</v>
      </c>
      <c r="R13499" t="s">
        <v>30</v>
      </c>
    </row>
    <row r="13500" spans="1:18" x14ac:dyDescent="0.35">
      <c r="A13500">
        <v>31</v>
      </c>
      <c r="B13500" t="s">
        <v>31</v>
      </c>
      <c r="C13500" t="s">
        <v>19</v>
      </c>
      <c r="D13500">
        <v>289</v>
      </c>
      <c r="E13500" t="s">
        <v>32</v>
      </c>
      <c r="F13500">
        <v>44</v>
      </c>
      <c r="G13500">
        <v>1</v>
      </c>
      <c r="H13500" t="s">
        <v>43</v>
      </c>
      <c r="I13500">
        <v>1</v>
      </c>
      <c r="J13500">
        <v>13499</v>
      </c>
      <c r="K13500">
        <v>1</v>
      </c>
      <c r="L13500" t="s">
        <v>28</v>
      </c>
      <c r="M13500">
        <v>166</v>
      </c>
      <c r="N13500">
        <v>4</v>
      </c>
      <c r="O13500">
        <v>3</v>
      </c>
      <c r="P13500" t="s">
        <v>41</v>
      </c>
      <c r="Q13500">
        <v>4</v>
      </c>
      <c r="R13500" t="s">
        <v>38</v>
      </c>
    </row>
    <row r="13501" spans="1:18" x14ac:dyDescent="0.35">
      <c r="A13501">
        <v>29</v>
      </c>
      <c r="B13501" t="s">
        <v>18</v>
      </c>
      <c r="C13501" t="s">
        <v>19</v>
      </c>
      <c r="D13501">
        <v>721</v>
      </c>
      <c r="E13501" t="s">
        <v>35</v>
      </c>
      <c r="F13501">
        <v>26</v>
      </c>
      <c r="G13501">
        <v>2</v>
      </c>
      <c r="H13501" t="s">
        <v>43</v>
      </c>
      <c r="I13501">
        <v>1</v>
      </c>
      <c r="J13501">
        <v>13500</v>
      </c>
      <c r="K13501">
        <v>2</v>
      </c>
      <c r="L13501" t="s">
        <v>28</v>
      </c>
      <c r="M13501">
        <v>59</v>
      </c>
      <c r="N13501">
        <v>3</v>
      </c>
      <c r="O13501">
        <v>4</v>
      </c>
      <c r="P13501" t="s">
        <v>45</v>
      </c>
      <c r="Q13501">
        <v>1</v>
      </c>
      <c r="R13501" t="s">
        <v>38</v>
      </c>
    </row>
    <row r="13502" spans="1:18" x14ac:dyDescent="0.35">
      <c r="A13502">
        <v>35</v>
      </c>
      <c r="B13502" t="s">
        <v>31</v>
      </c>
      <c r="C13502" t="s">
        <v>19</v>
      </c>
      <c r="D13502">
        <v>143</v>
      </c>
      <c r="E13502" t="s">
        <v>44</v>
      </c>
      <c r="F13502">
        <v>2</v>
      </c>
      <c r="G13502">
        <v>4</v>
      </c>
      <c r="H13502" t="s">
        <v>21</v>
      </c>
      <c r="I13502">
        <v>1</v>
      </c>
      <c r="J13502">
        <v>13501</v>
      </c>
      <c r="K13502">
        <v>3</v>
      </c>
      <c r="L13502" t="s">
        <v>28</v>
      </c>
      <c r="M13502">
        <v>154</v>
      </c>
      <c r="N13502">
        <v>2</v>
      </c>
      <c r="O13502">
        <v>1</v>
      </c>
      <c r="P13502" t="s">
        <v>29</v>
      </c>
      <c r="Q13502">
        <v>4</v>
      </c>
      <c r="R13502" t="s">
        <v>38</v>
      </c>
    </row>
    <row r="13503" spans="1:18" x14ac:dyDescent="0.35">
      <c r="A13503">
        <v>35</v>
      </c>
      <c r="B13503" t="s">
        <v>31</v>
      </c>
      <c r="C13503" t="s">
        <v>19</v>
      </c>
      <c r="D13503">
        <v>305</v>
      </c>
      <c r="E13503" t="s">
        <v>35</v>
      </c>
      <c r="F13503">
        <v>31</v>
      </c>
      <c r="G13503">
        <v>3</v>
      </c>
      <c r="H13503" t="s">
        <v>21</v>
      </c>
      <c r="I13503">
        <v>1</v>
      </c>
      <c r="J13503">
        <v>13502</v>
      </c>
      <c r="K13503">
        <v>2</v>
      </c>
      <c r="L13503" t="s">
        <v>22</v>
      </c>
      <c r="M13503">
        <v>107</v>
      </c>
      <c r="N13503">
        <v>2</v>
      </c>
      <c r="O13503">
        <v>5</v>
      </c>
      <c r="P13503" t="s">
        <v>26</v>
      </c>
      <c r="Q13503">
        <v>1</v>
      </c>
      <c r="R13503" t="s">
        <v>38</v>
      </c>
    </row>
    <row r="13504" spans="1:18" x14ac:dyDescent="0.35">
      <c r="A13504">
        <v>56</v>
      </c>
      <c r="B13504" t="s">
        <v>18</v>
      </c>
      <c r="C13504" t="s">
        <v>42</v>
      </c>
      <c r="D13504">
        <v>858</v>
      </c>
      <c r="E13504" t="s">
        <v>32</v>
      </c>
      <c r="F13504">
        <v>12</v>
      </c>
      <c r="G13504">
        <v>1</v>
      </c>
      <c r="H13504" t="s">
        <v>26</v>
      </c>
      <c r="I13504">
        <v>1</v>
      </c>
      <c r="J13504">
        <v>13503</v>
      </c>
      <c r="K13504">
        <v>2</v>
      </c>
      <c r="L13504" t="s">
        <v>28</v>
      </c>
      <c r="M13504">
        <v>132</v>
      </c>
      <c r="N13504">
        <v>1</v>
      </c>
      <c r="O13504">
        <v>5</v>
      </c>
      <c r="P13504" t="s">
        <v>29</v>
      </c>
      <c r="Q13504">
        <v>1</v>
      </c>
      <c r="R13504" t="s">
        <v>30</v>
      </c>
    </row>
    <row r="13505" spans="1:18" x14ac:dyDescent="0.35">
      <c r="A13505">
        <v>26</v>
      </c>
      <c r="B13505" t="s">
        <v>31</v>
      </c>
      <c r="C13505" t="s">
        <v>42</v>
      </c>
      <c r="D13505">
        <v>889</v>
      </c>
      <c r="E13505" t="s">
        <v>35</v>
      </c>
      <c r="F13505">
        <v>44</v>
      </c>
      <c r="G13505">
        <v>3</v>
      </c>
      <c r="H13505" t="s">
        <v>27</v>
      </c>
      <c r="I13505">
        <v>1</v>
      </c>
      <c r="J13505">
        <v>13504</v>
      </c>
      <c r="K13505">
        <v>1</v>
      </c>
      <c r="L13505" t="s">
        <v>22</v>
      </c>
      <c r="M13505">
        <v>71</v>
      </c>
      <c r="N13505">
        <v>1</v>
      </c>
      <c r="O13505">
        <v>2</v>
      </c>
      <c r="P13505" t="s">
        <v>46</v>
      </c>
      <c r="Q13505">
        <v>2</v>
      </c>
      <c r="R13505" t="s">
        <v>24</v>
      </c>
    </row>
    <row r="13506" spans="1:18" x14ac:dyDescent="0.35">
      <c r="A13506">
        <v>30</v>
      </c>
      <c r="B13506" t="s">
        <v>31</v>
      </c>
      <c r="C13506" t="s">
        <v>19</v>
      </c>
      <c r="D13506">
        <v>998</v>
      </c>
      <c r="E13506" t="s">
        <v>32</v>
      </c>
      <c r="F13506">
        <v>3</v>
      </c>
      <c r="G13506">
        <v>3</v>
      </c>
      <c r="H13506" t="s">
        <v>27</v>
      </c>
      <c r="I13506">
        <v>1</v>
      </c>
      <c r="J13506">
        <v>13505</v>
      </c>
      <c r="K13506">
        <v>4</v>
      </c>
      <c r="L13506" t="s">
        <v>22</v>
      </c>
      <c r="M13506">
        <v>68</v>
      </c>
      <c r="N13506">
        <v>2</v>
      </c>
      <c r="O13506">
        <v>2</v>
      </c>
      <c r="P13506" t="s">
        <v>41</v>
      </c>
      <c r="Q13506">
        <v>3</v>
      </c>
      <c r="R13506" t="s">
        <v>30</v>
      </c>
    </row>
    <row r="13507" spans="1:18" x14ac:dyDescent="0.35">
      <c r="A13507">
        <v>55</v>
      </c>
      <c r="B13507" t="s">
        <v>31</v>
      </c>
      <c r="C13507" t="s">
        <v>42</v>
      </c>
      <c r="D13507">
        <v>1163</v>
      </c>
      <c r="E13507" t="s">
        <v>39</v>
      </c>
      <c r="F13507">
        <v>48</v>
      </c>
      <c r="G13507">
        <v>2</v>
      </c>
      <c r="H13507" t="s">
        <v>43</v>
      </c>
      <c r="I13507">
        <v>1</v>
      </c>
      <c r="J13507">
        <v>13506</v>
      </c>
      <c r="K13507">
        <v>4</v>
      </c>
      <c r="L13507" t="s">
        <v>22</v>
      </c>
      <c r="M13507">
        <v>74</v>
      </c>
      <c r="N13507">
        <v>3</v>
      </c>
      <c r="O13507">
        <v>2</v>
      </c>
      <c r="P13507" t="s">
        <v>34</v>
      </c>
      <c r="Q13507">
        <v>4</v>
      </c>
      <c r="R13507" t="s">
        <v>24</v>
      </c>
    </row>
    <row r="13508" spans="1:18" x14ac:dyDescent="0.35">
      <c r="A13508">
        <v>41</v>
      </c>
      <c r="B13508" t="s">
        <v>18</v>
      </c>
      <c r="C13508" t="s">
        <v>25</v>
      </c>
      <c r="D13508">
        <v>565</v>
      </c>
      <c r="E13508" t="s">
        <v>26</v>
      </c>
      <c r="F13508">
        <v>25</v>
      </c>
      <c r="G13508">
        <v>1</v>
      </c>
      <c r="H13508" t="s">
        <v>33</v>
      </c>
      <c r="I13508">
        <v>1</v>
      </c>
      <c r="J13508">
        <v>13507</v>
      </c>
      <c r="K13508">
        <v>2</v>
      </c>
      <c r="L13508" t="s">
        <v>28</v>
      </c>
      <c r="M13508">
        <v>184</v>
      </c>
      <c r="N13508">
        <v>3</v>
      </c>
      <c r="O13508">
        <v>4</v>
      </c>
      <c r="P13508" t="s">
        <v>47</v>
      </c>
      <c r="Q13508">
        <v>1</v>
      </c>
      <c r="R13508" t="s">
        <v>38</v>
      </c>
    </row>
    <row r="13509" spans="1:18" x14ac:dyDescent="0.35">
      <c r="A13509">
        <v>23</v>
      </c>
      <c r="B13509" t="s">
        <v>31</v>
      </c>
      <c r="C13509" t="s">
        <v>25</v>
      </c>
      <c r="D13509">
        <v>942</v>
      </c>
      <c r="E13509" t="s">
        <v>35</v>
      </c>
      <c r="F13509">
        <v>18</v>
      </c>
      <c r="G13509">
        <v>3</v>
      </c>
      <c r="H13509" t="s">
        <v>36</v>
      </c>
      <c r="I13509">
        <v>1</v>
      </c>
      <c r="J13509">
        <v>13508</v>
      </c>
      <c r="K13509">
        <v>4</v>
      </c>
      <c r="L13509" t="s">
        <v>28</v>
      </c>
      <c r="M13509">
        <v>55</v>
      </c>
      <c r="N13509">
        <v>4</v>
      </c>
      <c r="O13509">
        <v>5</v>
      </c>
      <c r="P13509" t="s">
        <v>47</v>
      </c>
      <c r="Q13509">
        <v>4</v>
      </c>
      <c r="R13509" t="s">
        <v>24</v>
      </c>
    </row>
    <row r="13510" spans="1:18" x14ac:dyDescent="0.35">
      <c r="A13510">
        <v>40</v>
      </c>
      <c r="B13510" t="s">
        <v>31</v>
      </c>
      <c r="C13510" t="s">
        <v>19</v>
      </c>
      <c r="D13510">
        <v>363</v>
      </c>
      <c r="E13510" t="s">
        <v>26</v>
      </c>
      <c r="F13510">
        <v>43</v>
      </c>
      <c r="G13510">
        <v>3</v>
      </c>
      <c r="H13510" t="s">
        <v>21</v>
      </c>
      <c r="I13510">
        <v>1</v>
      </c>
      <c r="J13510">
        <v>13509</v>
      </c>
      <c r="K13510">
        <v>1</v>
      </c>
      <c r="L13510" t="s">
        <v>28</v>
      </c>
      <c r="M13510">
        <v>153</v>
      </c>
      <c r="N13510">
        <v>4</v>
      </c>
      <c r="O13510">
        <v>2</v>
      </c>
      <c r="P13510" t="s">
        <v>23</v>
      </c>
      <c r="Q13510">
        <v>4</v>
      </c>
      <c r="R13510" t="s">
        <v>38</v>
      </c>
    </row>
    <row r="13511" spans="1:18" x14ac:dyDescent="0.35">
      <c r="A13511">
        <v>43</v>
      </c>
      <c r="B13511" t="s">
        <v>31</v>
      </c>
      <c r="C13511" t="s">
        <v>25</v>
      </c>
      <c r="D13511">
        <v>1403</v>
      </c>
      <c r="E13511" t="s">
        <v>35</v>
      </c>
      <c r="F13511">
        <v>45</v>
      </c>
      <c r="G13511">
        <v>5</v>
      </c>
      <c r="H13511" t="s">
        <v>43</v>
      </c>
      <c r="I13511">
        <v>1</v>
      </c>
      <c r="J13511">
        <v>13510</v>
      </c>
      <c r="K13511">
        <v>2</v>
      </c>
      <c r="L13511" t="s">
        <v>28</v>
      </c>
      <c r="M13511">
        <v>59</v>
      </c>
      <c r="N13511">
        <v>2</v>
      </c>
      <c r="O13511">
        <v>5</v>
      </c>
      <c r="P13511" t="s">
        <v>40</v>
      </c>
      <c r="Q13511">
        <v>2</v>
      </c>
      <c r="R13511" t="s">
        <v>24</v>
      </c>
    </row>
    <row r="13512" spans="1:18" x14ac:dyDescent="0.35">
      <c r="A13512">
        <v>38</v>
      </c>
      <c r="B13512" t="s">
        <v>18</v>
      </c>
      <c r="C13512" t="s">
        <v>19</v>
      </c>
      <c r="D13512">
        <v>1132</v>
      </c>
      <c r="E13512" t="s">
        <v>32</v>
      </c>
      <c r="F13512">
        <v>6</v>
      </c>
      <c r="G13512">
        <v>3</v>
      </c>
      <c r="H13512" t="s">
        <v>27</v>
      </c>
      <c r="I13512">
        <v>1</v>
      </c>
      <c r="J13512">
        <v>13511</v>
      </c>
      <c r="K13512">
        <v>2</v>
      </c>
      <c r="L13512" t="s">
        <v>28</v>
      </c>
      <c r="M13512">
        <v>55</v>
      </c>
      <c r="N13512">
        <v>4</v>
      </c>
      <c r="O13512">
        <v>5</v>
      </c>
      <c r="P13512" t="s">
        <v>29</v>
      </c>
      <c r="Q13512">
        <v>2</v>
      </c>
      <c r="R13512" t="s">
        <v>30</v>
      </c>
    </row>
    <row r="13513" spans="1:18" x14ac:dyDescent="0.35">
      <c r="A13513">
        <v>19</v>
      </c>
      <c r="B13513" t="s">
        <v>31</v>
      </c>
      <c r="C13513" t="s">
        <v>19</v>
      </c>
      <c r="D13513">
        <v>1434</v>
      </c>
      <c r="E13513" t="s">
        <v>44</v>
      </c>
      <c r="F13513">
        <v>19</v>
      </c>
      <c r="G13513">
        <v>1</v>
      </c>
      <c r="H13513" t="s">
        <v>36</v>
      </c>
      <c r="I13513">
        <v>1</v>
      </c>
      <c r="J13513">
        <v>13512</v>
      </c>
      <c r="K13513">
        <v>4</v>
      </c>
      <c r="L13513" t="s">
        <v>28</v>
      </c>
      <c r="M13513">
        <v>184</v>
      </c>
      <c r="N13513">
        <v>2</v>
      </c>
      <c r="O13513">
        <v>2</v>
      </c>
      <c r="P13513" t="s">
        <v>37</v>
      </c>
      <c r="Q13513">
        <v>1</v>
      </c>
      <c r="R13513" t="s">
        <v>38</v>
      </c>
    </row>
    <row r="13514" spans="1:18" x14ac:dyDescent="0.35">
      <c r="A13514">
        <v>39</v>
      </c>
      <c r="B13514" t="s">
        <v>18</v>
      </c>
      <c r="C13514" t="s">
        <v>25</v>
      </c>
      <c r="D13514">
        <v>477</v>
      </c>
      <c r="E13514" t="s">
        <v>35</v>
      </c>
      <c r="F13514">
        <v>12</v>
      </c>
      <c r="G13514">
        <v>5</v>
      </c>
      <c r="H13514" t="s">
        <v>33</v>
      </c>
      <c r="I13514">
        <v>1</v>
      </c>
      <c r="J13514">
        <v>13513</v>
      </c>
      <c r="K13514">
        <v>3</v>
      </c>
      <c r="L13514" t="s">
        <v>22</v>
      </c>
      <c r="M13514">
        <v>116</v>
      </c>
      <c r="N13514">
        <v>2</v>
      </c>
      <c r="O13514">
        <v>3</v>
      </c>
      <c r="P13514" t="s">
        <v>40</v>
      </c>
      <c r="Q13514">
        <v>2</v>
      </c>
      <c r="R13514" t="s">
        <v>24</v>
      </c>
    </row>
    <row r="13515" spans="1:18" x14ac:dyDescent="0.35">
      <c r="A13515">
        <v>44</v>
      </c>
      <c r="B13515" t="s">
        <v>18</v>
      </c>
      <c r="C13515" t="s">
        <v>19</v>
      </c>
      <c r="D13515">
        <v>559</v>
      </c>
      <c r="E13515" t="s">
        <v>44</v>
      </c>
      <c r="F13515">
        <v>14</v>
      </c>
      <c r="G13515">
        <v>4</v>
      </c>
      <c r="H13515" t="s">
        <v>26</v>
      </c>
      <c r="I13515">
        <v>1</v>
      </c>
      <c r="J13515">
        <v>13514</v>
      </c>
      <c r="K13515">
        <v>1</v>
      </c>
      <c r="L13515" t="s">
        <v>28</v>
      </c>
      <c r="M13515">
        <v>181</v>
      </c>
      <c r="N13515">
        <v>4</v>
      </c>
      <c r="O13515">
        <v>1</v>
      </c>
      <c r="P13515" t="s">
        <v>47</v>
      </c>
      <c r="Q13515">
        <v>2</v>
      </c>
      <c r="R13515" t="s">
        <v>24</v>
      </c>
    </row>
    <row r="13516" spans="1:18" x14ac:dyDescent="0.35">
      <c r="A13516">
        <v>54</v>
      </c>
      <c r="B13516" t="s">
        <v>31</v>
      </c>
      <c r="C13516" t="s">
        <v>42</v>
      </c>
      <c r="D13516">
        <v>1375</v>
      </c>
      <c r="E13516" t="s">
        <v>35</v>
      </c>
      <c r="F13516">
        <v>43</v>
      </c>
      <c r="G13516">
        <v>1</v>
      </c>
      <c r="H13516" t="s">
        <v>43</v>
      </c>
      <c r="I13516">
        <v>1</v>
      </c>
      <c r="J13516">
        <v>13515</v>
      </c>
      <c r="K13516">
        <v>2</v>
      </c>
      <c r="L13516" t="s">
        <v>22</v>
      </c>
      <c r="M13516">
        <v>190</v>
      </c>
      <c r="N13516">
        <v>3</v>
      </c>
      <c r="O13516">
        <v>1</v>
      </c>
      <c r="P13516" t="s">
        <v>23</v>
      </c>
      <c r="Q13516">
        <v>3</v>
      </c>
      <c r="R13516" t="s">
        <v>38</v>
      </c>
    </row>
    <row r="13517" spans="1:18" x14ac:dyDescent="0.35">
      <c r="A13517">
        <v>20</v>
      </c>
      <c r="B13517" t="s">
        <v>18</v>
      </c>
      <c r="C13517" t="s">
        <v>19</v>
      </c>
      <c r="D13517">
        <v>1027</v>
      </c>
      <c r="E13517" t="s">
        <v>20</v>
      </c>
      <c r="F13517">
        <v>12</v>
      </c>
      <c r="G13517">
        <v>1</v>
      </c>
      <c r="H13517" t="s">
        <v>21</v>
      </c>
      <c r="I13517">
        <v>1</v>
      </c>
      <c r="J13517">
        <v>13516</v>
      </c>
      <c r="K13517">
        <v>3</v>
      </c>
      <c r="L13517" t="s">
        <v>28</v>
      </c>
      <c r="M13517">
        <v>69</v>
      </c>
      <c r="N13517">
        <v>1</v>
      </c>
      <c r="O13517">
        <v>2</v>
      </c>
      <c r="P13517" t="s">
        <v>23</v>
      </c>
      <c r="Q13517">
        <v>1</v>
      </c>
      <c r="R13517" t="s">
        <v>30</v>
      </c>
    </row>
    <row r="13518" spans="1:18" x14ac:dyDescent="0.35">
      <c r="A13518">
        <v>29</v>
      </c>
      <c r="B13518" t="s">
        <v>31</v>
      </c>
      <c r="C13518" t="s">
        <v>19</v>
      </c>
      <c r="D13518">
        <v>185</v>
      </c>
      <c r="E13518" t="s">
        <v>44</v>
      </c>
      <c r="F13518">
        <v>8</v>
      </c>
      <c r="G13518">
        <v>1</v>
      </c>
      <c r="H13518" t="s">
        <v>26</v>
      </c>
      <c r="I13518">
        <v>1</v>
      </c>
      <c r="J13518">
        <v>13517</v>
      </c>
      <c r="K13518">
        <v>4</v>
      </c>
      <c r="L13518" t="s">
        <v>28</v>
      </c>
      <c r="M13518">
        <v>184</v>
      </c>
      <c r="N13518">
        <v>4</v>
      </c>
      <c r="O13518">
        <v>5</v>
      </c>
      <c r="P13518" t="s">
        <v>29</v>
      </c>
      <c r="Q13518">
        <v>1</v>
      </c>
      <c r="R13518" t="s">
        <v>24</v>
      </c>
    </row>
    <row r="13519" spans="1:18" x14ac:dyDescent="0.35">
      <c r="A13519">
        <v>57</v>
      </c>
      <c r="B13519" t="s">
        <v>31</v>
      </c>
      <c r="C13519" t="s">
        <v>42</v>
      </c>
      <c r="D13519">
        <v>639</v>
      </c>
      <c r="E13519" t="s">
        <v>26</v>
      </c>
      <c r="F13519">
        <v>45</v>
      </c>
      <c r="G13519">
        <v>5</v>
      </c>
      <c r="H13519" t="s">
        <v>43</v>
      </c>
      <c r="I13519">
        <v>1</v>
      </c>
      <c r="J13519">
        <v>13518</v>
      </c>
      <c r="K13519">
        <v>3</v>
      </c>
      <c r="L13519" t="s">
        <v>28</v>
      </c>
      <c r="M13519">
        <v>124</v>
      </c>
      <c r="N13519">
        <v>1</v>
      </c>
      <c r="O13519">
        <v>3</v>
      </c>
      <c r="P13519" t="s">
        <v>29</v>
      </c>
      <c r="Q13519">
        <v>1</v>
      </c>
      <c r="R13519" t="s">
        <v>24</v>
      </c>
    </row>
    <row r="13520" spans="1:18" x14ac:dyDescent="0.35">
      <c r="A13520">
        <v>23</v>
      </c>
      <c r="B13520" t="s">
        <v>31</v>
      </c>
      <c r="C13520" t="s">
        <v>19</v>
      </c>
      <c r="D13520">
        <v>861</v>
      </c>
      <c r="E13520" t="s">
        <v>26</v>
      </c>
      <c r="F13520">
        <v>15</v>
      </c>
      <c r="G13520">
        <v>5</v>
      </c>
      <c r="H13520" t="s">
        <v>33</v>
      </c>
      <c r="I13520">
        <v>1</v>
      </c>
      <c r="J13520">
        <v>13519</v>
      </c>
      <c r="K13520">
        <v>1</v>
      </c>
      <c r="L13520" t="s">
        <v>28</v>
      </c>
      <c r="M13520">
        <v>92</v>
      </c>
      <c r="N13520">
        <v>2</v>
      </c>
      <c r="O13520">
        <v>3</v>
      </c>
      <c r="P13520" t="s">
        <v>23</v>
      </c>
      <c r="Q13520">
        <v>2</v>
      </c>
      <c r="R13520" t="s">
        <v>38</v>
      </c>
    </row>
    <row r="13521" spans="1:18" x14ac:dyDescent="0.35">
      <c r="A13521">
        <v>30</v>
      </c>
      <c r="B13521" t="s">
        <v>31</v>
      </c>
      <c r="C13521" t="s">
        <v>19</v>
      </c>
      <c r="D13521">
        <v>409</v>
      </c>
      <c r="E13521" t="s">
        <v>26</v>
      </c>
      <c r="F13521">
        <v>10</v>
      </c>
      <c r="G13521">
        <v>2</v>
      </c>
      <c r="H13521" t="s">
        <v>36</v>
      </c>
      <c r="I13521">
        <v>1</v>
      </c>
      <c r="J13521">
        <v>13520</v>
      </c>
      <c r="K13521">
        <v>3</v>
      </c>
      <c r="L13521" t="s">
        <v>28</v>
      </c>
      <c r="M13521">
        <v>174</v>
      </c>
      <c r="N13521">
        <v>1</v>
      </c>
      <c r="O13521">
        <v>3</v>
      </c>
      <c r="P13521" t="s">
        <v>34</v>
      </c>
      <c r="Q13521">
        <v>2</v>
      </c>
      <c r="R13521" t="s">
        <v>30</v>
      </c>
    </row>
    <row r="13522" spans="1:18" x14ac:dyDescent="0.35">
      <c r="A13522">
        <v>38</v>
      </c>
      <c r="B13522" t="s">
        <v>31</v>
      </c>
      <c r="C13522" t="s">
        <v>19</v>
      </c>
      <c r="D13522">
        <v>167</v>
      </c>
      <c r="E13522" t="s">
        <v>20</v>
      </c>
      <c r="F13522">
        <v>17</v>
      </c>
      <c r="G13522">
        <v>4</v>
      </c>
      <c r="H13522" t="s">
        <v>27</v>
      </c>
      <c r="I13522">
        <v>1</v>
      </c>
      <c r="J13522">
        <v>13521</v>
      </c>
      <c r="K13522">
        <v>3</v>
      </c>
      <c r="L13522" t="s">
        <v>22</v>
      </c>
      <c r="M13522">
        <v>66</v>
      </c>
      <c r="N13522">
        <v>3</v>
      </c>
      <c r="O13522">
        <v>4</v>
      </c>
      <c r="P13522" t="s">
        <v>41</v>
      </c>
      <c r="Q13522">
        <v>3</v>
      </c>
      <c r="R13522" t="s">
        <v>24</v>
      </c>
    </row>
    <row r="13523" spans="1:18" x14ac:dyDescent="0.35">
      <c r="A13523">
        <v>34</v>
      </c>
      <c r="B13523" t="s">
        <v>31</v>
      </c>
      <c r="C13523" t="s">
        <v>19</v>
      </c>
      <c r="D13523">
        <v>1116</v>
      </c>
      <c r="E13523" t="s">
        <v>39</v>
      </c>
      <c r="F13523">
        <v>11</v>
      </c>
      <c r="G13523">
        <v>4</v>
      </c>
      <c r="H13523" t="s">
        <v>21</v>
      </c>
      <c r="I13523">
        <v>1</v>
      </c>
      <c r="J13523">
        <v>13522</v>
      </c>
      <c r="K13523">
        <v>1</v>
      </c>
      <c r="L13523" t="s">
        <v>22</v>
      </c>
      <c r="M13523">
        <v>49</v>
      </c>
      <c r="N13523">
        <v>3</v>
      </c>
      <c r="O13523">
        <v>2</v>
      </c>
      <c r="P13523" t="s">
        <v>46</v>
      </c>
      <c r="Q13523">
        <v>3</v>
      </c>
      <c r="R13523" t="s">
        <v>24</v>
      </c>
    </row>
    <row r="13524" spans="1:18" x14ac:dyDescent="0.35">
      <c r="A13524">
        <v>49</v>
      </c>
      <c r="B13524" t="s">
        <v>18</v>
      </c>
      <c r="C13524" t="s">
        <v>25</v>
      </c>
      <c r="D13524">
        <v>1114</v>
      </c>
      <c r="E13524" t="s">
        <v>39</v>
      </c>
      <c r="F13524">
        <v>30</v>
      </c>
      <c r="G13524">
        <v>3</v>
      </c>
      <c r="H13524" t="s">
        <v>33</v>
      </c>
      <c r="I13524">
        <v>1</v>
      </c>
      <c r="J13524">
        <v>13523</v>
      </c>
      <c r="K13524">
        <v>1</v>
      </c>
      <c r="L13524" t="s">
        <v>28</v>
      </c>
      <c r="M13524">
        <v>124</v>
      </c>
      <c r="N13524">
        <v>2</v>
      </c>
      <c r="O13524">
        <v>3</v>
      </c>
      <c r="P13524" t="s">
        <v>26</v>
      </c>
      <c r="Q13524">
        <v>2</v>
      </c>
      <c r="R13524" t="s">
        <v>30</v>
      </c>
    </row>
    <row r="13525" spans="1:18" x14ac:dyDescent="0.35">
      <c r="A13525">
        <v>20</v>
      </c>
      <c r="B13525" t="s">
        <v>18</v>
      </c>
      <c r="C13525" t="s">
        <v>19</v>
      </c>
      <c r="D13525">
        <v>958</v>
      </c>
      <c r="E13525" t="s">
        <v>35</v>
      </c>
      <c r="F13525">
        <v>1</v>
      </c>
      <c r="G13525">
        <v>1</v>
      </c>
      <c r="H13525" t="s">
        <v>36</v>
      </c>
      <c r="I13525">
        <v>1</v>
      </c>
      <c r="J13525">
        <v>13524</v>
      </c>
      <c r="K13525">
        <v>4</v>
      </c>
      <c r="L13525" t="s">
        <v>22</v>
      </c>
      <c r="M13525">
        <v>181</v>
      </c>
      <c r="N13525">
        <v>2</v>
      </c>
      <c r="O13525">
        <v>4</v>
      </c>
      <c r="P13525" t="s">
        <v>29</v>
      </c>
      <c r="Q13525">
        <v>1</v>
      </c>
      <c r="R13525" t="s">
        <v>30</v>
      </c>
    </row>
    <row r="13526" spans="1:18" x14ac:dyDescent="0.35">
      <c r="A13526">
        <v>44</v>
      </c>
      <c r="B13526" t="s">
        <v>18</v>
      </c>
      <c r="C13526" t="s">
        <v>42</v>
      </c>
      <c r="D13526">
        <v>113</v>
      </c>
      <c r="E13526" t="s">
        <v>44</v>
      </c>
      <c r="F13526">
        <v>8</v>
      </c>
      <c r="G13526">
        <v>4</v>
      </c>
      <c r="H13526" t="s">
        <v>27</v>
      </c>
      <c r="I13526">
        <v>1</v>
      </c>
      <c r="J13526">
        <v>13525</v>
      </c>
      <c r="K13526">
        <v>2</v>
      </c>
      <c r="L13526" t="s">
        <v>22</v>
      </c>
      <c r="M13526">
        <v>181</v>
      </c>
      <c r="N13526">
        <v>3</v>
      </c>
      <c r="O13526">
        <v>1</v>
      </c>
      <c r="P13526" t="s">
        <v>40</v>
      </c>
      <c r="Q13526">
        <v>2</v>
      </c>
      <c r="R13526" t="s">
        <v>24</v>
      </c>
    </row>
    <row r="13527" spans="1:18" x14ac:dyDescent="0.35">
      <c r="A13527">
        <v>22</v>
      </c>
      <c r="B13527" t="s">
        <v>31</v>
      </c>
      <c r="C13527" t="s">
        <v>25</v>
      </c>
      <c r="D13527">
        <v>1263</v>
      </c>
      <c r="E13527" t="s">
        <v>20</v>
      </c>
      <c r="F13527">
        <v>23</v>
      </c>
      <c r="G13527">
        <v>1</v>
      </c>
      <c r="H13527" t="s">
        <v>43</v>
      </c>
      <c r="I13527">
        <v>1</v>
      </c>
      <c r="J13527">
        <v>13526</v>
      </c>
      <c r="K13527">
        <v>3</v>
      </c>
      <c r="L13527" t="s">
        <v>28</v>
      </c>
      <c r="M13527">
        <v>187</v>
      </c>
      <c r="N13527">
        <v>1</v>
      </c>
      <c r="O13527">
        <v>5</v>
      </c>
      <c r="P13527" t="s">
        <v>46</v>
      </c>
      <c r="Q13527">
        <v>2</v>
      </c>
      <c r="R13527" t="s">
        <v>24</v>
      </c>
    </row>
    <row r="13528" spans="1:18" x14ac:dyDescent="0.35">
      <c r="A13528">
        <v>19</v>
      </c>
      <c r="B13528" t="s">
        <v>31</v>
      </c>
      <c r="C13528" t="s">
        <v>42</v>
      </c>
      <c r="D13528">
        <v>161</v>
      </c>
      <c r="E13528" t="s">
        <v>26</v>
      </c>
      <c r="F13528">
        <v>24</v>
      </c>
      <c r="G13528">
        <v>3</v>
      </c>
      <c r="H13528" t="s">
        <v>33</v>
      </c>
      <c r="I13528">
        <v>1</v>
      </c>
      <c r="J13528">
        <v>13527</v>
      </c>
      <c r="K13528">
        <v>2</v>
      </c>
      <c r="L13528" t="s">
        <v>28</v>
      </c>
      <c r="M13528">
        <v>102</v>
      </c>
      <c r="N13528">
        <v>3</v>
      </c>
      <c r="O13528">
        <v>1</v>
      </c>
      <c r="P13528" t="s">
        <v>23</v>
      </c>
      <c r="Q13528">
        <v>3</v>
      </c>
      <c r="R13528" t="s">
        <v>24</v>
      </c>
    </row>
    <row r="13529" spans="1:18" x14ac:dyDescent="0.35">
      <c r="A13529">
        <v>21</v>
      </c>
      <c r="B13529" t="s">
        <v>18</v>
      </c>
      <c r="C13529" t="s">
        <v>25</v>
      </c>
      <c r="D13529">
        <v>956</v>
      </c>
      <c r="E13529" t="s">
        <v>20</v>
      </c>
      <c r="F13529">
        <v>27</v>
      </c>
      <c r="G13529">
        <v>5</v>
      </c>
      <c r="H13529" t="s">
        <v>26</v>
      </c>
      <c r="I13529">
        <v>1</v>
      </c>
      <c r="J13529">
        <v>13528</v>
      </c>
      <c r="K13529">
        <v>3</v>
      </c>
      <c r="L13529" t="s">
        <v>28</v>
      </c>
      <c r="M13529">
        <v>149</v>
      </c>
      <c r="N13529">
        <v>3</v>
      </c>
      <c r="O13529">
        <v>2</v>
      </c>
      <c r="P13529" t="s">
        <v>41</v>
      </c>
      <c r="Q13529">
        <v>2</v>
      </c>
      <c r="R13529" t="s">
        <v>30</v>
      </c>
    </row>
    <row r="13530" spans="1:18" x14ac:dyDescent="0.35">
      <c r="A13530">
        <v>49</v>
      </c>
      <c r="B13530" t="s">
        <v>31</v>
      </c>
      <c r="C13530" t="s">
        <v>25</v>
      </c>
      <c r="D13530">
        <v>453</v>
      </c>
      <c r="E13530" t="s">
        <v>26</v>
      </c>
      <c r="F13530">
        <v>39</v>
      </c>
      <c r="G13530">
        <v>2</v>
      </c>
      <c r="H13530" t="s">
        <v>36</v>
      </c>
      <c r="I13530">
        <v>1</v>
      </c>
      <c r="J13530">
        <v>13529</v>
      </c>
      <c r="K13530">
        <v>4</v>
      </c>
      <c r="L13530" t="s">
        <v>28</v>
      </c>
      <c r="M13530">
        <v>186</v>
      </c>
      <c r="N13530">
        <v>1</v>
      </c>
      <c r="O13530">
        <v>1</v>
      </c>
      <c r="P13530" t="s">
        <v>29</v>
      </c>
      <c r="Q13530">
        <v>1</v>
      </c>
      <c r="R13530" t="s">
        <v>38</v>
      </c>
    </row>
    <row r="13531" spans="1:18" x14ac:dyDescent="0.35">
      <c r="A13531">
        <v>48</v>
      </c>
      <c r="B13531" t="s">
        <v>18</v>
      </c>
      <c r="C13531" t="s">
        <v>42</v>
      </c>
      <c r="D13531">
        <v>1452</v>
      </c>
      <c r="E13531" t="s">
        <v>32</v>
      </c>
      <c r="F13531">
        <v>44</v>
      </c>
      <c r="G13531">
        <v>1</v>
      </c>
      <c r="H13531" t="s">
        <v>26</v>
      </c>
      <c r="I13531">
        <v>1</v>
      </c>
      <c r="J13531">
        <v>13530</v>
      </c>
      <c r="K13531">
        <v>4</v>
      </c>
      <c r="L13531" t="s">
        <v>22</v>
      </c>
      <c r="M13531">
        <v>133</v>
      </c>
      <c r="N13531">
        <v>3</v>
      </c>
      <c r="O13531">
        <v>2</v>
      </c>
      <c r="P13531" t="s">
        <v>40</v>
      </c>
      <c r="Q13531">
        <v>2</v>
      </c>
      <c r="R13531" t="s">
        <v>24</v>
      </c>
    </row>
    <row r="13532" spans="1:18" x14ac:dyDescent="0.35">
      <c r="A13532">
        <v>38</v>
      </c>
      <c r="B13532" t="s">
        <v>31</v>
      </c>
      <c r="C13532" t="s">
        <v>19</v>
      </c>
      <c r="D13532">
        <v>1441</v>
      </c>
      <c r="E13532" t="s">
        <v>39</v>
      </c>
      <c r="F13532">
        <v>20</v>
      </c>
      <c r="G13532">
        <v>4</v>
      </c>
      <c r="H13532" t="s">
        <v>21</v>
      </c>
      <c r="I13532">
        <v>1</v>
      </c>
      <c r="J13532">
        <v>13531</v>
      </c>
      <c r="K13532">
        <v>3</v>
      </c>
      <c r="L13532" t="s">
        <v>22</v>
      </c>
      <c r="M13532">
        <v>165</v>
      </c>
      <c r="N13532">
        <v>1</v>
      </c>
      <c r="O13532">
        <v>3</v>
      </c>
      <c r="P13532" t="s">
        <v>46</v>
      </c>
      <c r="Q13532">
        <v>2</v>
      </c>
      <c r="R13532" t="s">
        <v>30</v>
      </c>
    </row>
    <row r="13533" spans="1:18" x14ac:dyDescent="0.35">
      <c r="A13533">
        <v>27</v>
      </c>
      <c r="B13533" t="s">
        <v>31</v>
      </c>
      <c r="C13533" t="s">
        <v>42</v>
      </c>
      <c r="D13533">
        <v>560</v>
      </c>
      <c r="E13533" t="s">
        <v>26</v>
      </c>
      <c r="F13533">
        <v>30</v>
      </c>
      <c r="G13533">
        <v>2</v>
      </c>
      <c r="H13533" t="s">
        <v>27</v>
      </c>
      <c r="I13533">
        <v>1</v>
      </c>
      <c r="J13533">
        <v>13532</v>
      </c>
      <c r="K13533">
        <v>3</v>
      </c>
      <c r="L13533" t="s">
        <v>22</v>
      </c>
      <c r="M13533">
        <v>164</v>
      </c>
      <c r="N13533">
        <v>2</v>
      </c>
      <c r="O13533">
        <v>2</v>
      </c>
      <c r="P13533" t="s">
        <v>47</v>
      </c>
      <c r="Q13533">
        <v>4</v>
      </c>
      <c r="R13533" t="s">
        <v>30</v>
      </c>
    </row>
    <row r="13534" spans="1:18" x14ac:dyDescent="0.35">
      <c r="A13534">
        <v>22</v>
      </c>
      <c r="B13534" t="s">
        <v>18</v>
      </c>
      <c r="C13534" t="s">
        <v>25</v>
      </c>
      <c r="D13534">
        <v>234</v>
      </c>
      <c r="E13534" t="s">
        <v>20</v>
      </c>
      <c r="F13534">
        <v>21</v>
      </c>
      <c r="G13534">
        <v>5</v>
      </c>
      <c r="H13534" t="s">
        <v>26</v>
      </c>
      <c r="I13534">
        <v>1</v>
      </c>
      <c r="J13534">
        <v>13533</v>
      </c>
      <c r="K13534">
        <v>4</v>
      </c>
      <c r="L13534" t="s">
        <v>22</v>
      </c>
      <c r="M13534">
        <v>124</v>
      </c>
      <c r="N13534">
        <v>2</v>
      </c>
      <c r="O13534">
        <v>2</v>
      </c>
      <c r="P13534" t="s">
        <v>40</v>
      </c>
      <c r="Q13534">
        <v>2</v>
      </c>
      <c r="R13534" t="s">
        <v>30</v>
      </c>
    </row>
    <row r="13535" spans="1:18" x14ac:dyDescent="0.35">
      <c r="A13535">
        <v>30</v>
      </c>
      <c r="B13535" t="s">
        <v>31</v>
      </c>
      <c r="C13535" t="s">
        <v>42</v>
      </c>
      <c r="D13535">
        <v>588</v>
      </c>
      <c r="E13535" t="s">
        <v>44</v>
      </c>
      <c r="F13535">
        <v>17</v>
      </c>
      <c r="G13535">
        <v>5</v>
      </c>
      <c r="H13535" t="s">
        <v>27</v>
      </c>
      <c r="I13535">
        <v>1</v>
      </c>
      <c r="J13535">
        <v>13534</v>
      </c>
      <c r="K13535">
        <v>2</v>
      </c>
      <c r="L13535" t="s">
        <v>28</v>
      </c>
      <c r="M13535">
        <v>58</v>
      </c>
      <c r="N13535">
        <v>1</v>
      </c>
      <c r="O13535">
        <v>5</v>
      </c>
      <c r="P13535" t="s">
        <v>41</v>
      </c>
      <c r="Q13535">
        <v>1</v>
      </c>
      <c r="R13535" t="s">
        <v>38</v>
      </c>
    </row>
    <row r="13536" spans="1:18" x14ac:dyDescent="0.35">
      <c r="A13536">
        <v>59</v>
      </c>
      <c r="B13536" t="s">
        <v>18</v>
      </c>
      <c r="C13536" t="s">
        <v>25</v>
      </c>
      <c r="D13536">
        <v>654</v>
      </c>
      <c r="E13536" t="s">
        <v>32</v>
      </c>
      <c r="F13536">
        <v>6</v>
      </c>
      <c r="G13536">
        <v>4</v>
      </c>
      <c r="H13536" t="s">
        <v>33</v>
      </c>
      <c r="I13536">
        <v>1</v>
      </c>
      <c r="J13536">
        <v>13535</v>
      </c>
      <c r="K13536">
        <v>3</v>
      </c>
      <c r="L13536" t="s">
        <v>22</v>
      </c>
      <c r="M13536">
        <v>137</v>
      </c>
      <c r="N13536">
        <v>1</v>
      </c>
      <c r="O13536">
        <v>2</v>
      </c>
      <c r="P13536" t="s">
        <v>40</v>
      </c>
      <c r="Q13536">
        <v>4</v>
      </c>
      <c r="R13536" t="s">
        <v>30</v>
      </c>
    </row>
    <row r="13537" spans="1:18" x14ac:dyDescent="0.35">
      <c r="A13537">
        <v>32</v>
      </c>
      <c r="B13537" t="s">
        <v>31</v>
      </c>
      <c r="C13537" t="s">
        <v>42</v>
      </c>
      <c r="D13537">
        <v>113</v>
      </c>
      <c r="E13537" t="s">
        <v>26</v>
      </c>
      <c r="F13537">
        <v>16</v>
      </c>
      <c r="G13537">
        <v>3</v>
      </c>
      <c r="H13537" t="s">
        <v>26</v>
      </c>
      <c r="I13537">
        <v>1</v>
      </c>
      <c r="J13537">
        <v>13536</v>
      </c>
      <c r="K13537">
        <v>3</v>
      </c>
      <c r="L13537" t="s">
        <v>28</v>
      </c>
      <c r="M13537">
        <v>40</v>
      </c>
      <c r="N13537">
        <v>3</v>
      </c>
      <c r="O13537">
        <v>2</v>
      </c>
      <c r="P13537" t="s">
        <v>34</v>
      </c>
      <c r="Q13537">
        <v>3</v>
      </c>
      <c r="R13537" t="s">
        <v>30</v>
      </c>
    </row>
    <row r="13538" spans="1:18" x14ac:dyDescent="0.35">
      <c r="A13538">
        <v>30</v>
      </c>
      <c r="B13538" t="s">
        <v>31</v>
      </c>
      <c r="C13538" t="s">
        <v>25</v>
      </c>
      <c r="D13538">
        <v>950</v>
      </c>
      <c r="E13538" t="s">
        <v>44</v>
      </c>
      <c r="F13538">
        <v>5</v>
      </c>
      <c r="G13538">
        <v>2</v>
      </c>
      <c r="H13538" t="s">
        <v>33</v>
      </c>
      <c r="I13538">
        <v>1</v>
      </c>
      <c r="J13538">
        <v>13537</v>
      </c>
      <c r="K13538">
        <v>4</v>
      </c>
      <c r="L13538" t="s">
        <v>22</v>
      </c>
      <c r="M13538">
        <v>61</v>
      </c>
      <c r="N13538">
        <v>3</v>
      </c>
      <c r="O13538">
        <v>4</v>
      </c>
      <c r="P13538" t="s">
        <v>26</v>
      </c>
      <c r="Q13538">
        <v>2</v>
      </c>
      <c r="R13538" t="s">
        <v>38</v>
      </c>
    </row>
    <row r="13539" spans="1:18" x14ac:dyDescent="0.35">
      <c r="A13539">
        <v>29</v>
      </c>
      <c r="B13539" t="s">
        <v>31</v>
      </c>
      <c r="C13539" t="s">
        <v>42</v>
      </c>
      <c r="D13539">
        <v>907</v>
      </c>
      <c r="E13539" t="s">
        <v>39</v>
      </c>
      <c r="F13539">
        <v>2</v>
      </c>
      <c r="G13539">
        <v>3</v>
      </c>
      <c r="H13539" t="s">
        <v>21</v>
      </c>
      <c r="I13539">
        <v>1</v>
      </c>
      <c r="J13539">
        <v>13538</v>
      </c>
      <c r="K13539">
        <v>2</v>
      </c>
      <c r="L13539" t="s">
        <v>28</v>
      </c>
      <c r="M13539">
        <v>90</v>
      </c>
      <c r="N13539">
        <v>2</v>
      </c>
      <c r="O13539">
        <v>5</v>
      </c>
      <c r="P13539" t="s">
        <v>29</v>
      </c>
      <c r="Q13539">
        <v>1</v>
      </c>
      <c r="R13539" t="s">
        <v>24</v>
      </c>
    </row>
    <row r="13540" spans="1:18" x14ac:dyDescent="0.35">
      <c r="A13540">
        <v>44</v>
      </c>
      <c r="B13540" t="s">
        <v>18</v>
      </c>
      <c r="C13540" t="s">
        <v>19</v>
      </c>
      <c r="D13540">
        <v>970</v>
      </c>
      <c r="E13540" t="s">
        <v>32</v>
      </c>
      <c r="F13540">
        <v>18</v>
      </c>
      <c r="G13540">
        <v>1</v>
      </c>
      <c r="H13540" t="s">
        <v>26</v>
      </c>
      <c r="I13540">
        <v>1</v>
      </c>
      <c r="J13540">
        <v>13539</v>
      </c>
      <c r="K13540">
        <v>2</v>
      </c>
      <c r="L13540" t="s">
        <v>22</v>
      </c>
      <c r="M13540">
        <v>133</v>
      </c>
      <c r="N13540">
        <v>4</v>
      </c>
      <c r="O13540">
        <v>4</v>
      </c>
      <c r="P13540" t="s">
        <v>41</v>
      </c>
      <c r="Q13540">
        <v>4</v>
      </c>
      <c r="R13540" t="s">
        <v>24</v>
      </c>
    </row>
    <row r="13541" spans="1:18" x14ac:dyDescent="0.35">
      <c r="A13541">
        <v>28</v>
      </c>
      <c r="B13541" t="s">
        <v>18</v>
      </c>
      <c r="C13541" t="s">
        <v>25</v>
      </c>
      <c r="D13541">
        <v>209</v>
      </c>
      <c r="E13541" t="s">
        <v>20</v>
      </c>
      <c r="F13541">
        <v>20</v>
      </c>
      <c r="G13541">
        <v>1</v>
      </c>
      <c r="H13541" t="s">
        <v>36</v>
      </c>
      <c r="I13541">
        <v>1</v>
      </c>
      <c r="J13541">
        <v>13540</v>
      </c>
      <c r="K13541">
        <v>3</v>
      </c>
      <c r="L13541" t="s">
        <v>28</v>
      </c>
      <c r="M13541">
        <v>82</v>
      </c>
      <c r="N13541">
        <v>2</v>
      </c>
      <c r="O13541">
        <v>4</v>
      </c>
      <c r="P13541" t="s">
        <v>45</v>
      </c>
      <c r="Q13541">
        <v>1</v>
      </c>
      <c r="R13541" t="s">
        <v>30</v>
      </c>
    </row>
    <row r="13542" spans="1:18" x14ac:dyDescent="0.35">
      <c r="A13542">
        <v>37</v>
      </c>
      <c r="B13542" t="s">
        <v>31</v>
      </c>
      <c r="C13542" t="s">
        <v>19</v>
      </c>
      <c r="D13542">
        <v>918</v>
      </c>
      <c r="E13542" t="s">
        <v>44</v>
      </c>
      <c r="F13542">
        <v>17</v>
      </c>
      <c r="G13542">
        <v>1</v>
      </c>
      <c r="H13542" t="s">
        <v>27</v>
      </c>
      <c r="I13542">
        <v>1</v>
      </c>
      <c r="J13542">
        <v>13541</v>
      </c>
      <c r="K13542">
        <v>2</v>
      </c>
      <c r="L13542" t="s">
        <v>28</v>
      </c>
      <c r="M13542">
        <v>123</v>
      </c>
      <c r="N13542">
        <v>3</v>
      </c>
      <c r="O13542">
        <v>1</v>
      </c>
      <c r="P13542" t="s">
        <v>34</v>
      </c>
      <c r="Q13542">
        <v>1</v>
      </c>
      <c r="R13542" t="s">
        <v>38</v>
      </c>
    </row>
    <row r="13543" spans="1:18" x14ac:dyDescent="0.35">
      <c r="A13543">
        <v>45</v>
      </c>
      <c r="B13543" t="s">
        <v>31</v>
      </c>
      <c r="C13543" t="s">
        <v>42</v>
      </c>
      <c r="D13543">
        <v>506</v>
      </c>
      <c r="E13543" t="s">
        <v>44</v>
      </c>
      <c r="F13543">
        <v>33</v>
      </c>
      <c r="G13543">
        <v>2</v>
      </c>
      <c r="H13543" t="s">
        <v>26</v>
      </c>
      <c r="I13543">
        <v>1</v>
      </c>
      <c r="J13543">
        <v>13542</v>
      </c>
      <c r="K13543">
        <v>4</v>
      </c>
      <c r="L13543" t="s">
        <v>22</v>
      </c>
      <c r="M13543">
        <v>75</v>
      </c>
      <c r="N13543">
        <v>4</v>
      </c>
      <c r="O13543">
        <v>3</v>
      </c>
      <c r="P13543" t="s">
        <v>37</v>
      </c>
      <c r="Q13543">
        <v>3</v>
      </c>
      <c r="R13543" t="s">
        <v>38</v>
      </c>
    </row>
    <row r="13544" spans="1:18" x14ac:dyDescent="0.35">
      <c r="A13544">
        <v>44</v>
      </c>
      <c r="B13544" t="s">
        <v>31</v>
      </c>
      <c r="C13544" t="s">
        <v>19</v>
      </c>
      <c r="D13544">
        <v>574</v>
      </c>
      <c r="E13544" t="s">
        <v>39</v>
      </c>
      <c r="F13544">
        <v>43</v>
      </c>
      <c r="G13544">
        <v>4</v>
      </c>
      <c r="H13544" t="s">
        <v>36</v>
      </c>
      <c r="I13544">
        <v>1</v>
      </c>
      <c r="J13544">
        <v>13543</v>
      </c>
      <c r="K13544">
        <v>2</v>
      </c>
      <c r="L13544" t="s">
        <v>28</v>
      </c>
      <c r="M13544">
        <v>187</v>
      </c>
      <c r="N13544">
        <v>3</v>
      </c>
      <c r="O13544">
        <v>5</v>
      </c>
      <c r="P13544" t="s">
        <v>34</v>
      </c>
      <c r="Q13544">
        <v>4</v>
      </c>
      <c r="R13544" t="s">
        <v>24</v>
      </c>
    </row>
    <row r="13545" spans="1:18" x14ac:dyDescent="0.35">
      <c r="A13545">
        <v>31</v>
      </c>
      <c r="B13545" t="s">
        <v>18</v>
      </c>
      <c r="C13545" t="s">
        <v>25</v>
      </c>
      <c r="D13545">
        <v>714</v>
      </c>
      <c r="E13545" t="s">
        <v>35</v>
      </c>
      <c r="F13545">
        <v>41</v>
      </c>
      <c r="G13545">
        <v>4</v>
      </c>
      <c r="H13545" t="s">
        <v>27</v>
      </c>
      <c r="I13545">
        <v>1</v>
      </c>
      <c r="J13545">
        <v>13544</v>
      </c>
      <c r="K13545">
        <v>4</v>
      </c>
      <c r="L13545" t="s">
        <v>22</v>
      </c>
      <c r="M13545">
        <v>193</v>
      </c>
      <c r="N13545">
        <v>3</v>
      </c>
      <c r="O13545">
        <v>4</v>
      </c>
      <c r="P13545" t="s">
        <v>40</v>
      </c>
      <c r="Q13545">
        <v>4</v>
      </c>
      <c r="R13545" t="s">
        <v>24</v>
      </c>
    </row>
    <row r="13546" spans="1:18" x14ac:dyDescent="0.35">
      <c r="A13546">
        <v>58</v>
      </c>
      <c r="B13546" t="s">
        <v>18</v>
      </c>
      <c r="C13546" t="s">
        <v>19</v>
      </c>
      <c r="D13546">
        <v>1208</v>
      </c>
      <c r="E13546" t="s">
        <v>20</v>
      </c>
      <c r="F13546">
        <v>21</v>
      </c>
      <c r="G13546">
        <v>1</v>
      </c>
      <c r="H13546" t="s">
        <v>36</v>
      </c>
      <c r="I13546">
        <v>1</v>
      </c>
      <c r="J13546">
        <v>13545</v>
      </c>
      <c r="K13546">
        <v>3</v>
      </c>
      <c r="L13546" t="s">
        <v>28</v>
      </c>
      <c r="M13546">
        <v>49</v>
      </c>
      <c r="N13546">
        <v>1</v>
      </c>
      <c r="O13546">
        <v>2</v>
      </c>
      <c r="P13546" t="s">
        <v>47</v>
      </c>
      <c r="Q13546">
        <v>3</v>
      </c>
      <c r="R13546" t="s">
        <v>38</v>
      </c>
    </row>
    <row r="13547" spans="1:18" x14ac:dyDescent="0.35">
      <c r="A13547">
        <v>38</v>
      </c>
      <c r="B13547" t="s">
        <v>31</v>
      </c>
      <c r="C13547" t="s">
        <v>25</v>
      </c>
      <c r="D13547">
        <v>243</v>
      </c>
      <c r="E13547" t="s">
        <v>35</v>
      </c>
      <c r="F13547">
        <v>30</v>
      </c>
      <c r="G13547">
        <v>2</v>
      </c>
      <c r="H13547" t="s">
        <v>33</v>
      </c>
      <c r="I13547">
        <v>1</v>
      </c>
      <c r="J13547">
        <v>13546</v>
      </c>
      <c r="K13547">
        <v>4</v>
      </c>
      <c r="L13547" t="s">
        <v>22</v>
      </c>
      <c r="M13547">
        <v>62</v>
      </c>
      <c r="N13547">
        <v>3</v>
      </c>
      <c r="O13547">
        <v>3</v>
      </c>
      <c r="P13547" t="s">
        <v>37</v>
      </c>
      <c r="Q13547">
        <v>4</v>
      </c>
      <c r="R13547" t="s">
        <v>38</v>
      </c>
    </row>
    <row r="13548" spans="1:18" x14ac:dyDescent="0.35">
      <c r="A13548">
        <v>37</v>
      </c>
      <c r="B13548" t="s">
        <v>31</v>
      </c>
      <c r="C13548" t="s">
        <v>19</v>
      </c>
      <c r="D13548">
        <v>176</v>
      </c>
      <c r="E13548" t="s">
        <v>35</v>
      </c>
      <c r="F13548">
        <v>27</v>
      </c>
      <c r="G13548">
        <v>1</v>
      </c>
      <c r="H13548" t="s">
        <v>33</v>
      </c>
      <c r="I13548">
        <v>1</v>
      </c>
      <c r="J13548">
        <v>13547</v>
      </c>
      <c r="K13548">
        <v>4</v>
      </c>
      <c r="L13548" t="s">
        <v>22</v>
      </c>
      <c r="M13548">
        <v>83</v>
      </c>
      <c r="N13548">
        <v>4</v>
      </c>
      <c r="O13548">
        <v>4</v>
      </c>
      <c r="P13548" t="s">
        <v>46</v>
      </c>
      <c r="Q13548">
        <v>3</v>
      </c>
      <c r="R13548" t="s">
        <v>38</v>
      </c>
    </row>
    <row r="13549" spans="1:18" x14ac:dyDescent="0.35">
      <c r="A13549">
        <v>56</v>
      </c>
      <c r="B13549" t="s">
        <v>31</v>
      </c>
      <c r="C13549" t="s">
        <v>25</v>
      </c>
      <c r="D13549">
        <v>125</v>
      </c>
      <c r="E13549" t="s">
        <v>35</v>
      </c>
      <c r="F13549">
        <v>40</v>
      </c>
      <c r="G13549">
        <v>4</v>
      </c>
      <c r="H13549" t="s">
        <v>26</v>
      </c>
      <c r="I13549">
        <v>1</v>
      </c>
      <c r="J13549">
        <v>13548</v>
      </c>
      <c r="K13549">
        <v>1</v>
      </c>
      <c r="L13549" t="s">
        <v>22</v>
      </c>
      <c r="M13549">
        <v>34</v>
      </c>
      <c r="N13549">
        <v>4</v>
      </c>
      <c r="O13549">
        <v>4</v>
      </c>
      <c r="P13549" t="s">
        <v>45</v>
      </c>
      <c r="Q13549">
        <v>4</v>
      </c>
      <c r="R13549" t="s">
        <v>30</v>
      </c>
    </row>
    <row r="13550" spans="1:18" x14ac:dyDescent="0.35">
      <c r="A13550">
        <v>19</v>
      </c>
      <c r="B13550" t="s">
        <v>18</v>
      </c>
      <c r="C13550" t="s">
        <v>19</v>
      </c>
      <c r="D13550">
        <v>720</v>
      </c>
      <c r="E13550" t="s">
        <v>26</v>
      </c>
      <c r="F13550">
        <v>32</v>
      </c>
      <c r="G13550">
        <v>4</v>
      </c>
      <c r="H13550" t="s">
        <v>36</v>
      </c>
      <c r="I13550">
        <v>1</v>
      </c>
      <c r="J13550">
        <v>13549</v>
      </c>
      <c r="K13550">
        <v>1</v>
      </c>
      <c r="L13550" t="s">
        <v>28</v>
      </c>
      <c r="M13550">
        <v>164</v>
      </c>
      <c r="N13550">
        <v>4</v>
      </c>
      <c r="O13550">
        <v>4</v>
      </c>
      <c r="P13550" t="s">
        <v>29</v>
      </c>
      <c r="Q13550">
        <v>1</v>
      </c>
      <c r="R13550" t="s">
        <v>30</v>
      </c>
    </row>
    <row r="13551" spans="1:18" x14ac:dyDescent="0.35">
      <c r="A13551">
        <v>47</v>
      </c>
      <c r="B13551" t="s">
        <v>18</v>
      </c>
      <c r="C13551" t="s">
        <v>42</v>
      </c>
      <c r="D13551">
        <v>1176</v>
      </c>
      <c r="E13551" t="s">
        <v>44</v>
      </c>
      <c r="F13551">
        <v>25</v>
      </c>
      <c r="G13551">
        <v>5</v>
      </c>
      <c r="H13551" t="s">
        <v>26</v>
      </c>
      <c r="I13551">
        <v>1</v>
      </c>
      <c r="J13551">
        <v>13550</v>
      </c>
      <c r="K13551">
        <v>1</v>
      </c>
      <c r="L13551" t="s">
        <v>28</v>
      </c>
      <c r="M13551">
        <v>160</v>
      </c>
      <c r="N13551">
        <v>1</v>
      </c>
      <c r="O13551">
        <v>2</v>
      </c>
      <c r="P13551" t="s">
        <v>46</v>
      </c>
      <c r="Q13551">
        <v>4</v>
      </c>
      <c r="R13551" t="s">
        <v>30</v>
      </c>
    </row>
    <row r="13552" spans="1:18" x14ac:dyDescent="0.35">
      <c r="A13552">
        <v>29</v>
      </c>
      <c r="B13552" t="s">
        <v>31</v>
      </c>
      <c r="C13552" t="s">
        <v>42</v>
      </c>
      <c r="D13552">
        <v>1062</v>
      </c>
      <c r="E13552" t="s">
        <v>32</v>
      </c>
      <c r="F13552">
        <v>2</v>
      </c>
      <c r="G13552">
        <v>3</v>
      </c>
      <c r="H13552" t="s">
        <v>21</v>
      </c>
      <c r="I13552">
        <v>1</v>
      </c>
      <c r="J13552">
        <v>13551</v>
      </c>
      <c r="K13552">
        <v>3</v>
      </c>
      <c r="L13552" t="s">
        <v>22</v>
      </c>
      <c r="M13552">
        <v>96</v>
      </c>
      <c r="N13552">
        <v>3</v>
      </c>
      <c r="O13552">
        <v>2</v>
      </c>
      <c r="P13552" t="s">
        <v>40</v>
      </c>
      <c r="Q13552">
        <v>2</v>
      </c>
      <c r="R13552" t="s">
        <v>24</v>
      </c>
    </row>
    <row r="13553" spans="1:18" x14ac:dyDescent="0.35">
      <c r="A13553">
        <v>25</v>
      </c>
      <c r="B13553" t="s">
        <v>18</v>
      </c>
      <c r="C13553" t="s">
        <v>19</v>
      </c>
      <c r="D13553">
        <v>892</v>
      </c>
      <c r="E13553" t="s">
        <v>26</v>
      </c>
      <c r="F13553">
        <v>49</v>
      </c>
      <c r="G13553">
        <v>3</v>
      </c>
      <c r="H13553" t="s">
        <v>33</v>
      </c>
      <c r="I13553">
        <v>1</v>
      </c>
      <c r="J13553">
        <v>13552</v>
      </c>
      <c r="K13553">
        <v>1</v>
      </c>
      <c r="L13553" t="s">
        <v>28</v>
      </c>
      <c r="M13553">
        <v>95</v>
      </c>
      <c r="N13553">
        <v>1</v>
      </c>
      <c r="O13553">
        <v>2</v>
      </c>
      <c r="P13553" t="s">
        <v>26</v>
      </c>
      <c r="Q13553">
        <v>4</v>
      </c>
      <c r="R13553" t="s">
        <v>30</v>
      </c>
    </row>
    <row r="13554" spans="1:18" x14ac:dyDescent="0.35">
      <c r="A13554">
        <v>59</v>
      </c>
      <c r="B13554" t="s">
        <v>18</v>
      </c>
      <c r="C13554" t="s">
        <v>19</v>
      </c>
      <c r="D13554">
        <v>1414</v>
      </c>
      <c r="E13554" t="s">
        <v>20</v>
      </c>
      <c r="F13554">
        <v>47</v>
      </c>
      <c r="G13554">
        <v>3</v>
      </c>
      <c r="H13554" t="s">
        <v>27</v>
      </c>
      <c r="I13554">
        <v>1</v>
      </c>
      <c r="J13554">
        <v>13553</v>
      </c>
      <c r="K13554">
        <v>4</v>
      </c>
      <c r="L13554" t="s">
        <v>28</v>
      </c>
      <c r="M13554">
        <v>167</v>
      </c>
      <c r="N13554">
        <v>1</v>
      </c>
      <c r="O13554">
        <v>5</v>
      </c>
      <c r="P13554" t="s">
        <v>34</v>
      </c>
      <c r="Q13554">
        <v>3</v>
      </c>
      <c r="R13554" t="s">
        <v>30</v>
      </c>
    </row>
    <row r="13555" spans="1:18" x14ac:dyDescent="0.35">
      <c r="A13555">
        <v>58</v>
      </c>
      <c r="B13555" t="s">
        <v>18</v>
      </c>
      <c r="C13555" t="s">
        <v>25</v>
      </c>
      <c r="D13555">
        <v>946</v>
      </c>
      <c r="E13555" t="s">
        <v>26</v>
      </c>
      <c r="F13555">
        <v>4</v>
      </c>
      <c r="G13555">
        <v>4</v>
      </c>
      <c r="H13555" t="s">
        <v>26</v>
      </c>
      <c r="I13555">
        <v>1</v>
      </c>
      <c r="J13555">
        <v>13554</v>
      </c>
      <c r="K13555">
        <v>2</v>
      </c>
      <c r="L13555" t="s">
        <v>22</v>
      </c>
      <c r="M13555">
        <v>75</v>
      </c>
      <c r="N13555">
        <v>4</v>
      </c>
      <c r="O13555">
        <v>3</v>
      </c>
      <c r="P13555" t="s">
        <v>37</v>
      </c>
      <c r="Q13555">
        <v>4</v>
      </c>
      <c r="R13555" t="s">
        <v>30</v>
      </c>
    </row>
    <row r="13556" spans="1:18" x14ac:dyDescent="0.35">
      <c r="A13556">
        <v>41</v>
      </c>
      <c r="B13556" t="s">
        <v>18</v>
      </c>
      <c r="C13556" t="s">
        <v>42</v>
      </c>
      <c r="D13556">
        <v>695</v>
      </c>
      <c r="E13556" t="s">
        <v>20</v>
      </c>
      <c r="F13556">
        <v>21</v>
      </c>
      <c r="G13556">
        <v>2</v>
      </c>
      <c r="H13556" t="s">
        <v>33</v>
      </c>
      <c r="I13556">
        <v>1</v>
      </c>
      <c r="J13556">
        <v>13555</v>
      </c>
      <c r="K13556">
        <v>2</v>
      </c>
      <c r="L13556" t="s">
        <v>28</v>
      </c>
      <c r="M13556">
        <v>54</v>
      </c>
      <c r="N13556">
        <v>1</v>
      </c>
      <c r="O13556">
        <v>4</v>
      </c>
      <c r="P13556" t="s">
        <v>23</v>
      </c>
      <c r="Q13556">
        <v>1</v>
      </c>
      <c r="R13556" t="s">
        <v>24</v>
      </c>
    </row>
    <row r="13557" spans="1:18" x14ac:dyDescent="0.35">
      <c r="A13557">
        <v>37</v>
      </c>
      <c r="B13557" t="s">
        <v>31</v>
      </c>
      <c r="C13557" t="s">
        <v>42</v>
      </c>
      <c r="D13557">
        <v>1076</v>
      </c>
      <c r="E13557" t="s">
        <v>32</v>
      </c>
      <c r="F13557">
        <v>39</v>
      </c>
      <c r="G13557">
        <v>5</v>
      </c>
      <c r="H13557" t="s">
        <v>21</v>
      </c>
      <c r="I13557">
        <v>1</v>
      </c>
      <c r="J13557">
        <v>13556</v>
      </c>
      <c r="K13557">
        <v>3</v>
      </c>
      <c r="L13557" t="s">
        <v>22</v>
      </c>
      <c r="M13557">
        <v>67</v>
      </c>
      <c r="N13557">
        <v>1</v>
      </c>
      <c r="O13557">
        <v>2</v>
      </c>
      <c r="P13557" t="s">
        <v>41</v>
      </c>
      <c r="Q13557">
        <v>1</v>
      </c>
      <c r="R13557" t="s">
        <v>30</v>
      </c>
    </row>
    <row r="13558" spans="1:18" x14ac:dyDescent="0.35">
      <c r="A13558">
        <v>31</v>
      </c>
      <c r="B13558" t="s">
        <v>18</v>
      </c>
      <c r="C13558" t="s">
        <v>42</v>
      </c>
      <c r="D13558">
        <v>1282</v>
      </c>
      <c r="E13558" t="s">
        <v>26</v>
      </c>
      <c r="F13558">
        <v>42</v>
      </c>
      <c r="G13558">
        <v>2</v>
      </c>
      <c r="H13558" t="s">
        <v>33</v>
      </c>
      <c r="I13558">
        <v>1</v>
      </c>
      <c r="J13558">
        <v>13557</v>
      </c>
      <c r="K13558">
        <v>1</v>
      </c>
      <c r="L13558" t="s">
        <v>22</v>
      </c>
      <c r="M13558">
        <v>190</v>
      </c>
      <c r="N13558">
        <v>4</v>
      </c>
      <c r="O13558">
        <v>2</v>
      </c>
      <c r="P13558" t="s">
        <v>34</v>
      </c>
      <c r="Q13558">
        <v>2</v>
      </c>
      <c r="R13558" t="s">
        <v>30</v>
      </c>
    </row>
    <row r="13559" spans="1:18" x14ac:dyDescent="0.35">
      <c r="A13559">
        <v>59</v>
      </c>
      <c r="B13559" t="s">
        <v>31</v>
      </c>
      <c r="C13559" t="s">
        <v>25</v>
      </c>
      <c r="D13559">
        <v>329</v>
      </c>
      <c r="E13559" t="s">
        <v>44</v>
      </c>
      <c r="F13559">
        <v>12</v>
      </c>
      <c r="G13559">
        <v>4</v>
      </c>
      <c r="H13559" t="s">
        <v>43</v>
      </c>
      <c r="I13559">
        <v>1</v>
      </c>
      <c r="J13559">
        <v>13558</v>
      </c>
      <c r="K13559">
        <v>1</v>
      </c>
      <c r="L13559" t="s">
        <v>28</v>
      </c>
      <c r="M13559">
        <v>79</v>
      </c>
      <c r="N13559">
        <v>2</v>
      </c>
      <c r="O13559">
        <v>1</v>
      </c>
      <c r="P13559" t="s">
        <v>29</v>
      </c>
      <c r="Q13559">
        <v>2</v>
      </c>
      <c r="R13559" t="s">
        <v>38</v>
      </c>
    </row>
    <row r="13560" spans="1:18" x14ac:dyDescent="0.35">
      <c r="A13560">
        <v>23</v>
      </c>
      <c r="B13560" t="s">
        <v>18</v>
      </c>
      <c r="C13560" t="s">
        <v>25</v>
      </c>
      <c r="D13560">
        <v>1271</v>
      </c>
      <c r="E13560" t="s">
        <v>35</v>
      </c>
      <c r="F13560">
        <v>9</v>
      </c>
      <c r="G13560">
        <v>3</v>
      </c>
      <c r="H13560" t="s">
        <v>43</v>
      </c>
      <c r="I13560">
        <v>1</v>
      </c>
      <c r="J13560">
        <v>13559</v>
      </c>
      <c r="K13560">
        <v>1</v>
      </c>
      <c r="L13560" t="s">
        <v>22</v>
      </c>
      <c r="M13560">
        <v>161</v>
      </c>
      <c r="N13560">
        <v>4</v>
      </c>
      <c r="O13560">
        <v>2</v>
      </c>
      <c r="P13560" t="s">
        <v>26</v>
      </c>
      <c r="Q13560">
        <v>4</v>
      </c>
      <c r="R13560" t="s">
        <v>38</v>
      </c>
    </row>
    <row r="13561" spans="1:18" x14ac:dyDescent="0.35">
      <c r="A13561">
        <v>31</v>
      </c>
      <c r="B13561" t="s">
        <v>18</v>
      </c>
      <c r="C13561" t="s">
        <v>25</v>
      </c>
      <c r="D13561">
        <v>373</v>
      </c>
      <c r="E13561" t="s">
        <v>44</v>
      </c>
      <c r="F13561">
        <v>5</v>
      </c>
      <c r="G13561">
        <v>2</v>
      </c>
      <c r="H13561" t="s">
        <v>33</v>
      </c>
      <c r="I13561">
        <v>1</v>
      </c>
      <c r="J13561">
        <v>13560</v>
      </c>
      <c r="K13561">
        <v>2</v>
      </c>
      <c r="L13561" t="s">
        <v>22</v>
      </c>
      <c r="M13561">
        <v>164</v>
      </c>
      <c r="N13561">
        <v>2</v>
      </c>
      <c r="O13561">
        <v>2</v>
      </c>
      <c r="P13561" t="s">
        <v>47</v>
      </c>
      <c r="Q13561">
        <v>2</v>
      </c>
      <c r="R13561" t="s">
        <v>38</v>
      </c>
    </row>
    <row r="13562" spans="1:18" x14ac:dyDescent="0.35">
      <c r="A13562">
        <v>37</v>
      </c>
      <c r="B13562" t="s">
        <v>31</v>
      </c>
      <c r="C13562" t="s">
        <v>19</v>
      </c>
      <c r="D13562">
        <v>285</v>
      </c>
      <c r="E13562" t="s">
        <v>35</v>
      </c>
      <c r="F13562">
        <v>21</v>
      </c>
      <c r="G13562">
        <v>4</v>
      </c>
      <c r="H13562" t="s">
        <v>26</v>
      </c>
      <c r="I13562">
        <v>1</v>
      </c>
      <c r="J13562">
        <v>13561</v>
      </c>
      <c r="K13562">
        <v>1</v>
      </c>
      <c r="L13562" t="s">
        <v>28</v>
      </c>
      <c r="M13562">
        <v>181</v>
      </c>
      <c r="N13562">
        <v>1</v>
      </c>
      <c r="O13562">
        <v>2</v>
      </c>
      <c r="P13562" t="s">
        <v>40</v>
      </c>
      <c r="Q13562">
        <v>4</v>
      </c>
      <c r="R13562" t="s">
        <v>24</v>
      </c>
    </row>
    <row r="13563" spans="1:18" x14ac:dyDescent="0.35">
      <c r="A13563">
        <v>59</v>
      </c>
      <c r="B13563" t="s">
        <v>18</v>
      </c>
      <c r="C13563" t="s">
        <v>42</v>
      </c>
      <c r="D13563">
        <v>320</v>
      </c>
      <c r="E13563" t="s">
        <v>39</v>
      </c>
      <c r="F13563">
        <v>10</v>
      </c>
      <c r="G13563">
        <v>5</v>
      </c>
      <c r="H13563" t="s">
        <v>27</v>
      </c>
      <c r="I13563">
        <v>1</v>
      </c>
      <c r="J13563">
        <v>13562</v>
      </c>
      <c r="K13563">
        <v>4</v>
      </c>
      <c r="L13563" t="s">
        <v>22</v>
      </c>
      <c r="M13563">
        <v>125</v>
      </c>
      <c r="N13563">
        <v>2</v>
      </c>
      <c r="O13563">
        <v>5</v>
      </c>
      <c r="P13563" t="s">
        <v>29</v>
      </c>
      <c r="Q13563">
        <v>3</v>
      </c>
      <c r="R13563" t="s">
        <v>38</v>
      </c>
    </row>
    <row r="13564" spans="1:18" x14ac:dyDescent="0.35">
      <c r="A13564">
        <v>28</v>
      </c>
      <c r="B13564" t="s">
        <v>18</v>
      </c>
      <c r="C13564" t="s">
        <v>42</v>
      </c>
      <c r="D13564">
        <v>419</v>
      </c>
      <c r="E13564" t="s">
        <v>20</v>
      </c>
      <c r="F13564">
        <v>24</v>
      </c>
      <c r="G13564">
        <v>1</v>
      </c>
      <c r="H13564" t="s">
        <v>33</v>
      </c>
      <c r="I13564">
        <v>1</v>
      </c>
      <c r="J13564">
        <v>13563</v>
      </c>
      <c r="K13564">
        <v>2</v>
      </c>
      <c r="L13564" t="s">
        <v>28</v>
      </c>
      <c r="M13564">
        <v>149</v>
      </c>
      <c r="N13564">
        <v>1</v>
      </c>
      <c r="O13564">
        <v>1</v>
      </c>
      <c r="P13564" t="s">
        <v>29</v>
      </c>
      <c r="Q13564">
        <v>4</v>
      </c>
      <c r="R13564" t="s">
        <v>30</v>
      </c>
    </row>
    <row r="13565" spans="1:18" x14ac:dyDescent="0.35">
      <c r="A13565">
        <v>33</v>
      </c>
      <c r="B13565" t="s">
        <v>31</v>
      </c>
      <c r="C13565" t="s">
        <v>19</v>
      </c>
      <c r="D13565">
        <v>876</v>
      </c>
      <c r="E13565" t="s">
        <v>32</v>
      </c>
      <c r="F13565">
        <v>13</v>
      </c>
      <c r="G13565">
        <v>5</v>
      </c>
      <c r="H13565" t="s">
        <v>36</v>
      </c>
      <c r="I13565">
        <v>1</v>
      </c>
      <c r="J13565">
        <v>13564</v>
      </c>
      <c r="K13565">
        <v>2</v>
      </c>
      <c r="L13565" t="s">
        <v>28</v>
      </c>
      <c r="M13565">
        <v>94</v>
      </c>
      <c r="N13565">
        <v>3</v>
      </c>
      <c r="O13565">
        <v>2</v>
      </c>
      <c r="P13565" t="s">
        <v>47</v>
      </c>
      <c r="Q13565">
        <v>3</v>
      </c>
      <c r="R13565" t="s">
        <v>24</v>
      </c>
    </row>
    <row r="13566" spans="1:18" x14ac:dyDescent="0.35">
      <c r="A13566">
        <v>36</v>
      </c>
      <c r="B13566" t="s">
        <v>18</v>
      </c>
      <c r="C13566" t="s">
        <v>42</v>
      </c>
      <c r="D13566">
        <v>1027</v>
      </c>
      <c r="E13566" t="s">
        <v>35</v>
      </c>
      <c r="F13566">
        <v>41</v>
      </c>
      <c r="G13566">
        <v>2</v>
      </c>
      <c r="H13566" t="s">
        <v>27</v>
      </c>
      <c r="I13566">
        <v>1</v>
      </c>
      <c r="J13566">
        <v>13565</v>
      </c>
      <c r="K13566">
        <v>2</v>
      </c>
      <c r="L13566" t="s">
        <v>22</v>
      </c>
      <c r="M13566">
        <v>193</v>
      </c>
      <c r="N13566">
        <v>1</v>
      </c>
      <c r="O13566">
        <v>2</v>
      </c>
      <c r="P13566" t="s">
        <v>41</v>
      </c>
      <c r="Q13566">
        <v>1</v>
      </c>
      <c r="R13566" t="s">
        <v>38</v>
      </c>
    </row>
    <row r="13567" spans="1:18" x14ac:dyDescent="0.35">
      <c r="A13567">
        <v>36</v>
      </c>
      <c r="B13567" t="s">
        <v>31</v>
      </c>
      <c r="C13567" t="s">
        <v>25</v>
      </c>
      <c r="D13567">
        <v>973</v>
      </c>
      <c r="E13567" t="s">
        <v>26</v>
      </c>
      <c r="F13567">
        <v>10</v>
      </c>
      <c r="G13567">
        <v>2</v>
      </c>
      <c r="H13567" t="s">
        <v>36</v>
      </c>
      <c r="I13567">
        <v>1</v>
      </c>
      <c r="J13567">
        <v>13566</v>
      </c>
      <c r="K13567">
        <v>4</v>
      </c>
      <c r="L13567" t="s">
        <v>28</v>
      </c>
      <c r="M13567">
        <v>38</v>
      </c>
      <c r="N13567">
        <v>3</v>
      </c>
      <c r="O13567">
        <v>5</v>
      </c>
      <c r="P13567" t="s">
        <v>34</v>
      </c>
      <c r="Q13567">
        <v>1</v>
      </c>
      <c r="R13567" t="s">
        <v>24</v>
      </c>
    </row>
    <row r="13568" spans="1:18" x14ac:dyDescent="0.35">
      <c r="A13568">
        <v>18</v>
      </c>
      <c r="B13568" t="s">
        <v>18</v>
      </c>
      <c r="C13568" t="s">
        <v>42</v>
      </c>
      <c r="D13568">
        <v>460</v>
      </c>
      <c r="E13568" t="s">
        <v>32</v>
      </c>
      <c r="F13568">
        <v>29</v>
      </c>
      <c r="G13568">
        <v>4</v>
      </c>
      <c r="H13568" t="s">
        <v>27</v>
      </c>
      <c r="I13568">
        <v>1</v>
      </c>
      <c r="J13568">
        <v>13567</v>
      </c>
      <c r="K13568">
        <v>3</v>
      </c>
      <c r="L13568" t="s">
        <v>22</v>
      </c>
      <c r="M13568">
        <v>187</v>
      </c>
      <c r="N13568">
        <v>3</v>
      </c>
      <c r="O13568">
        <v>5</v>
      </c>
      <c r="P13568" t="s">
        <v>40</v>
      </c>
      <c r="Q13568">
        <v>1</v>
      </c>
      <c r="R13568" t="s">
        <v>30</v>
      </c>
    </row>
    <row r="13569" spans="1:18" x14ac:dyDescent="0.35">
      <c r="A13569">
        <v>60</v>
      </c>
      <c r="B13569" t="s">
        <v>18</v>
      </c>
      <c r="C13569" t="s">
        <v>19</v>
      </c>
      <c r="D13569">
        <v>1187</v>
      </c>
      <c r="E13569" t="s">
        <v>26</v>
      </c>
      <c r="F13569">
        <v>8</v>
      </c>
      <c r="G13569">
        <v>3</v>
      </c>
      <c r="H13569" t="s">
        <v>26</v>
      </c>
      <c r="I13569">
        <v>1</v>
      </c>
      <c r="J13569">
        <v>13568</v>
      </c>
      <c r="K13569">
        <v>1</v>
      </c>
      <c r="L13569" t="s">
        <v>22</v>
      </c>
      <c r="M13569">
        <v>127</v>
      </c>
      <c r="N13569">
        <v>2</v>
      </c>
      <c r="O13569">
        <v>1</v>
      </c>
      <c r="P13569" t="s">
        <v>45</v>
      </c>
      <c r="Q13569">
        <v>4</v>
      </c>
      <c r="R13569" t="s">
        <v>30</v>
      </c>
    </row>
    <row r="13570" spans="1:18" x14ac:dyDescent="0.35">
      <c r="A13570">
        <v>58</v>
      </c>
      <c r="B13570" t="s">
        <v>18</v>
      </c>
      <c r="C13570" t="s">
        <v>19</v>
      </c>
      <c r="D13570">
        <v>1379</v>
      </c>
      <c r="E13570" t="s">
        <v>20</v>
      </c>
      <c r="F13570">
        <v>36</v>
      </c>
      <c r="G13570">
        <v>4</v>
      </c>
      <c r="H13570" t="s">
        <v>26</v>
      </c>
      <c r="I13570">
        <v>1</v>
      </c>
      <c r="J13570">
        <v>13569</v>
      </c>
      <c r="K13570">
        <v>1</v>
      </c>
      <c r="L13570" t="s">
        <v>22</v>
      </c>
      <c r="M13570">
        <v>199</v>
      </c>
      <c r="N13570">
        <v>2</v>
      </c>
      <c r="O13570">
        <v>5</v>
      </c>
      <c r="P13570" t="s">
        <v>45</v>
      </c>
      <c r="Q13570">
        <v>1</v>
      </c>
      <c r="R13570" t="s">
        <v>38</v>
      </c>
    </row>
    <row r="13571" spans="1:18" x14ac:dyDescent="0.35">
      <c r="A13571">
        <v>21</v>
      </c>
      <c r="B13571" t="s">
        <v>18</v>
      </c>
      <c r="C13571" t="s">
        <v>42</v>
      </c>
      <c r="D13571">
        <v>594</v>
      </c>
      <c r="E13571" t="s">
        <v>20</v>
      </c>
      <c r="F13571">
        <v>12</v>
      </c>
      <c r="G13571">
        <v>3</v>
      </c>
      <c r="H13571" t="s">
        <v>27</v>
      </c>
      <c r="I13571">
        <v>1</v>
      </c>
      <c r="J13571">
        <v>13570</v>
      </c>
      <c r="K13571">
        <v>1</v>
      </c>
      <c r="L13571" t="s">
        <v>28</v>
      </c>
      <c r="M13571">
        <v>93</v>
      </c>
      <c r="N13571">
        <v>3</v>
      </c>
      <c r="O13571">
        <v>1</v>
      </c>
      <c r="P13571" t="s">
        <v>29</v>
      </c>
      <c r="Q13571">
        <v>3</v>
      </c>
      <c r="R13571" t="s">
        <v>38</v>
      </c>
    </row>
    <row r="13572" spans="1:18" x14ac:dyDescent="0.35">
      <c r="A13572">
        <v>23</v>
      </c>
      <c r="B13572" t="s">
        <v>31</v>
      </c>
      <c r="C13572" t="s">
        <v>19</v>
      </c>
      <c r="D13572">
        <v>1204</v>
      </c>
      <c r="E13572" t="s">
        <v>26</v>
      </c>
      <c r="F13572">
        <v>32</v>
      </c>
      <c r="G13572">
        <v>2</v>
      </c>
      <c r="H13572" t="s">
        <v>27</v>
      </c>
      <c r="I13572">
        <v>1</v>
      </c>
      <c r="J13572">
        <v>13571</v>
      </c>
      <c r="K13572">
        <v>2</v>
      </c>
      <c r="L13572" t="s">
        <v>28</v>
      </c>
      <c r="M13572">
        <v>113</v>
      </c>
      <c r="N13572">
        <v>4</v>
      </c>
      <c r="O13572">
        <v>4</v>
      </c>
      <c r="P13572" t="s">
        <v>45</v>
      </c>
      <c r="Q13572">
        <v>3</v>
      </c>
      <c r="R13572" t="s">
        <v>24</v>
      </c>
    </row>
    <row r="13573" spans="1:18" x14ac:dyDescent="0.35">
      <c r="A13573">
        <v>43</v>
      </c>
      <c r="B13573" t="s">
        <v>31</v>
      </c>
      <c r="C13573" t="s">
        <v>42</v>
      </c>
      <c r="D13573">
        <v>686</v>
      </c>
      <c r="E13573" t="s">
        <v>32</v>
      </c>
      <c r="F13573">
        <v>35</v>
      </c>
      <c r="G13573">
        <v>2</v>
      </c>
      <c r="H13573" t="s">
        <v>36</v>
      </c>
      <c r="I13573">
        <v>1</v>
      </c>
      <c r="J13573">
        <v>13572</v>
      </c>
      <c r="K13573">
        <v>4</v>
      </c>
      <c r="L13573" t="s">
        <v>28</v>
      </c>
      <c r="M13573">
        <v>147</v>
      </c>
      <c r="N13573">
        <v>2</v>
      </c>
      <c r="O13573">
        <v>5</v>
      </c>
      <c r="P13573" t="s">
        <v>23</v>
      </c>
      <c r="Q13573">
        <v>4</v>
      </c>
      <c r="R13573" t="s">
        <v>38</v>
      </c>
    </row>
    <row r="13574" spans="1:18" x14ac:dyDescent="0.35">
      <c r="A13574">
        <v>46</v>
      </c>
      <c r="B13574" t="s">
        <v>18</v>
      </c>
      <c r="C13574" t="s">
        <v>42</v>
      </c>
      <c r="D13574">
        <v>1464</v>
      </c>
      <c r="E13574" t="s">
        <v>44</v>
      </c>
      <c r="F13574">
        <v>14</v>
      </c>
      <c r="G13574">
        <v>4</v>
      </c>
      <c r="H13574" t="s">
        <v>27</v>
      </c>
      <c r="I13574">
        <v>1</v>
      </c>
      <c r="J13574">
        <v>13573</v>
      </c>
      <c r="K13574">
        <v>2</v>
      </c>
      <c r="L13574" t="s">
        <v>28</v>
      </c>
      <c r="M13574">
        <v>122</v>
      </c>
      <c r="N13574">
        <v>4</v>
      </c>
      <c r="O13574">
        <v>1</v>
      </c>
      <c r="P13574" t="s">
        <v>23</v>
      </c>
      <c r="Q13574">
        <v>4</v>
      </c>
      <c r="R13574" t="s">
        <v>30</v>
      </c>
    </row>
    <row r="13575" spans="1:18" x14ac:dyDescent="0.35">
      <c r="A13575">
        <v>19</v>
      </c>
      <c r="B13575" t="s">
        <v>31</v>
      </c>
      <c r="C13575" t="s">
        <v>19</v>
      </c>
      <c r="D13575">
        <v>882</v>
      </c>
      <c r="E13575" t="s">
        <v>32</v>
      </c>
      <c r="F13575">
        <v>5</v>
      </c>
      <c r="G13575">
        <v>1</v>
      </c>
      <c r="H13575" t="s">
        <v>27</v>
      </c>
      <c r="I13575">
        <v>1</v>
      </c>
      <c r="J13575">
        <v>13574</v>
      </c>
      <c r="K13575">
        <v>4</v>
      </c>
      <c r="L13575" t="s">
        <v>22</v>
      </c>
      <c r="M13575">
        <v>87</v>
      </c>
      <c r="N13575">
        <v>3</v>
      </c>
      <c r="O13575">
        <v>2</v>
      </c>
      <c r="P13575" t="s">
        <v>40</v>
      </c>
      <c r="Q13575">
        <v>4</v>
      </c>
      <c r="R13575" t="s">
        <v>24</v>
      </c>
    </row>
    <row r="13576" spans="1:18" x14ac:dyDescent="0.35">
      <c r="A13576">
        <v>49</v>
      </c>
      <c r="B13576" t="s">
        <v>18</v>
      </c>
      <c r="C13576" t="s">
        <v>25</v>
      </c>
      <c r="D13576">
        <v>102</v>
      </c>
      <c r="E13576" t="s">
        <v>32</v>
      </c>
      <c r="F13576">
        <v>33</v>
      </c>
      <c r="G13576">
        <v>1</v>
      </c>
      <c r="H13576" t="s">
        <v>43</v>
      </c>
      <c r="I13576">
        <v>1</v>
      </c>
      <c r="J13576">
        <v>13575</v>
      </c>
      <c r="K13576">
        <v>3</v>
      </c>
      <c r="L13576" t="s">
        <v>28</v>
      </c>
      <c r="M13576">
        <v>90</v>
      </c>
      <c r="N13576">
        <v>4</v>
      </c>
      <c r="O13576">
        <v>2</v>
      </c>
      <c r="P13576" t="s">
        <v>46</v>
      </c>
      <c r="Q13576">
        <v>4</v>
      </c>
      <c r="R13576" t="s">
        <v>24</v>
      </c>
    </row>
    <row r="13577" spans="1:18" x14ac:dyDescent="0.35">
      <c r="A13577">
        <v>53</v>
      </c>
      <c r="B13577" t="s">
        <v>18</v>
      </c>
      <c r="C13577" t="s">
        <v>25</v>
      </c>
      <c r="D13577">
        <v>1352</v>
      </c>
      <c r="E13577" t="s">
        <v>20</v>
      </c>
      <c r="F13577">
        <v>24</v>
      </c>
      <c r="G13577">
        <v>5</v>
      </c>
      <c r="H13577" t="s">
        <v>26</v>
      </c>
      <c r="I13577">
        <v>1</v>
      </c>
      <c r="J13577">
        <v>13576</v>
      </c>
      <c r="K13577">
        <v>3</v>
      </c>
      <c r="L13577" t="s">
        <v>28</v>
      </c>
      <c r="M13577">
        <v>127</v>
      </c>
      <c r="N13577">
        <v>2</v>
      </c>
      <c r="O13577">
        <v>3</v>
      </c>
      <c r="P13577" t="s">
        <v>37</v>
      </c>
      <c r="Q13577">
        <v>1</v>
      </c>
      <c r="R13577" t="s">
        <v>30</v>
      </c>
    </row>
    <row r="13578" spans="1:18" x14ac:dyDescent="0.35">
      <c r="A13578">
        <v>53</v>
      </c>
      <c r="B13578" t="s">
        <v>31</v>
      </c>
      <c r="C13578" t="s">
        <v>25</v>
      </c>
      <c r="D13578">
        <v>1181</v>
      </c>
      <c r="E13578" t="s">
        <v>26</v>
      </c>
      <c r="F13578">
        <v>12</v>
      </c>
      <c r="G13578">
        <v>4</v>
      </c>
      <c r="H13578" t="s">
        <v>33</v>
      </c>
      <c r="I13578">
        <v>1</v>
      </c>
      <c r="J13578">
        <v>13577</v>
      </c>
      <c r="K13578">
        <v>4</v>
      </c>
      <c r="L13578" t="s">
        <v>28</v>
      </c>
      <c r="M13578">
        <v>77</v>
      </c>
      <c r="N13578">
        <v>3</v>
      </c>
      <c r="O13578">
        <v>3</v>
      </c>
      <c r="P13578" t="s">
        <v>45</v>
      </c>
      <c r="Q13578">
        <v>3</v>
      </c>
      <c r="R13578" t="s">
        <v>38</v>
      </c>
    </row>
    <row r="13579" spans="1:18" x14ac:dyDescent="0.35">
      <c r="A13579">
        <v>38</v>
      </c>
      <c r="B13579" t="s">
        <v>31</v>
      </c>
      <c r="C13579" t="s">
        <v>25</v>
      </c>
      <c r="D13579">
        <v>1217</v>
      </c>
      <c r="E13579" t="s">
        <v>35</v>
      </c>
      <c r="F13579">
        <v>35</v>
      </c>
      <c r="G13579">
        <v>4</v>
      </c>
      <c r="H13579" t="s">
        <v>43</v>
      </c>
      <c r="I13579">
        <v>1</v>
      </c>
      <c r="J13579">
        <v>13578</v>
      </c>
      <c r="K13579">
        <v>2</v>
      </c>
      <c r="L13579" t="s">
        <v>22</v>
      </c>
      <c r="M13579">
        <v>174</v>
      </c>
      <c r="N13579">
        <v>4</v>
      </c>
      <c r="O13579">
        <v>4</v>
      </c>
      <c r="P13579" t="s">
        <v>47</v>
      </c>
      <c r="Q13579">
        <v>3</v>
      </c>
      <c r="R13579" t="s">
        <v>38</v>
      </c>
    </row>
    <row r="13580" spans="1:18" x14ac:dyDescent="0.35">
      <c r="A13580">
        <v>43</v>
      </c>
      <c r="B13580" t="s">
        <v>18</v>
      </c>
      <c r="C13580" t="s">
        <v>25</v>
      </c>
      <c r="D13580">
        <v>1159</v>
      </c>
      <c r="E13580" t="s">
        <v>26</v>
      </c>
      <c r="F13580">
        <v>37</v>
      </c>
      <c r="G13580">
        <v>3</v>
      </c>
      <c r="H13580" t="s">
        <v>36</v>
      </c>
      <c r="I13580">
        <v>1</v>
      </c>
      <c r="J13580">
        <v>13579</v>
      </c>
      <c r="K13580">
        <v>4</v>
      </c>
      <c r="L13580" t="s">
        <v>22</v>
      </c>
      <c r="M13580">
        <v>98</v>
      </c>
      <c r="N13580">
        <v>2</v>
      </c>
      <c r="O13580">
        <v>1</v>
      </c>
      <c r="P13580" t="s">
        <v>23</v>
      </c>
      <c r="Q13580">
        <v>4</v>
      </c>
      <c r="R13580" t="s">
        <v>24</v>
      </c>
    </row>
    <row r="13581" spans="1:18" x14ac:dyDescent="0.35">
      <c r="A13581">
        <v>28</v>
      </c>
      <c r="B13581" t="s">
        <v>31</v>
      </c>
      <c r="C13581" t="s">
        <v>19</v>
      </c>
      <c r="D13581">
        <v>115</v>
      </c>
      <c r="E13581" t="s">
        <v>26</v>
      </c>
      <c r="F13581">
        <v>31</v>
      </c>
      <c r="G13581">
        <v>1</v>
      </c>
      <c r="H13581" t="s">
        <v>27</v>
      </c>
      <c r="I13581">
        <v>1</v>
      </c>
      <c r="J13581">
        <v>13580</v>
      </c>
      <c r="K13581">
        <v>1</v>
      </c>
      <c r="L13581" t="s">
        <v>28</v>
      </c>
      <c r="M13581">
        <v>121</v>
      </c>
      <c r="N13581">
        <v>4</v>
      </c>
      <c r="O13581">
        <v>2</v>
      </c>
      <c r="P13581" t="s">
        <v>26</v>
      </c>
      <c r="Q13581">
        <v>2</v>
      </c>
      <c r="R13581" t="s">
        <v>30</v>
      </c>
    </row>
    <row r="13582" spans="1:18" x14ac:dyDescent="0.35">
      <c r="A13582">
        <v>57</v>
      </c>
      <c r="B13582" t="s">
        <v>31</v>
      </c>
      <c r="C13582" t="s">
        <v>42</v>
      </c>
      <c r="D13582">
        <v>885</v>
      </c>
      <c r="E13582" t="s">
        <v>20</v>
      </c>
      <c r="F13582">
        <v>12</v>
      </c>
      <c r="G13582">
        <v>1</v>
      </c>
      <c r="H13582" t="s">
        <v>26</v>
      </c>
      <c r="I13582">
        <v>1</v>
      </c>
      <c r="J13582">
        <v>13581</v>
      </c>
      <c r="K13582">
        <v>4</v>
      </c>
      <c r="L13582" t="s">
        <v>22</v>
      </c>
      <c r="M13582">
        <v>144</v>
      </c>
      <c r="N13582">
        <v>1</v>
      </c>
      <c r="O13582">
        <v>2</v>
      </c>
      <c r="P13582" t="s">
        <v>46</v>
      </c>
      <c r="Q13582">
        <v>2</v>
      </c>
      <c r="R13582" t="s">
        <v>30</v>
      </c>
    </row>
    <row r="13583" spans="1:18" x14ac:dyDescent="0.35">
      <c r="A13583">
        <v>25</v>
      </c>
      <c r="B13583" t="s">
        <v>18</v>
      </c>
      <c r="C13583" t="s">
        <v>42</v>
      </c>
      <c r="D13583">
        <v>303</v>
      </c>
      <c r="E13583" t="s">
        <v>44</v>
      </c>
      <c r="F13583">
        <v>27</v>
      </c>
      <c r="G13583">
        <v>4</v>
      </c>
      <c r="H13583" t="s">
        <v>43</v>
      </c>
      <c r="I13583">
        <v>1</v>
      </c>
      <c r="J13583">
        <v>13582</v>
      </c>
      <c r="K13583">
        <v>3</v>
      </c>
      <c r="L13583" t="s">
        <v>22</v>
      </c>
      <c r="M13583">
        <v>30</v>
      </c>
      <c r="N13583">
        <v>1</v>
      </c>
      <c r="O13583">
        <v>4</v>
      </c>
      <c r="P13583" t="s">
        <v>40</v>
      </c>
      <c r="Q13583">
        <v>4</v>
      </c>
      <c r="R13583" t="s">
        <v>38</v>
      </c>
    </row>
    <row r="13584" spans="1:18" x14ac:dyDescent="0.35">
      <c r="A13584">
        <v>41</v>
      </c>
      <c r="B13584" t="s">
        <v>18</v>
      </c>
      <c r="C13584" t="s">
        <v>25</v>
      </c>
      <c r="D13584">
        <v>375</v>
      </c>
      <c r="E13584" t="s">
        <v>35</v>
      </c>
      <c r="F13584">
        <v>28</v>
      </c>
      <c r="G13584">
        <v>5</v>
      </c>
      <c r="H13584" t="s">
        <v>26</v>
      </c>
      <c r="I13584">
        <v>1</v>
      </c>
      <c r="J13584">
        <v>13583</v>
      </c>
      <c r="K13584">
        <v>1</v>
      </c>
      <c r="L13584" t="s">
        <v>28</v>
      </c>
      <c r="M13584">
        <v>154</v>
      </c>
      <c r="N13584">
        <v>4</v>
      </c>
      <c r="O13584">
        <v>3</v>
      </c>
      <c r="P13584" t="s">
        <v>23</v>
      </c>
      <c r="Q13584">
        <v>3</v>
      </c>
      <c r="R13584" t="s">
        <v>24</v>
      </c>
    </row>
    <row r="13585" spans="1:18" x14ac:dyDescent="0.35">
      <c r="A13585">
        <v>26</v>
      </c>
      <c r="B13585" t="s">
        <v>18</v>
      </c>
      <c r="C13585" t="s">
        <v>42</v>
      </c>
      <c r="D13585">
        <v>1189</v>
      </c>
      <c r="E13585" t="s">
        <v>32</v>
      </c>
      <c r="F13585">
        <v>4</v>
      </c>
      <c r="G13585">
        <v>5</v>
      </c>
      <c r="H13585" t="s">
        <v>43</v>
      </c>
      <c r="I13585">
        <v>1</v>
      </c>
      <c r="J13585">
        <v>13584</v>
      </c>
      <c r="K13585">
        <v>2</v>
      </c>
      <c r="L13585" t="s">
        <v>22</v>
      </c>
      <c r="M13585">
        <v>133</v>
      </c>
      <c r="N13585">
        <v>2</v>
      </c>
      <c r="O13585">
        <v>4</v>
      </c>
      <c r="P13585" t="s">
        <v>40</v>
      </c>
      <c r="Q13585">
        <v>1</v>
      </c>
      <c r="R13585" t="s">
        <v>24</v>
      </c>
    </row>
    <row r="13586" spans="1:18" x14ac:dyDescent="0.35">
      <c r="A13586">
        <v>56</v>
      </c>
      <c r="B13586" t="s">
        <v>31</v>
      </c>
      <c r="C13586" t="s">
        <v>25</v>
      </c>
      <c r="D13586">
        <v>1015</v>
      </c>
      <c r="E13586" t="s">
        <v>39</v>
      </c>
      <c r="F13586">
        <v>24</v>
      </c>
      <c r="G13586">
        <v>4</v>
      </c>
      <c r="H13586" t="s">
        <v>26</v>
      </c>
      <c r="I13586">
        <v>1</v>
      </c>
      <c r="J13586">
        <v>13585</v>
      </c>
      <c r="K13586">
        <v>1</v>
      </c>
      <c r="L13586" t="s">
        <v>28</v>
      </c>
      <c r="M13586">
        <v>185</v>
      </c>
      <c r="N13586">
        <v>1</v>
      </c>
      <c r="O13586">
        <v>2</v>
      </c>
      <c r="P13586" t="s">
        <v>29</v>
      </c>
      <c r="Q13586">
        <v>2</v>
      </c>
      <c r="R13586" t="s">
        <v>30</v>
      </c>
    </row>
    <row r="13587" spans="1:18" x14ac:dyDescent="0.35">
      <c r="A13587">
        <v>44</v>
      </c>
      <c r="B13587" t="s">
        <v>31</v>
      </c>
      <c r="C13587" t="s">
        <v>42</v>
      </c>
      <c r="D13587">
        <v>960</v>
      </c>
      <c r="E13587" t="s">
        <v>44</v>
      </c>
      <c r="F13587">
        <v>32</v>
      </c>
      <c r="G13587">
        <v>4</v>
      </c>
      <c r="H13587" t="s">
        <v>27</v>
      </c>
      <c r="I13587">
        <v>1</v>
      </c>
      <c r="J13587">
        <v>13586</v>
      </c>
      <c r="K13587">
        <v>1</v>
      </c>
      <c r="L13587" t="s">
        <v>28</v>
      </c>
      <c r="M13587">
        <v>106</v>
      </c>
      <c r="N13587">
        <v>1</v>
      </c>
      <c r="O13587">
        <v>4</v>
      </c>
      <c r="P13587" t="s">
        <v>23</v>
      </c>
      <c r="Q13587">
        <v>2</v>
      </c>
      <c r="R13587" t="s">
        <v>30</v>
      </c>
    </row>
    <row r="13588" spans="1:18" x14ac:dyDescent="0.35">
      <c r="A13588">
        <v>27</v>
      </c>
      <c r="B13588" t="s">
        <v>31</v>
      </c>
      <c r="C13588" t="s">
        <v>42</v>
      </c>
      <c r="D13588">
        <v>958</v>
      </c>
      <c r="E13588" t="s">
        <v>39</v>
      </c>
      <c r="F13588">
        <v>6</v>
      </c>
      <c r="G13588">
        <v>4</v>
      </c>
      <c r="H13588" t="s">
        <v>27</v>
      </c>
      <c r="I13588">
        <v>1</v>
      </c>
      <c r="J13588">
        <v>13587</v>
      </c>
      <c r="K13588">
        <v>2</v>
      </c>
      <c r="L13588" t="s">
        <v>28</v>
      </c>
      <c r="M13588">
        <v>66</v>
      </c>
      <c r="N13588">
        <v>3</v>
      </c>
      <c r="O13588">
        <v>4</v>
      </c>
      <c r="P13588" t="s">
        <v>40</v>
      </c>
      <c r="Q13588">
        <v>3</v>
      </c>
      <c r="R13588" t="s">
        <v>30</v>
      </c>
    </row>
    <row r="13589" spans="1:18" x14ac:dyDescent="0.35">
      <c r="A13589">
        <v>57</v>
      </c>
      <c r="B13589" t="s">
        <v>18</v>
      </c>
      <c r="C13589" t="s">
        <v>25</v>
      </c>
      <c r="D13589">
        <v>719</v>
      </c>
      <c r="E13589" t="s">
        <v>26</v>
      </c>
      <c r="F13589">
        <v>49</v>
      </c>
      <c r="G13589">
        <v>3</v>
      </c>
      <c r="H13589" t="s">
        <v>36</v>
      </c>
      <c r="I13589">
        <v>1</v>
      </c>
      <c r="J13589">
        <v>13588</v>
      </c>
      <c r="K13589">
        <v>4</v>
      </c>
      <c r="L13589" t="s">
        <v>28</v>
      </c>
      <c r="M13589">
        <v>31</v>
      </c>
      <c r="N13589">
        <v>2</v>
      </c>
      <c r="O13589">
        <v>2</v>
      </c>
      <c r="P13589" t="s">
        <v>41</v>
      </c>
      <c r="Q13589">
        <v>3</v>
      </c>
      <c r="R13589" t="s">
        <v>30</v>
      </c>
    </row>
    <row r="13590" spans="1:18" x14ac:dyDescent="0.35">
      <c r="A13590">
        <v>30</v>
      </c>
      <c r="B13590" t="s">
        <v>18</v>
      </c>
      <c r="C13590" t="s">
        <v>19</v>
      </c>
      <c r="D13590">
        <v>669</v>
      </c>
      <c r="E13590" t="s">
        <v>39</v>
      </c>
      <c r="F13590">
        <v>28</v>
      </c>
      <c r="G13590">
        <v>2</v>
      </c>
      <c r="H13590" t="s">
        <v>43</v>
      </c>
      <c r="I13590">
        <v>1</v>
      </c>
      <c r="J13590">
        <v>13589</v>
      </c>
      <c r="K13590">
        <v>2</v>
      </c>
      <c r="L13590" t="s">
        <v>22</v>
      </c>
      <c r="M13590">
        <v>44</v>
      </c>
      <c r="N13590">
        <v>4</v>
      </c>
      <c r="O13590">
        <v>4</v>
      </c>
      <c r="P13590" t="s">
        <v>34</v>
      </c>
      <c r="Q13590">
        <v>4</v>
      </c>
      <c r="R13590" t="s">
        <v>24</v>
      </c>
    </row>
    <row r="13591" spans="1:18" x14ac:dyDescent="0.35">
      <c r="A13591">
        <v>24</v>
      </c>
      <c r="B13591" t="s">
        <v>18</v>
      </c>
      <c r="C13591" t="s">
        <v>19</v>
      </c>
      <c r="D13591">
        <v>1259</v>
      </c>
      <c r="E13591" t="s">
        <v>32</v>
      </c>
      <c r="F13591">
        <v>24</v>
      </c>
      <c r="G13591">
        <v>5</v>
      </c>
      <c r="H13591" t="s">
        <v>27</v>
      </c>
      <c r="I13591">
        <v>1</v>
      </c>
      <c r="J13591">
        <v>13590</v>
      </c>
      <c r="K13591">
        <v>3</v>
      </c>
      <c r="L13591" t="s">
        <v>22</v>
      </c>
      <c r="M13591">
        <v>199</v>
      </c>
      <c r="N13591">
        <v>4</v>
      </c>
      <c r="O13591">
        <v>5</v>
      </c>
      <c r="P13591" t="s">
        <v>29</v>
      </c>
      <c r="Q13591">
        <v>2</v>
      </c>
      <c r="R13591" t="s">
        <v>38</v>
      </c>
    </row>
    <row r="13592" spans="1:18" x14ac:dyDescent="0.35">
      <c r="A13592">
        <v>54</v>
      </c>
      <c r="B13592" t="s">
        <v>18</v>
      </c>
      <c r="C13592" t="s">
        <v>25</v>
      </c>
      <c r="D13592">
        <v>870</v>
      </c>
      <c r="E13592" t="s">
        <v>35</v>
      </c>
      <c r="F13592">
        <v>34</v>
      </c>
      <c r="G13592">
        <v>3</v>
      </c>
      <c r="H13592" t="s">
        <v>21</v>
      </c>
      <c r="I13592">
        <v>1</v>
      </c>
      <c r="J13592">
        <v>13591</v>
      </c>
      <c r="K13592">
        <v>1</v>
      </c>
      <c r="L13592" t="s">
        <v>28</v>
      </c>
      <c r="M13592">
        <v>84</v>
      </c>
      <c r="N13592">
        <v>3</v>
      </c>
      <c r="O13592">
        <v>1</v>
      </c>
      <c r="P13592" t="s">
        <v>26</v>
      </c>
      <c r="Q13592">
        <v>4</v>
      </c>
      <c r="R13592" t="s">
        <v>30</v>
      </c>
    </row>
    <row r="13593" spans="1:18" x14ac:dyDescent="0.35">
      <c r="A13593">
        <v>55</v>
      </c>
      <c r="B13593" t="s">
        <v>31</v>
      </c>
      <c r="C13593" t="s">
        <v>19</v>
      </c>
      <c r="D13593">
        <v>1214</v>
      </c>
      <c r="E13593" t="s">
        <v>20</v>
      </c>
      <c r="F13593">
        <v>15</v>
      </c>
      <c r="G13593">
        <v>5</v>
      </c>
      <c r="H13593" t="s">
        <v>26</v>
      </c>
      <c r="I13593">
        <v>1</v>
      </c>
      <c r="J13593">
        <v>13592</v>
      </c>
      <c r="K13593">
        <v>3</v>
      </c>
      <c r="L13593" t="s">
        <v>22</v>
      </c>
      <c r="M13593">
        <v>187</v>
      </c>
      <c r="N13593">
        <v>1</v>
      </c>
      <c r="O13593">
        <v>1</v>
      </c>
      <c r="P13593" t="s">
        <v>23</v>
      </c>
      <c r="Q13593">
        <v>1</v>
      </c>
      <c r="R13593" t="s">
        <v>24</v>
      </c>
    </row>
    <row r="13594" spans="1:18" x14ac:dyDescent="0.35">
      <c r="A13594">
        <v>55</v>
      </c>
      <c r="B13594" t="s">
        <v>31</v>
      </c>
      <c r="C13594" t="s">
        <v>25</v>
      </c>
      <c r="D13594">
        <v>738</v>
      </c>
      <c r="E13594" t="s">
        <v>44</v>
      </c>
      <c r="F13594">
        <v>28</v>
      </c>
      <c r="G13594">
        <v>1</v>
      </c>
      <c r="H13594" t="s">
        <v>43</v>
      </c>
      <c r="I13594">
        <v>1</v>
      </c>
      <c r="J13594">
        <v>13593</v>
      </c>
      <c r="K13594">
        <v>1</v>
      </c>
      <c r="L13594" t="s">
        <v>22</v>
      </c>
      <c r="M13594">
        <v>129</v>
      </c>
      <c r="N13594">
        <v>4</v>
      </c>
      <c r="O13594">
        <v>3</v>
      </c>
      <c r="P13594" t="s">
        <v>46</v>
      </c>
      <c r="Q13594">
        <v>3</v>
      </c>
      <c r="R13594" t="s">
        <v>30</v>
      </c>
    </row>
    <row r="13595" spans="1:18" x14ac:dyDescent="0.35">
      <c r="A13595">
        <v>43</v>
      </c>
      <c r="B13595" t="s">
        <v>18</v>
      </c>
      <c r="C13595" t="s">
        <v>42</v>
      </c>
      <c r="D13595">
        <v>1418</v>
      </c>
      <c r="E13595" t="s">
        <v>26</v>
      </c>
      <c r="F13595">
        <v>17</v>
      </c>
      <c r="G13595">
        <v>2</v>
      </c>
      <c r="H13595" t="s">
        <v>43</v>
      </c>
      <c r="I13595">
        <v>1</v>
      </c>
      <c r="J13595">
        <v>13594</v>
      </c>
      <c r="K13595">
        <v>2</v>
      </c>
      <c r="L13595" t="s">
        <v>28</v>
      </c>
      <c r="M13595">
        <v>109</v>
      </c>
      <c r="N13595">
        <v>2</v>
      </c>
      <c r="O13595">
        <v>3</v>
      </c>
      <c r="P13595" t="s">
        <v>46</v>
      </c>
      <c r="Q13595">
        <v>2</v>
      </c>
      <c r="R13595" t="s">
        <v>30</v>
      </c>
    </row>
    <row r="13596" spans="1:18" x14ac:dyDescent="0.35">
      <c r="A13596">
        <v>37</v>
      </c>
      <c r="B13596" t="s">
        <v>31</v>
      </c>
      <c r="C13596" t="s">
        <v>19</v>
      </c>
      <c r="D13596">
        <v>332</v>
      </c>
      <c r="E13596" t="s">
        <v>44</v>
      </c>
      <c r="F13596">
        <v>3</v>
      </c>
      <c r="G13596">
        <v>1</v>
      </c>
      <c r="H13596" t="s">
        <v>43</v>
      </c>
      <c r="I13596">
        <v>1</v>
      </c>
      <c r="J13596">
        <v>13595</v>
      </c>
      <c r="K13596">
        <v>1</v>
      </c>
      <c r="L13596" t="s">
        <v>28</v>
      </c>
      <c r="M13596">
        <v>49</v>
      </c>
      <c r="N13596">
        <v>3</v>
      </c>
      <c r="O13596">
        <v>5</v>
      </c>
      <c r="P13596" t="s">
        <v>26</v>
      </c>
      <c r="Q13596">
        <v>1</v>
      </c>
      <c r="R13596" t="s">
        <v>38</v>
      </c>
    </row>
    <row r="13597" spans="1:18" x14ac:dyDescent="0.35">
      <c r="A13597">
        <v>33</v>
      </c>
      <c r="B13597" t="s">
        <v>31</v>
      </c>
      <c r="C13597" t="s">
        <v>42</v>
      </c>
      <c r="D13597">
        <v>1099</v>
      </c>
      <c r="E13597" t="s">
        <v>44</v>
      </c>
      <c r="F13597">
        <v>40</v>
      </c>
      <c r="G13597">
        <v>1</v>
      </c>
      <c r="H13597" t="s">
        <v>36</v>
      </c>
      <c r="I13597">
        <v>1</v>
      </c>
      <c r="J13597">
        <v>13596</v>
      </c>
      <c r="K13597">
        <v>3</v>
      </c>
      <c r="L13597" t="s">
        <v>28</v>
      </c>
      <c r="M13597">
        <v>101</v>
      </c>
      <c r="N13597">
        <v>3</v>
      </c>
      <c r="O13597">
        <v>5</v>
      </c>
      <c r="P13597" t="s">
        <v>41</v>
      </c>
      <c r="Q13597">
        <v>4</v>
      </c>
      <c r="R13597" t="s">
        <v>30</v>
      </c>
    </row>
    <row r="13598" spans="1:18" x14ac:dyDescent="0.35">
      <c r="A13598">
        <v>36</v>
      </c>
      <c r="B13598" t="s">
        <v>18</v>
      </c>
      <c r="C13598" t="s">
        <v>42</v>
      </c>
      <c r="D13598">
        <v>377</v>
      </c>
      <c r="E13598" t="s">
        <v>39</v>
      </c>
      <c r="F13598">
        <v>22</v>
      </c>
      <c r="G13598">
        <v>2</v>
      </c>
      <c r="H13598" t="s">
        <v>26</v>
      </c>
      <c r="I13598">
        <v>1</v>
      </c>
      <c r="J13598">
        <v>13597</v>
      </c>
      <c r="K13598">
        <v>3</v>
      </c>
      <c r="L13598" t="s">
        <v>28</v>
      </c>
      <c r="M13598">
        <v>164</v>
      </c>
      <c r="N13598">
        <v>3</v>
      </c>
      <c r="O13598">
        <v>3</v>
      </c>
      <c r="P13598" t="s">
        <v>45</v>
      </c>
      <c r="Q13598">
        <v>2</v>
      </c>
      <c r="R13598" t="s">
        <v>24</v>
      </c>
    </row>
    <row r="13599" spans="1:18" x14ac:dyDescent="0.35">
      <c r="A13599">
        <v>51</v>
      </c>
      <c r="B13599" t="s">
        <v>31</v>
      </c>
      <c r="C13599" t="s">
        <v>25</v>
      </c>
      <c r="D13599">
        <v>1240</v>
      </c>
      <c r="E13599" t="s">
        <v>44</v>
      </c>
      <c r="F13599">
        <v>41</v>
      </c>
      <c r="G13599">
        <v>3</v>
      </c>
      <c r="H13599" t="s">
        <v>43</v>
      </c>
      <c r="I13599">
        <v>1</v>
      </c>
      <c r="J13599">
        <v>13598</v>
      </c>
      <c r="K13599">
        <v>1</v>
      </c>
      <c r="L13599" t="s">
        <v>28</v>
      </c>
      <c r="M13599">
        <v>170</v>
      </c>
      <c r="N13599">
        <v>3</v>
      </c>
      <c r="O13599">
        <v>3</v>
      </c>
      <c r="P13599" t="s">
        <v>29</v>
      </c>
      <c r="Q13599">
        <v>1</v>
      </c>
      <c r="R13599" t="s">
        <v>24</v>
      </c>
    </row>
    <row r="13600" spans="1:18" x14ac:dyDescent="0.35">
      <c r="A13600">
        <v>35</v>
      </c>
      <c r="B13600" t="s">
        <v>31</v>
      </c>
      <c r="C13600" t="s">
        <v>25</v>
      </c>
      <c r="D13600">
        <v>1283</v>
      </c>
      <c r="E13600" t="s">
        <v>26</v>
      </c>
      <c r="F13600">
        <v>3</v>
      </c>
      <c r="G13600">
        <v>5</v>
      </c>
      <c r="H13600" t="s">
        <v>43</v>
      </c>
      <c r="I13600">
        <v>1</v>
      </c>
      <c r="J13600">
        <v>13599</v>
      </c>
      <c r="K13600">
        <v>2</v>
      </c>
      <c r="L13600" t="s">
        <v>22</v>
      </c>
      <c r="M13600">
        <v>127</v>
      </c>
      <c r="N13600">
        <v>2</v>
      </c>
      <c r="O13600">
        <v>5</v>
      </c>
      <c r="P13600" t="s">
        <v>40</v>
      </c>
      <c r="Q13600">
        <v>3</v>
      </c>
      <c r="R13600" t="s">
        <v>24</v>
      </c>
    </row>
    <row r="13601" spans="1:18" x14ac:dyDescent="0.35">
      <c r="A13601">
        <v>35</v>
      </c>
      <c r="B13601" t="s">
        <v>31</v>
      </c>
      <c r="C13601" t="s">
        <v>42</v>
      </c>
      <c r="D13601">
        <v>1440</v>
      </c>
      <c r="E13601" t="s">
        <v>44</v>
      </c>
      <c r="F13601">
        <v>11</v>
      </c>
      <c r="G13601">
        <v>2</v>
      </c>
      <c r="H13601" t="s">
        <v>21</v>
      </c>
      <c r="I13601">
        <v>1</v>
      </c>
      <c r="J13601">
        <v>13600</v>
      </c>
      <c r="K13601">
        <v>3</v>
      </c>
      <c r="L13601" t="s">
        <v>22</v>
      </c>
      <c r="M13601">
        <v>156</v>
      </c>
      <c r="N13601">
        <v>2</v>
      </c>
      <c r="O13601">
        <v>2</v>
      </c>
      <c r="P13601" t="s">
        <v>40</v>
      </c>
      <c r="Q13601">
        <v>4</v>
      </c>
      <c r="R13601" t="s">
        <v>24</v>
      </c>
    </row>
    <row r="13602" spans="1:18" x14ac:dyDescent="0.35">
      <c r="A13602">
        <v>52</v>
      </c>
      <c r="B13602" t="s">
        <v>31</v>
      </c>
      <c r="C13602" t="s">
        <v>19</v>
      </c>
      <c r="D13602">
        <v>841</v>
      </c>
      <c r="E13602" t="s">
        <v>26</v>
      </c>
      <c r="F13602">
        <v>31</v>
      </c>
      <c r="G13602">
        <v>3</v>
      </c>
      <c r="H13602" t="s">
        <v>43</v>
      </c>
      <c r="I13602">
        <v>1</v>
      </c>
      <c r="J13602">
        <v>13601</v>
      </c>
      <c r="K13602">
        <v>2</v>
      </c>
      <c r="L13602" t="s">
        <v>22</v>
      </c>
      <c r="M13602">
        <v>198</v>
      </c>
      <c r="N13602">
        <v>1</v>
      </c>
      <c r="O13602">
        <v>3</v>
      </c>
      <c r="P13602" t="s">
        <v>47</v>
      </c>
      <c r="Q13602">
        <v>1</v>
      </c>
      <c r="R13602" t="s">
        <v>30</v>
      </c>
    </row>
    <row r="13603" spans="1:18" x14ac:dyDescent="0.35">
      <c r="A13603">
        <v>49</v>
      </c>
      <c r="B13603" t="s">
        <v>18</v>
      </c>
      <c r="C13603" t="s">
        <v>19</v>
      </c>
      <c r="D13603">
        <v>705</v>
      </c>
      <c r="E13603" t="s">
        <v>26</v>
      </c>
      <c r="F13603">
        <v>34</v>
      </c>
      <c r="G13603">
        <v>1</v>
      </c>
      <c r="H13603" t="s">
        <v>21</v>
      </c>
      <c r="I13603">
        <v>1</v>
      </c>
      <c r="J13603">
        <v>13602</v>
      </c>
      <c r="K13603">
        <v>3</v>
      </c>
      <c r="L13603" t="s">
        <v>28</v>
      </c>
      <c r="M13603">
        <v>118</v>
      </c>
      <c r="N13603">
        <v>3</v>
      </c>
      <c r="O13603">
        <v>1</v>
      </c>
      <c r="P13603" t="s">
        <v>29</v>
      </c>
      <c r="Q13603">
        <v>2</v>
      </c>
      <c r="R13603" t="s">
        <v>30</v>
      </c>
    </row>
    <row r="13604" spans="1:18" x14ac:dyDescent="0.35">
      <c r="A13604">
        <v>58</v>
      </c>
      <c r="B13604" t="s">
        <v>18</v>
      </c>
      <c r="C13604" t="s">
        <v>25</v>
      </c>
      <c r="D13604">
        <v>172</v>
      </c>
      <c r="E13604" t="s">
        <v>20</v>
      </c>
      <c r="F13604">
        <v>13</v>
      </c>
      <c r="G13604">
        <v>3</v>
      </c>
      <c r="H13604" t="s">
        <v>43</v>
      </c>
      <c r="I13604">
        <v>1</v>
      </c>
      <c r="J13604">
        <v>13603</v>
      </c>
      <c r="K13604">
        <v>1</v>
      </c>
      <c r="L13604" t="s">
        <v>28</v>
      </c>
      <c r="M13604">
        <v>55</v>
      </c>
      <c r="N13604">
        <v>4</v>
      </c>
      <c r="O13604">
        <v>2</v>
      </c>
      <c r="P13604" t="s">
        <v>23</v>
      </c>
      <c r="Q13604">
        <v>2</v>
      </c>
      <c r="R13604" t="s">
        <v>38</v>
      </c>
    </row>
    <row r="13605" spans="1:18" x14ac:dyDescent="0.35">
      <c r="A13605">
        <v>55</v>
      </c>
      <c r="B13605" t="s">
        <v>18</v>
      </c>
      <c r="C13605" t="s">
        <v>19</v>
      </c>
      <c r="D13605">
        <v>403</v>
      </c>
      <c r="E13605" t="s">
        <v>26</v>
      </c>
      <c r="F13605">
        <v>32</v>
      </c>
      <c r="G13605">
        <v>5</v>
      </c>
      <c r="H13605" t="s">
        <v>33</v>
      </c>
      <c r="I13605">
        <v>1</v>
      </c>
      <c r="J13605">
        <v>13604</v>
      </c>
      <c r="K13605">
        <v>1</v>
      </c>
      <c r="L13605" t="s">
        <v>28</v>
      </c>
      <c r="M13605">
        <v>158</v>
      </c>
      <c r="N13605">
        <v>3</v>
      </c>
      <c r="O13605">
        <v>4</v>
      </c>
      <c r="P13605" t="s">
        <v>47</v>
      </c>
      <c r="Q13605">
        <v>3</v>
      </c>
      <c r="R13605" t="s">
        <v>30</v>
      </c>
    </row>
    <row r="13606" spans="1:18" x14ac:dyDescent="0.35">
      <c r="A13606">
        <v>26</v>
      </c>
      <c r="B13606" t="s">
        <v>31</v>
      </c>
      <c r="C13606" t="s">
        <v>25</v>
      </c>
      <c r="D13606">
        <v>1257</v>
      </c>
      <c r="E13606" t="s">
        <v>44</v>
      </c>
      <c r="F13606">
        <v>43</v>
      </c>
      <c r="G13606">
        <v>3</v>
      </c>
      <c r="H13606" t="s">
        <v>36</v>
      </c>
      <c r="I13606">
        <v>1</v>
      </c>
      <c r="J13606">
        <v>13605</v>
      </c>
      <c r="K13606">
        <v>2</v>
      </c>
      <c r="L13606" t="s">
        <v>28</v>
      </c>
      <c r="M13606">
        <v>123</v>
      </c>
      <c r="N13606">
        <v>3</v>
      </c>
      <c r="O13606">
        <v>3</v>
      </c>
      <c r="P13606" t="s">
        <v>41</v>
      </c>
      <c r="Q13606">
        <v>2</v>
      </c>
      <c r="R13606" t="s">
        <v>30</v>
      </c>
    </row>
    <row r="13607" spans="1:18" x14ac:dyDescent="0.35">
      <c r="A13607">
        <v>51</v>
      </c>
      <c r="B13607" t="s">
        <v>18</v>
      </c>
      <c r="C13607" t="s">
        <v>42</v>
      </c>
      <c r="D13607">
        <v>910</v>
      </c>
      <c r="E13607" t="s">
        <v>35</v>
      </c>
      <c r="F13607">
        <v>41</v>
      </c>
      <c r="G13607">
        <v>1</v>
      </c>
      <c r="H13607" t="s">
        <v>43</v>
      </c>
      <c r="I13607">
        <v>1</v>
      </c>
      <c r="J13607">
        <v>13606</v>
      </c>
      <c r="K13607">
        <v>2</v>
      </c>
      <c r="L13607" t="s">
        <v>22</v>
      </c>
      <c r="M13607">
        <v>46</v>
      </c>
      <c r="N13607">
        <v>3</v>
      </c>
      <c r="O13607">
        <v>5</v>
      </c>
      <c r="P13607" t="s">
        <v>23</v>
      </c>
      <c r="Q13607">
        <v>2</v>
      </c>
      <c r="R13607" t="s">
        <v>24</v>
      </c>
    </row>
    <row r="13608" spans="1:18" x14ac:dyDescent="0.35">
      <c r="A13608">
        <v>23</v>
      </c>
      <c r="B13608" t="s">
        <v>18</v>
      </c>
      <c r="C13608" t="s">
        <v>42</v>
      </c>
      <c r="D13608">
        <v>724</v>
      </c>
      <c r="E13608" t="s">
        <v>39</v>
      </c>
      <c r="F13608">
        <v>49</v>
      </c>
      <c r="G13608">
        <v>2</v>
      </c>
      <c r="H13608" t="s">
        <v>26</v>
      </c>
      <c r="I13608">
        <v>1</v>
      </c>
      <c r="J13608">
        <v>13607</v>
      </c>
      <c r="K13608">
        <v>2</v>
      </c>
      <c r="L13608" t="s">
        <v>28</v>
      </c>
      <c r="M13608">
        <v>124</v>
      </c>
      <c r="N13608">
        <v>4</v>
      </c>
      <c r="O13608">
        <v>5</v>
      </c>
      <c r="P13608" t="s">
        <v>46</v>
      </c>
      <c r="Q13608">
        <v>3</v>
      </c>
      <c r="R13608" t="s">
        <v>38</v>
      </c>
    </row>
    <row r="13609" spans="1:18" x14ac:dyDescent="0.35">
      <c r="A13609">
        <v>49</v>
      </c>
      <c r="B13609" t="s">
        <v>18</v>
      </c>
      <c r="C13609" t="s">
        <v>25</v>
      </c>
      <c r="D13609">
        <v>676</v>
      </c>
      <c r="E13609" t="s">
        <v>39</v>
      </c>
      <c r="F13609">
        <v>10</v>
      </c>
      <c r="G13609">
        <v>2</v>
      </c>
      <c r="H13609" t="s">
        <v>26</v>
      </c>
      <c r="I13609">
        <v>1</v>
      </c>
      <c r="J13609">
        <v>13608</v>
      </c>
      <c r="K13609">
        <v>1</v>
      </c>
      <c r="L13609" t="s">
        <v>22</v>
      </c>
      <c r="M13609">
        <v>151</v>
      </c>
      <c r="N13609">
        <v>4</v>
      </c>
      <c r="O13609">
        <v>4</v>
      </c>
      <c r="P13609" t="s">
        <v>26</v>
      </c>
      <c r="Q13609">
        <v>1</v>
      </c>
      <c r="R13609" t="s">
        <v>24</v>
      </c>
    </row>
    <row r="13610" spans="1:18" x14ac:dyDescent="0.35">
      <c r="A13610">
        <v>47</v>
      </c>
      <c r="B13610" t="s">
        <v>31</v>
      </c>
      <c r="C13610" t="s">
        <v>19</v>
      </c>
      <c r="D13610">
        <v>351</v>
      </c>
      <c r="E13610" t="s">
        <v>32</v>
      </c>
      <c r="F13610">
        <v>19</v>
      </c>
      <c r="G13610">
        <v>4</v>
      </c>
      <c r="H13610" t="s">
        <v>21</v>
      </c>
      <c r="I13610">
        <v>1</v>
      </c>
      <c r="J13610">
        <v>13609</v>
      </c>
      <c r="K13610">
        <v>2</v>
      </c>
      <c r="L13610" t="s">
        <v>28</v>
      </c>
      <c r="M13610">
        <v>87</v>
      </c>
      <c r="N13610">
        <v>3</v>
      </c>
      <c r="O13610">
        <v>1</v>
      </c>
      <c r="P13610" t="s">
        <v>37</v>
      </c>
      <c r="Q13610">
        <v>2</v>
      </c>
      <c r="R13610" t="s">
        <v>30</v>
      </c>
    </row>
    <row r="13611" spans="1:18" x14ac:dyDescent="0.35">
      <c r="A13611">
        <v>22</v>
      </c>
      <c r="B13611" t="s">
        <v>31</v>
      </c>
      <c r="C13611" t="s">
        <v>25</v>
      </c>
      <c r="D13611">
        <v>1159</v>
      </c>
      <c r="E13611" t="s">
        <v>39</v>
      </c>
      <c r="F13611">
        <v>33</v>
      </c>
      <c r="G13611">
        <v>5</v>
      </c>
      <c r="H13611" t="s">
        <v>26</v>
      </c>
      <c r="I13611">
        <v>1</v>
      </c>
      <c r="J13611">
        <v>13610</v>
      </c>
      <c r="K13611">
        <v>4</v>
      </c>
      <c r="L13611" t="s">
        <v>28</v>
      </c>
      <c r="M13611">
        <v>40</v>
      </c>
      <c r="N13611">
        <v>3</v>
      </c>
      <c r="O13611">
        <v>3</v>
      </c>
      <c r="P13611" t="s">
        <v>29</v>
      </c>
      <c r="Q13611">
        <v>4</v>
      </c>
      <c r="R13611" t="s">
        <v>38</v>
      </c>
    </row>
    <row r="13612" spans="1:18" x14ac:dyDescent="0.35">
      <c r="A13612">
        <v>21</v>
      </c>
      <c r="B13612" t="s">
        <v>31</v>
      </c>
      <c r="C13612" t="s">
        <v>25</v>
      </c>
      <c r="D13612">
        <v>429</v>
      </c>
      <c r="E13612" t="s">
        <v>35</v>
      </c>
      <c r="F13612">
        <v>22</v>
      </c>
      <c r="G13612">
        <v>5</v>
      </c>
      <c r="H13612" t="s">
        <v>21</v>
      </c>
      <c r="I13612">
        <v>1</v>
      </c>
      <c r="J13612">
        <v>13611</v>
      </c>
      <c r="K13612">
        <v>2</v>
      </c>
      <c r="L13612" t="s">
        <v>22</v>
      </c>
      <c r="M13612">
        <v>164</v>
      </c>
      <c r="N13612">
        <v>1</v>
      </c>
      <c r="O13612">
        <v>5</v>
      </c>
      <c r="P13612" t="s">
        <v>29</v>
      </c>
      <c r="Q13612">
        <v>3</v>
      </c>
      <c r="R13612" t="s">
        <v>30</v>
      </c>
    </row>
    <row r="13613" spans="1:18" x14ac:dyDescent="0.35">
      <c r="A13613">
        <v>53</v>
      </c>
      <c r="B13613" t="s">
        <v>18</v>
      </c>
      <c r="C13613" t="s">
        <v>25</v>
      </c>
      <c r="D13613">
        <v>429</v>
      </c>
      <c r="E13613" t="s">
        <v>39</v>
      </c>
      <c r="F13613">
        <v>50</v>
      </c>
      <c r="G13613">
        <v>5</v>
      </c>
      <c r="H13613" t="s">
        <v>33</v>
      </c>
      <c r="I13613">
        <v>1</v>
      </c>
      <c r="J13613">
        <v>13612</v>
      </c>
      <c r="K13613">
        <v>1</v>
      </c>
      <c r="L13613" t="s">
        <v>22</v>
      </c>
      <c r="M13613">
        <v>67</v>
      </c>
      <c r="N13613">
        <v>3</v>
      </c>
      <c r="O13613">
        <v>5</v>
      </c>
      <c r="P13613" t="s">
        <v>26</v>
      </c>
      <c r="Q13613">
        <v>3</v>
      </c>
      <c r="R13613" t="s">
        <v>24</v>
      </c>
    </row>
    <row r="13614" spans="1:18" x14ac:dyDescent="0.35">
      <c r="A13614">
        <v>21</v>
      </c>
      <c r="B13614" t="s">
        <v>18</v>
      </c>
      <c r="C13614" t="s">
        <v>25</v>
      </c>
      <c r="D13614">
        <v>1336</v>
      </c>
      <c r="E13614" t="s">
        <v>39</v>
      </c>
      <c r="F13614">
        <v>9</v>
      </c>
      <c r="G13614">
        <v>4</v>
      </c>
      <c r="H13614" t="s">
        <v>33</v>
      </c>
      <c r="I13614">
        <v>1</v>
      </c>
      <c r="J13614">
        <v>13613</v>
      </c>
      <c r="K13614">
        <v>2</v>
      </c>
      <c r="L13614" t="s">
        <v>28</v>
      </c>
      <c r="M13614">
        <v>98</v>
      </c>
      <c r="N13614">
        <v>1</v>
      </c>
      <c r="O13614">
        <v>5</v>
      </c>
      <c r="P13614" t="s">
        <v>40</v>
      </c>
      <c r="Q13614">
        <v>1</v>
      </c>
      <c r="R13614" t="s">
        <v>30</v>
      </c>
    </row>
    <row r="13615" spans="1:18" x14ac:dyDescent="0.35">
      <c r="A13615">
        <v>34</v>
      </c>
      <c r="B13615" t="s">
        <v>31</v>
      </c>
      <c r="C13615" t="s">
        <v>42</v>
      </c>
      <c r="D13615">
        <v>605</v>
      </c>
      <c r="E13615" t="s">
        <v>32</v>
      </c>
      <c r="F13615">
        <v>32</v>
      </c>
      <c r="G13615">
        <v>4</v>
      </c>
      <c r="H13615" t="s">
        <v>21</v>
      </c>
      <c r="I13615">
        <v>1</v>
      </c>
      <c r="J13615">
        <v>13614</v>
      </c>
      <c r="K13615">
        <v>2</v>
      </c>
      <c r="L13615" t="s">
        <v>22</v>
      </c>
      <c r="M13615">
        <v>198</v>
      </c>
      <c r="N13615">
        <v>1</v>
      </c>
      <c r="O13615">
        <v>3</v>
      </c>
      <c r="P13615" t="s">
        <v>26</v>
      </c>
      <c r="Q13615">
        <v>4</v>
      </c>
      <c r="R13615" t="s">
        <v>24</v>
      </c>
    </row>
    <row r="13616" spans="1:18" x14ac:dyDescent="0.35">
      <c r="A13616">
        <v>33</v>
      </c>
      <c r="B13616" t="s">
        <v>31</v>
      </c>
      <c r="C13616" t="s">
        <v>19</v>
      </c>
      <c r="D13616">
        <v>1209</v>
      </c>
      <c r="E13616" t="s">
        <v>20</v>
      </c>
      <c r="F13616">
        <v>19</v>
      </c>
      <c r="G13616">
        <v>5</v>
      </c>
      <c r="H13616" t="s">
        <v>27</v>
      </c>
      <c r="I13616">
        <v>1</v>
      </c>
      <c r="J13616">
        <v>13615</v>
      </c>
      <c r="K13616">
        <v>1</v>
      </c>
      <c r="L13616" t="s">
        <v>28</v>
      </c>
      <c r="M13616">
        <v>110</v>
      </c>
      <c r="N13616">
        <v>3</v>
      </c>
      <c r="O13616">
        <v>4</v>
      </c>
      <c r="P13616" t="s">
        <v>26</v>
      </c>
      <c r="Q13616">
        <v>4</v>
      </c>
      <c r="R13616" t="s">
        <v>38</v>
      </c>
    </row>
    <row r="13617" spans="1:18" x14ac:dyDescent="0.35">
      <c r="A13617">
        <v>42</v>
      </c>
      <c r="B13617" t="s">
        <v>31</v>
      </c>
      <c r="C13617" t="s">
        <v>19</v>
      </c>
      <c r="D13617">
        <v>1431</v>
      </c>
      <c r="E13617" t="s">
        <v>32</v>
      </c>
      <c r="F13617">
        <v>16</v>
      </c>
      <c r="G13617">
        <v>1</v>
      </c>
      <c r="H13617" t="s">
        <v>36</v>
      </c>
      <c r="I13617">
        <v>1</v>
      </c>
      <c r="J13617">
        <v>13616</v>
      </c>
      <c r="K13617">
        <v>1</v>
      </c>
      <c r="L13617" t="s">
        <v>22</v>
      </c>
      <c r="M13617">
        <v>109</v>
      </c>
      <c r="N13617">
        <v>1</v>
      </c>
      <c r="O13617">
        <v>3</v>
      </c>
      <c r="P13617" t="s">
        <v>41</v>
      </c>
      <c r="Q13617">
        <v>4</v>
      </c>
      <c r="R13617" t="s">
        <v>24</v>
      </c>
    </row>
    <row r="13618" spans="1:18" x14ac:dyDescent="0.35">
      <c r="A13618">
        <v>55</v>
      </c>
      <c r="B13618" t="s">
        <v>18</v>
      </c>
      <c r="C13618" t="s">
        <v>42</v>
      </c>
      <c r="D13618">
        <v>328</v>
      </c>
      <c r="E13618" t="s">
        <v>26</v>
      </c>
      <c r="F13618">
        <v>34</v>
      </c>
      <c r="G13618">
        <v>2</v>
      </c>
      <c r="H13618" t="s">
        <v>27</v>
      </c>
      <c r="I13618">
        <v>1</v>
      </c>
      <c r="J13618">
        <v>13617</v>
      </c>
      <c r="K13618">
        <v>2</v>
      </c>
      <c r="L13618" t="s">
        <v>22</v>
      </c>
      <c r="M13618">
        <v>179</v>
      </c>
      <c r="N13618">
        <v>1</v>
      </c>
      <c r="O13618">
        <v>4</v>
      </c>
      <c r="P13618" t="s">
        <v>46</v>
      </c>
      <c r="Q13618">
        <v>2</v>
      </c>
      <c r="R13618" t="s">
        <v>38</v>
      </c>
    </row>
    <row r="13619" spans="1:18" x14ac:dyDescent="0.35">
      <c r="A13619">
        <v>56</v>
      </c>
      <c r="B13619" t="s">
        <v>18</v>
      </c>
      <c r="C13619" t="s">
        <v>19</v>
      </c>
      <c r="D13619">
        <v>239</v>
      </c>
      <c r="E13619" t="s">
        <v>20</v>
      </c>
      <c r="F13619">
        <v>49</v>
      </c>
      <c r="G13619">
        <v>5</v>
      </c>
      <c r="H13619" t="s">
        <v>33</v>
      </c>
      <c r="I13619">
        <v>1</v>
      </c>
      <c r="J13619">
        <v>13618</v>
      </c>
      <c r="K13619">
        <v>3</v>
      </c>
      <c r="L13619" t="s">
        <v>22</v>
      </c>
      <c r="M13619">
        <v>178</v>
      </c>
      <c r="N13619">
        <v>1</v>
      </c>
      <c r="O13619">
        <v>2</v>
      </c>
      <c r="P13619" t="s">
        <v>29</v>
      </c>
      <c r="Q13619">
        <v>4</v>
      </c>
      <c r="R13619" t="s">
        <v>30</v>
      </c>
    </row>
    <row r="13620" spans="1:18" x14ac:dyDescent="0.35">
      <c r="A13620">
        <v>44</v>
      </c>
      <c r="B13620" t="s">
        <v>18</v>
      </c>
      <c r="C13620" t="s">
        <v>25</v>
      </c>
      <c r="D13620">
        <v>811</v>
      </c>
      <c r="E13620" t="s">
        <v>20</v>
      </c>
      <c r="F13620">
        <v>34</v>
      </c>
      <c r="G13620">
        <v>4</v>
      </c>
      <c r="H13620" t="s">
        <v>33</v>
      </c>
      <c r="I13620">
        <v>1</v>
      </c>
      <c r="J13620">
        <v>13619</v>
      </c>
      <c r="K13620">
        <v>1</v>
      </c>
      <c r="L13620" t="s">
        <v>22</v>
      </c>
      <c r="M13620">
        <v>92</v>
      </c>
      <c r="N13620">
        <v>1</v>
      </c>
      <c r="O13620">
        <v>5</v>
      </c>
      <c r="P13620" t="s">
        <v>34</v>
      </c>
      <c r="Q13620">
        <v>2</v>
      </c>
      <c r="R13620" t="s">
        <v>38</v>
      </c>
    </row>
    <row r="13621" spans="1:18" x14ac:dyDescent="0.35">
      <c r="A13621">
        <v>25</v>
      </c>
      <c r="B13621" t="s">
        <v>18</v>
      </c>
      <c r="C13621" t="s">
        <v>19</v>
      </c>
      <c r="D13621">
        <v>718</v>
      </c>
      <c r="E13621" t="s">
        <v>44</v>
      </c>
      <c r="F13621">
        <v>48</v>
      </c>
      <c r="G13621">
        <v>1</v>
      </c>
      <c r="H13621" t="s">
        <v>36</v>
      </c>
      <c r="I13621">
        <v>1</v>
      </c>
      <c r="J13621">
        <v>13620</v>
      </c>
      <c r="K13621">
        <v>4</v>
      </c>
      <c r="L13621" t="s">
        <v>22</v>
      </c>
      <c r="M13621">
        <v>153</v>
      </c>
      <c r="N13621">
        <v>2</v>
      </c>
      <c r="O13621">
        <v>2</v>
      </c>
      <c r="P13621" t="s">
        <v>26</v>
      </c>
      <c r="Q13621">
        <v>1</v>
      </c>
      <c r="R13621" t="s">
        <v>38</v>
      </c>
    </row>
    <row r="13622" spans="1:18" x14ac:dyDescent="0.35">
      <c r="A13622">
        <v>46</v>
      </c>
      <c r="B13622" t="s">
        <v>31</v>
      </c>
      <c r="C13622" t="s">
        <v>19</v>
      </c>
      <c r="D13622">
        <v>331</v>
      </c>
      <c r="E13622" t="s">
        <v>26</v>
      </c>
      <c r="F13622">
        <v>28</v>
      </c>
      <c r="G13622">
        <v>3</v>
      </c>
      <c r="H13622" t="s">
        <v>33</v>
      </c>
      <c r="I13622">
        <v>1</v>
      </c>
      <c r="J13622">
        <v>13621</v>
      </c>
      <c r="K13622">
        <v>1</v>
      </c>
      <c r="L13622" t="s">
        <v>28</v>
      </c>
      <c r="M13622">
        <v>57</v>
      </c>
      <c r="N13622">
        <v>2</v>
      </c>
      <c r="O13622">
        <v>1</v>
      </c>
      <c r="P13622" t="s">
        <v>26</v>
      </c>
      <c r="Q13622">
        <v>3</v>
      </c>
      <c r="R13622" t="s">
        <v>38</v>
      </c>
    </row>
    <row r="13623" spans="1:18" x14ac:dyDescent="0.35">
      <c r="A13623">
        <v>47</v>
      </c>
      <c r="B13623" t="s">
        <v>31</v>
      </c>
      <c r="C13623" t="s">
        <v>42</v>
      </c>
      <c r="D13623">
        <v>1032</v>
      </c>
      <c r="E13623" t="s">
        <v>39</v>
      </c>
      <c r="F13623">
        <v>40</v>
      </c>
      <c r="G13623">
        <v>2</v>
      </c>
      <c r="H13623" t="s">
        <v>26</v>
      </c>
      <c r="I13623">
        <v>1</v>
      </c>
      <c r="J13623">
        <v>13622</v>
      </c>
      <c r="K13623">
        <v>1</v>
      </c>
      <c r="L13623" t="s">
        <v>28</v>
      </c>
      <c r="M13623">
        <v>157</v>
      </c>
      <c r="N13623">
        <v>2</v>
      </c>
      <c r="O13623">
        <v>4</v>
      </c>
      <c r="P13623" t="s">
        <v>40</v>
      </c>
      <c r="Q13623">
        <v>3</v>
      </c>
      <c r="R13623" t="s">
        <v>38</v>
      </c>
    </row>
    <row r="13624" spans="1:18" x14ac:dyDescent="0.35">
      <c r="A13624">
        <v>40</v>
      </c>
      <c r="B13624" t="s">
        <v>31</v>
      </c>
      <c r="C13624" t="s">
        <v>42</v>
      </c>
      <c r="D13624">
        <v>1365</v>
      </c>
      <c r="E13624" t="s">
        <v>44</v>
      </c>
      <c r="F13624">
        <v>22</v>
      </c>
      <c r="G13624">
        <v>4</v>
      </c>
      <c r="H13624" t="s">
        <v>21</v>
      </c>
      <c r="I13624">
        <v>1</v>
      </c>
      <c r="J13624">
        <v>13623</v>
      </c>
      <c r="K13624">
        <v>4</v>
      </c>
      <c r="L13624" t="s">
        <v>28</v>
      </c>
      <c r="M13624">
        <v>60</v>
      </c>
      <c r="N13624">
        <v>4</v>
      </c>
      <c r="O13624">
        <v>5</v>
      </c>
      <c r="P13624" t="s">
        <v>34</v>
      </c>
      <c r="Q13624">
        <v>4</v>
      </c>
      <c r="R13624" t="s">
        <v>24</v>
      </c>
    </row>
    <row r="13625" spans="1:18" x14ac:dyDescent="0.35">
      <c r="A13625">
        <v>59</v>
      </c>
      <c r="B13625" t="s">
        <v>31</v>
      </c>
      <c r="C13625" t="s">
        <v>19</v>
      </c>
      <c r="D13625">
        <v>807</v>
      </c>
      <c r="E13625" t="s">
        <v>44</v>
      </c>
      <c r="F13625">
        <v>50</v>
      </c>
      <c r="G13625">
        <v>2</v>
      </c>
      <c r="H13625" t="s">
        <v>26</v>
      </c>
      <c r="I13625">
        <v>1</v>
      </c>
      <c r="J13625">
        <v>13624</v>
      </c>
      <c r="K13625">
        <v>2</v>
      </c>
      <c r="L13625" t="s">
        <v>22</v>
      </c>
      <c r="M13625">
        <v>41</v>
      </c>
      <c r="N13625">
        <v>1</v>
      </c>
      <c r="O13625">
        <v>3</v>
      </c>
      <c r="P13625" t="s">
        <v>41</v>
      </c>
      <c r="Q13625">
        <v>4</v>
      </c>
      <c r="R13625" t="s">
        <v>38</v>
      </c>
    </row>
    <row r="13626" spans="1:18" x14ac:dyDescent="0.35">
      <c r="A13626">
        <v>43</v>
      </c>
      <c r="B13626" t="s">
        <v>18</v>
      </c>
      <c r="C13626" t="s">
        <v>19</v>
      </c>
      <c r="D13626">
        <v>366</v>
      </c>
      <c r="E13626" t="s">
        <v>39</v>
      </c>
      <c r="F13626">
        <v>45</v>
      </c>
      <c r="G13626">
        <v>5</v>
      </c>
      <c r="H13626" t="s">
        <v>26</v>
      </c>
      <c r="I13626">
        <v>1</v>
      </c>
      <c r="J13626">
        <v>13625</v>
      </c>
      <c r="K13626">
        <v>2</v>
      </c>
      <c r="L13626" t="s">
        <v>22</v>
      </c>
      <c r="M13626">
        <v>88</v>
      </c>
      <c r="N13626">
        <v>4</v>
      </c>
      <c r="O13626">
        <v>4</v>
      </c>
      <c r="P13626" t="s">
        <v>29</v>
      </c>
      <c r="Q13626">
        <v>3</v>
      </c>
      <c r="R13626" t="s">
        <v>24</v>
      </c>
    </row>
    <row r="13627" spans="1:18" x14ac:dyDescent="0.35">
      <c r="A13627">
        <v>20</v>
      </c>
      <c r="B13627" t="s">
        <v>18</v>
      </c>
      <c r="C13627" t="s">
        <v>42</v>
      </c>
      <c r="D13627">
        <v>1026</v>
      </c>
      <c r="E13627" t="s">
        <v>35</v>
      </c>
      <c r="F13627">
        <v>21</v>
      </c>
      <c r="G13627">
        <v>1</v>
      </c>
      <c r="H13627" t="s">
        <v>43</v>
      </c>
      <c r="I13627">
        <v>1</v>
      </c>
      <c r="J13627">
        <v>13626</v>
      </c>
      <c r="K13627">
        <v>3</v>
      </c>
      <c r="L13627" t="s">
        <v>28</v>
      </c>
      <c r="M13627">
        <v>123</v>
      </c>
      <c r="N13627">
        <v>1</v>
      </c>
      <c r="O13627">
        <v>2</v>
      </c>
      <c r="P13627" t="s">
        <v>26</v>
      </c>
      <c r="Q13627">
        <v>2</v>
      </c>
      <c r="R13627" t="s">
        <v>30</v>
      </c>
    </row>
    <row r="13628" spans="1:18" x14ac:dyDescent="0.35">
      <c r="A13628">
        <v>59</v>
      </c>
      <c r="B13628" t="s">
        <v>31</v>
      </c>
      <c r="C13628" t="s">
        <v>42</v>
      </c>
      <c r="D13628">
        <v>1487</v>
      </c>
      <c r="E13628" t="s">
        <v>26</v>
      </c>
      <c r="F13628">
        <v>6</v>
      </c>
      <c r="G13628">
        <v>1</v>
      </c>
      <c r="H13628" t="s">
        <v>21</v>
      </c>
      <c r="I13628">
        <v>1</v>
      </c>
      <c r="J13628">
        <v>13627</v>
      </c>
      <c r="K13628">
        <v>1</v>
      </c>
      <c r="L13628" t="s">
        <v>28</v>
      </c>
      <c r="M13628">
        <v>136</v>
      </c>
      <c r="N13628">
        <v>2</v>
      </c>
      <c r="O13628">
        <v>5</v>
      </c>
      <c r="P13628" t="s">
        <v>34</v>
      </c>
      <c r="Q13628">
        <v>2</v>
      </c>
      <c r="R13628" t="s">
        <v>30</v>
      </c>
    </row>
    <row r="13629" spans="1:18" x14ac:dyDescent="0.35">
      <c r="A13629">
        <v>59</v>
      </c>
      <c r="B13629" t="s">
        <v>31</v>
      </c>
      <c r="C13629" t="s">
        <v>25</v>
      </c>
      <c r="D13629">
        <v>660</v>
      </c>
      <c r="E13629" t="s">
        <v>32</v>
      </c>
      <c r="F13629">
        <v>31</v>
      </c>
      <c r="G13629">
        <v>5</v>
      </c>
      <c r="H13629" t="s">
        <v>21</v>
      </c>
      <c r="I13629">
        <v>1</v>
      </c>
      <c r="J13629">
        <v>13628</v>
      </c>
      <c r="K13629">
        <v>4</v>
      </c>
      <c r="L13629" t="s">
        <v>28</v>
      </c>
      <c r="M13629">
        <v>93</v>
      </c>
      <c r="N13629">
        <v>1</v>
      </c>
      <c r="O13629">
        <v>1</v>
      </c>
      <c r="P13629" t="s">
        <v>40</v>
      </c>
      <c r="Q13629">
        <v>1</v>
      </c>
      <c r="R13629" t="s">
        <v>30</v>
      </c>
    </row>
    <row r="13630" spans="1:18" x14ac:dyDescent="0.35">
      <c r="A13630">
        <v>27</v>
      </c>
      <c r="B13630" t="s">
        <v>18</v>
      </c>
      <c r="C13630" t="s">
        <v>25</v>
      </c>
      <c r="D13630">
        <v>342</v>
      </c>
      <c r="E13630" t="s">
        <v>32</v>
      </c>
      <c r="F13630">
        <v>25</v>
      </c>
      <c r="G13630">
        <v>1</v>
      </c>
      <c r="H13630" t="s">
        <v>27</v>
      </c>
      <c r="I13630">
        <v>1</v>
      </c>
      <c r="J13630">
        <v>13629</v>
      </c>
      <c r="K13630">
        <v>2</v>
      </c>
      <c r="L13630" t="s">
        <v>28</v>
      </c>
      <c r="M13630">
        <v>180</v>
      </c>
      <c r="N13630">
        <v>3</v>
      </c>
      <c r="O13630">
        <v>4</v>
      </c>
      <c r="P13630" t="s">
        <v>26</v>
      </c>
      <c r="Q13630">
        <v>1</v>
      </c>
      <c r="R13630" t="s">
        <v>24</v>
      </c>
    </row>
    <row r="13631" spans="1:18" x14ac:dyDescent="0.35">
      <c r="A13631">
        <v>31</v>
      </c>
      <c r="B13631" t="s">
        <v>31</v>
      </c>
      <c r="C13631" t="s">
        <v>25</v>
      </c>
      <c r="D13631">
        <v>1171</v>
      </c>
      <c r="E13631" t="s">
        <v>35</v>
      </c>
      <c r="F13631">
        <v>39</v>
      </c>
      <c r="G13631">
        <v>1</v>
      </c>
      <c r="H13631" t="s">
        <v>21</v>
      </c>
      <c r="I13631">
        <v>1</v>
      </c>
      <c r="J13631">
        <v>13630</v>
      </c>
      <c r="K13631">
        <v>4</v>
      </c>
      <c r="L13631" t="s">
        <v>28</v>
      </c>
      <c r="M13631">
        <v>65</v>
      </c>
      <c r="N13631">
        <v>1</v>
      </c>
      <c r="O13631">
        <v>1</v>
      </c>
      <c r="P13631" t="s">
        <v>40</v>
      </c>
      <c r="Q13631">
        <v>2</v>
      </c>
      <c r="R13631" t="s">
        <v>24</v>
      </c>
    </row>
    <row r="13632" spans="1:18" x14ac:dyDescent="0.35">
      <c r="A13632">
        <v>38</v>
      </c>
      <c r="B13632" t="s">
        <v>18</v>
      </c>
      <c r="C13632" t="s">
        <v>42</v>
      </c>
      <c r="D13632">
        <v>1328</v>
      </c>
      <c r="E13632" t="s">
        <v>26</v>
      </c>
      <c r="F13632">
        <v>3</v>
      </c>
      <c r="G13632">
        <v>5</v>
      </c>
      <c r="H13632" t="s">
        <v>21</v>
      </c>
      <c r="I13632">
        <v>1</v>
      </c>
      <c r="J13632">
        <v>13631</v>
      </c>
      <c r="K13632">
        <v>2</v>
      </c>
      <c r="L13632" t="s">
        <v>22</v>
      </c>
      <c r="M13632">
        <v>145</v>
      </c>
      <c r="N13632">
        <v>4</v>
      </c>
      <c r="O13632">
        <v>4</v>
      </c>
      <c r="P13632" t="s">
        <v>47</v>
      </c>
      <c r="Q13632">
        <v>4</v>
      </c>
      <c r="R13632" t="s">
        <v>30</v>
      </c>
    </row>
    <row r="13633" spans="1:18" x14ac:dyDescent="0.35">
      <c r="A13633">
        <v>52</v>
      </c>
      <c r="B13633" t="s">
        <v>31</v>
      </c>
      <c r="C13633" t="s">
        <v>25</v>
      </c>
      <c r="D13633">
        <v>1004</v>
      </c>
      <c r="E13633" t="s">
        <v>35</v>
      </c>
      <c r="F13633">
        <v>18</v>
      </c>
      <c r="G13633">
        <v>5</v>
      </c>
      <c r="H13633" t="s">
        <v>26</v>
      </c>
      <c r="I13633">
        <v>1</v>
      </c>
      <c r="J13633">
        <v>13632</v>
      </c>
      <c r="K13633">
        <v>3</v>
      </c>
      <c r="L13633" t="s">
        <v>28</v>
      </c>
      <c r="M13633">
        <v>121</v>
      </c>
      <c r="N13633">
        <v>4</v>
      </c>
      <c r="O13633">
        <v>4</v>
      </c>
      <c r="P13633" t="s">
        <v>37</v>
      </c>
      <c r="Q13633">
        <v>4</v>
      </c>
      <c r="R13633" t="s">
        <v>30</v>
      </c>
    </row>
    <row r="13634" spans="1:18" x14ac:dyDescent="0.35">
      <c r="A13634">
        <v>40</v>
      </c>
      <c r="B13634" t="s">
        <v>18</v>
      </c>
      <c r="C13634" t="s">
        <v>25</v>
      </c>
      <c r="D13634">
        <v>694</v>
      </c>
      <c r="E13634" t="s">
        <v>39</v>
      </c>
      <c r="F13634">
        <v>26</v>
      </c>
      <c r="G13634">
        <v>3</v>
      </c>
      <c r="H13634" t="s">
        <v>27</v>
      </c>
      <c r="I13634">
        <v>1</v>
      </c>
      <c r="J13634">
        <v>13633</v>
      </c>
      <c r="K13634">
        <v>1</v>
      </c>
      <c r="L13634" t="s">
        <v>22</v>
      </c>
      <c r="M13634">
        <v>116</v>
      </c>
      <c r="N13634">
        <v>2</v>
      </c>
      <c r="O13634">
        <v>2</v>
      </c>
      <c r="P13634" t="s">
        <v>34</v>
      </c>
      <c r="Q13634">
        <v>4</v>
      </c>
      <c r="R13634" t="s">
        <v>30</v>
      </c>
    </row>
    <row r="13635" spans="1:18" x14ac:dyDescent="0.35">
      <c r="A13635">
        <v>50</v>
      </c>
      <c r="B13635" t="s">
        <v>31</v>
      </c>
      <c r="C13635" t="s">
        <v>19</v>
      </c>
      <c r="D13635">
        <v>322</v>
      </c>
      <c r="E13635" t="s">
        <v>26</v>
      </c>
      <c r="F13635">
        <v>21</v>
      </c>
      <c r="G13635">
        <v>1</v>
      </c>
      <c r="H13635" t="s">
        <v>27</v>
      </c>
      <c r="I13635">
        <v>1</v>
      </c>
      <c r="J13635">
        <v>13634</v>
      </c>
      <c r="K13635">
        <v>1</v>
      </c>
      <c r="L13635" t="s">
        <v>22</v>
      </c>
      <c r="M13635">
        <v>34</v>
      </c>
      <c r="N13635">
        <v>1</v>
      </c>
      <c r="O13635">
        <v>5</v>
      </c>
      <c r="P13635" t="s">
        <v>40</v>
      </c>
      <c r="Q13635">
        <v>3</v>
      </c>
      <c r="R13635" t="s">
        <v>38</v>
      </c>
    </row>
    <row r="13636" spans="1:18" x14ac:dyDescent="0.35">
      <c r="A13636">
        <v>55</v>
      </c>
      <c r="B13636" t="s">
        <v>18</v>
      </c>
      <c r="C13636" t="s">
        <v>25</v>
      </c>
      <c r="D13636">
        <v>985</v>
      </c>
      <c r="E13636" t="s">
        <v>26</v>
      </c>
      <c r="F13636">
        <v>12</v>
      </c>
      <c r="G13636">
        <v>5</v>
      </c>
      <c r="H13636" t="s">
        <v>26</v>
      </c>
      <c r="I13636">
        <v>1</v>
      </c>
      <c r="J13636">
        <v>13635</v>
      </c>
      <c r="K13636">
        <v>2</v>
      </c>
      <c r="L13636" t="s">
        <v>28</v>
      </c>
      <c r="M13636">
        <v>61</v>
      </c>
      <c r="N13636">
        <v>4</v>
      </c>
      <c r="O13636">
        <v>4</v>
      </c>
      <c r="P13636" t="s">
        <v>41</v>
      </c>
      <c r="Q13636">
        <v>2</v>
      </c>
      <c r="R13636" t="s">
        <v>30</v>
      </c>
    </row>
    <row r="13637" spans="1:18" x14ac:dyDescent="0.35">
      <c r="A13637">
        <v>52</v>
      </c>
      <c r="B13637" t="s">
        <v>18</v>
      </c>
      <c r="C13637" t="s">
        <v>42</v>
      </c>
      <c r="D13637">
        <v>191</v>
      </c>
      <c r="E13637" t="s">
        <v>35</v>
      </c>
      <c r="F13637">
        <v>26</v>
      </c>
      <c r="G13637">
        <v>5</v>
      </c>
      <c r="H13637" t="s">
        <v>26</v>
      </c>
      <c r="I13637">
        <v>1</v>
      </c>
      <c r="J13637">
        <v>13636</v>
      </c>
      <c r="K13637">
        <v>1</v>
      </c>
      <c r="L13637" t="s">
        <v>22</v>
      </c>
      <c r="M13637">
        <v>197</v>
      </c>
      <c r="N13637">
        <v>3</v>
      </c>
      <c r="O13637">
        <v>3</v>
      </c>
      <c r="P13637" t="s">
        <v>46</v>
      </c>
      <c r="Q13637">
        <v>1</v>
      </c>
      <c r="R13637" t="s">
        <v>38</v>
      </c>
    </row>
    <row r="13638" spans="1:18" x14ac:dyDescent="0.35">
      <c r="A13638">
        <v>25</v>
      </c>
      <c r="B13638" t="s">
        <v>18</v>
      </c>
      <c r="C13638" t="s">
        <v>19</v>
      </c>
      <c r="D13638">
        <v>952</v>
      </c>
      <c r="E13638" t="s">
        <v>20</v>
      </c>
      <c r="F13638">
        <v>16</v>
      </c>
      <c r="G13638">
        <v>1</v>
      </c>
      <c r="H13638" t="s">
        <v>36</v>
      </c>
      <c r="I13638">
        <v>1</v>
      </c>
      <c r="J13638">
        <v>13637</v>
      </c>
      <c r="K13638">
        <v>2</v>
      </c>
      <c r="L13638" t="s">
        <v>22</v>
      </c>
      <c r="M13638">
        <v>98</v>
      </c>
      <c r="N13638">
        <v>4</v>
      </c>
      <c r="O13638">
        <v>1</v>
      </c>
      <c r="P13638" t="s">
        <v>26</v>
      </c>
      <c r="Q13638">
        <v>1</v>
      </c>
      <c r="R13638" t="s">
        <v>38</v>
      </c>
    </row>
    <row r="13639" spans="1:18" x14ac:dyDescent="0.35">
      <c r="A13639">
        <v>53</v>
      </c>
      <c r="B13639" t="s">
        <v>18</v>
      </c>
      <c r="C13639" t="s">
        <v>25</v>
      </c>
      <c r="D13639">
        <v>373</v>
      </c>
      <c r="E13639" t="s">
        <v>44</v>
      </c>
      <c r="F13639">
        <v>20</v>
      </c>
      <c r="G13639">
        <v>5</v>
      </c>
      <c r="H13639" t="s">
        <v>36</v>
      </c>
      <c r="I13639">
        <v>1</v>
      </c>
      <c r="J13639">
        <v>13638</v>
      </c>
      <c r="K13639">
        <v>1</v>
      </c>
      <c r="L13639" t="s">
        <v>22</v>
      </c>
      <c r="M13639">
        <v>77</v>
      </c>
      <c r="N13639">
        <v>2</v>
      </c>
      <c r="O13639">
        <v>4</v>
      </c>
      <c r="P13639" t="s">
        <v>40</v>
      </c>
      <c r="Q13639">
        <v>2</v>
      </c>
      <c r="R13639" t="s">
        <v>30</v>
      </c>
    </row>
    <row r="13640" spans="1:18" x14ac:dyDescent="0.35">
      <c r="A13640">
        <v>25</v>
      </c>
      <c r="B13640" t="s">
        <v>31</v>
      </c>
      <c r="C13640" t="s">
        <v>25</v>
      </c>
      <c r="D13640">
        <v>644</v>
      </c>
      <c r="E13640" t="s">
        <v>20</v>
      </c>
      <c r="F13640">
        <v>14</v>
      </c>
      <c r="G13640">
        <v>3</v>
      </c>
      <c r="H13640" t="s">
        <v>43</v>
      </c>
      <c r="I13640">
        <v>1</v>
      </c>
      <c r="J13640">
        <v>13639</v>
      </c>
      <c r="K13640">
        <v>1</v>
      </c>
      <c r="L13640" t="s">
        <v>28</v>
      </c>
      <c r="M13640">
        <v>132</v>
      </c>
      <c r="N13640">
        <v>3</v>
      </c>
      <c r="O13640">
        <v>4</v>
      </c>
      <c r="P13640" t="s">
        <v>23</v>
      </c>
      <c r="Q13640">
        <v>1</v>
      </c>
      <c r="R13640" t="s">
        <v>30</v>
      </c>
    </row>
    <row r="13641" spans="1:18" x14ac:dyDescent="0.35">
      <c r="A13641">
        <v>31</v>
      </c>
      <c r="B13641" t="s">
        <v>18</v>
      </c>
      <c r="C13641" t="s">
        <v>19</v>
      </c>
      <c r="D13641">
        <v>220</v>
      </c>
      <c r="E13641" t="s">
        <v>26</v>
      </c>
      <c r="F13641">
        <v>41</v>
      </c>
      <c r="G13641">
        <v>1</v>
      </c>
      <c r="H13641" t="s">
        <v>36</v>
      </c>
      <c r="I13641">
        <v>1</v>
      </c>
      <c r="J13641">
        <v>13640</v>
      </c>
      <c r="K13641">
        <v>1</v>
      </c>
      <c r="L13641" t="s">
        <v>28</v>
      </c>
      <c r="M13641">
        <v>90</v>
      </c>
      <c r="N13641">
        <v>1</v>
      </c>
      <c r="O13641">
        <v>4</v>
      </c>
      <c r="P13641" t="s">
        <v>29</v>
      </c>
      <c r="Q13641">
        <v>2</v>
      </c>
      <c r="R13641" t="s">
        <v>24</v>
      </c>
    </row>
    <row r="13642" spans="1:18" x14ac:dyDescent="0.35">
      <c r="A13642">
        <v>25</v>
      </c>
      <c r="B13642" t="s">
        <v>31</v>
      </c>
      <c r="C13642" t="s">
        <v>42</v>
      </c>
      <c r="D13642">
        <v>1476</v>
      </c>
      <c r="E13642" t="s">
        <v>35</v>
      </c>
      <c r="F13642">
        <v>29</v>
      </c>
      <c r="G13642">
        <v>3</v>
      </c>
      <c r="H13642" t="s">
        <v>27</v>
      </c>
      <c r="I13642">
        <v>1</v>
      </c>
      <c r="J13642">
        <v>13641</v>
      </c>
      <c r="K13642">
        <v>4</v>
      </c>
      <c r="L13642" t="s">
        <v>28</v>
      </c>
      <c r="M13642">
        <v>139</v>
      </c>
      <c r="N13642">
        <v>4</v>
      </c>
      <c r="O13642">
        <v>4</v>
      </c>
      <c r="P13642" t="s">
        <v>40</v>
      </c>
      <c r="Q13642">
        <v>3</v>
      </c>
      <c r="R13642" t="s">
        <v>30</v>
      </c>
    </row>
    <row r="13643" spans="1:18" x14ac:dyDescent="0.35">
      <c r="A13643">
        <v>51</v>
      </c>
      <c r="B13643" t="s">
        <v>18</v>
      </c>
      <c r="C13643" t="s">
        <v>42</v>
      </c>
      <c r="D13643">
        <v>552</v>
      </c>
      <c r="E13643" t="s">
        <v>39</v>
      </c>
      <c r="F13643">
        <v>30</v>
      </c>
      <c r="G13643">
        <v>2</v>
      </c>
      <c r="H13643" t="s">
        <v>26</v>
      </c>
      <c r="I13643">
        <v>1</v>
      </c>
      <c r="J13643">
        <v>13642</v>
      </c>
      <c r="K13643">
        <v>1</v>
      </c>
      <c r="L13643" t="s">
        <v>28</v>
      </c>
      <c r="M13643">
        <v>41</v>
      </c>
      <c r="N13643">
        <v>1</v>
      </c>
      <c r="O13643">
        <v>4</v>
      </c>
      <c r="P13643" t="s">
        <v>46</v>
      </c>
      <c r="Q13643">
        <v>4</v>
      </c>
      <c r="R13643" t="s">
        <v>24</v>
      </c>
    </row>
    <row r="13644" spans="1:18" x14ac:dyDescent="0.35">
      <c r="A13644">
        <v>52</v>
      </c>
      <c r="B13644" t="s">
        <v>18</v>
      </c>
      <c r="C13644" t="s">
        <v>19</v>
      </c>
      <c r="D13644">
        <v>1093</v>
      </c>
      <c r="E13644" t="s">
        <v>20</v>
      </c>
      <c r="F13644">
        <v>29</v>
      </c>
      <c r="G13644">
        <v>1</v>
      </c>
      <c r="H13644" t="s">
        <v>33</v>
      </c>
      <c r="I13644">
        <v>1</v>
      </c>
      <c r="J13644">
        <v>13643</v>
      </c>
      <c r="K13644">
        <v>2</v>
      </c>
      <c r="L13644" t="s">
        <v>22</v>
      </c>
      <c r="M13644">
        <v>41</v>
      </c>
      <c r="N13644">
        <v>3</v>
      </c>
      <c r="O13644">
        <v>1</v>
      </c>
      <c r="P13644" t="s">
        <v>37</v>
      </c>
      <c r="Q13644">
        <v>3</v>
      </c>
      <c r="R13644" t="s">
        <v>24</v>
      </c>
    </row>
    <row r="13645" spans="1:18" x14ac:dyDescent="0.35">
      <c r="A13645">
        <v>34</v>
      </c>
      <c r="B13645" t="s">
        <v>18</v>
      </c>
      <c r="C13645" t="s">
        <v>42</v>
      </c>
      <c r="D13645">
        <v>496</v>
      </c>
      <c r="E13645" t="s">
        <v>26</v>
      </c>
      <c r="F13645">
        <v>15</v>
      </c>
      <c r="G13645">
        <v>1</v>
      </c>
      <c r="H13645" t="s">
        <v>21</v>
      </c>
      <c r="I13645">
        <v>1</v>
      </c>
      <c r="J13645">
        <v>13644</v>
      </c>
      <c r="K13645">
        <v>1</v>
      </c>
      <c r="L13645" t="s">
        <v>28</v>
      </c>
      <c r="M13645">
        <v>125</v>
      </c>
      <c r="N13645">
        <v>3</v>
      </c>
      <c r="O13645">
        <v>4</v>
      </c>
      <c r="P13645" t="s">
        <v>46</v>
      </c>
      <c r="Q13645">
        <v>2</v>
      </c>
      <c r="R13645" t="s">
        <v>30</v>
      </c>
    </row>
    <row r="13646" spans="1:18" x14ac:dyDescent="0.35">
      <c r="A13646">
        <v>41</v>
      </c>
      <c r="B13646" t="s">
        <v>31</v>
      </c>
      <c r="C13646" t="s">
        <v>25</v>
      </c>
      <c r="D13646">
        <v>1330</v>
      </c>
      <c r="E13646" t="s">
        <v>39</v>
      </c>
      <c r="F13646">
        <v>34</v>
      </c>
      <c r="G13646">
        <v>5</v>
      </c>
      <c r="H13646" t="s">
        <v>43</v>
      </c>
      <c r="I13646">
        <v>1</v>
      </c>
      <c r="J13646">
        <v>13645</v>
      </c>
      <c r="K13646">
        <v>2</v>
      </c>
      <c r="L13646" t="s">
        <v>22</v>
      </c>
      <c r="M13646">
        <v>170</v>
      </c>
      <c r="N13646">
        <v>1</v>
      </c>
      <c r="O13646">
        <v>2</v>
      </c>
      <c r="P13646" t="s">
        <v>37</v>
      </c>
      <c r="Q13646">
        <v>4</v>
      </c>
      <c r="R13646" t="s">
        <v>24</v>
      </c>
    </row>
    <row r="13647" spans="1:18" x14ac:dyDescent="0.35">
      <c r="A13647">
        <v>28</v>
      </c>
      <c r="B13647" t="s">
        <v>18</v>
      </c>
      <c r="C13647" t="s">
        <v>19</v>
      </c>
      <c r="D13647">
        <v>461</v>
      </c>
      <c r="E13647" t="s">
        <v>32</v>
      </c>
      <c r="F13647">
        <v>18</v>
      </c>
      <c r="G13647">
        <v>1</v>
      </c>
      <c r="H13647" t="s">
        <v>26</v>
      </c>
      <c r="I13647">
        <v>1</v>
      </c>
      <c r="J13647">
        <v>13646</v>
      </c>
      <c r="K13647">
        <v>4</v>
      </c>
      <c r="L13647" t="s">
        <v>28</v>
      </c>
      <c r="M13647">
        <v>105</v>
      </c>
      <c r="N13647">
        <v>1</v>
      </c>
      <c r="O13647">
        <v>5</v>
      </c>
      <c r="P13647" t="s">
        <v>41</v>
      </c>
      <c r="Q13647">
        <v>3</v>
      </c>
      <c r="R13647" t="s">
        <v>38</v>
      </c>
    </row>
    <row r="13648" spans="1:18" x14ac:dyDescent="0.35">
      <c r="A13648">
        <v>19</v>
      </c>
      <c r="B13648" t="s">
        <v>31</v>
      </c>
      <c r="C13648" t="s">
        <v>19</v>
      </c>
      <c r="D13648">
        <v>367</v>
      </c>
      <c r="E13648" t="s">
        <v>26</v>
      </c>
      <c r="F13648">
        <v>46</v>
      </c>
      <c r="G13648">
        <v>4</v>
      </c>
      <c r="H13648" t="s">
        <v>36</v>
      </c>
      <c r="I13648">
        <v>1</v>
      </c>
      <c r="J13648">
        <v>13647</v>
      </c>
      <c r="K13648">
        <v>1</v>
      </c>
      <c r="L13648" t="s">
        <v>22</v>
      </c>
      <c r="M13648">
        <v>151</v>
      </c>
      <c r="N13648">
        <v>4</v>
      </c>
      <c r="O13648">
        <v>5</v>
      </c>
      <c r="P13648" t="s">
        <v>41</v>
      </c>
      <c r="Q13648">
        <v>3</v>
      </c>
      <c r="R13648" t="s">
        <v>38</v>
      </c>
    </row>
    <row r="13649" spans="1:18" x14ac:dyDescent="0.35">
      <c r="A13649">
        <v>41</v>
      </c>
      <c r="B13649" t="s">
        <v>18</v>
      </c>
      <c r="C13649" t="s">
        <v>25</v>
      </c>
      <c r="D13649">
        <v>350</v>
      </c>
      <c r="E13649" t="s">
        <v>44</v>
      </c>
      <c r="F13649">
        <v>28</v>
      </c>
      <c r="G13649">
        <v>4</v>
      </c>
      <c r="H13649" t="s">
        <v>21</v>
      </c>
      <c r="I13649">
        <v>1</v>
      </c>
      <c r="J13649">
        <v>13648</v>
      </c>
      <c r="K13649">
        <v>4</v>
      </c>
      <c r="L13649" t="s">
        <v>22</v>
      </c>
      <c r="M13649">
        <v>191</v>
      </c>
      <c r="N13649">
        <v>4</v>
      </c>
      <c r="O13649">
        <v>2</v>
      </c>
      <c r="P13649" t="s">
        <v>29</v>
      </c>
      <c r="Q13649">
        <v>1</v>
      </c>
      <c r="R13649" t="s">
        <v>24</v>
      </c>
    </row>
    <row r="13650" spans="1:18" x14ac:dyDescent="0.35">
      <c r="A13650">
        <v>38</v>
      </c>
      <c r="B13650" t="s">
        <v>31</v>
      </c>
      <c r="C13650" t="s">
        <v>19</v>
      </c>
      <c r="D13650">
        <v>709</v>
      </c>
      <c r="E13650" t="s">
        <v>32</v>
      </c>
      <c r="F13650">
        <v>12</v>
      </c>
      <c r="G13650">
        <v>5</v>
      </c>
      <c r="H13650" t="s">
        <v>27</v>
      </c>
      <c r="I13650">
        <v>1</v>
      </c>
      <c r="J13650">
        <v>13649</v>
      </c>
      <c r="K13650">
        <v>3</v>
      </c>
      <c r="L13650" t="s">
        <v>28</v>
      </c>
      <c r="M13650">
        <v>36</v>
      </c>
      <c r="N13650">
        <v>2</v>
      </c>
      <c r="O13650">
        <v>3</v>
      </c>
      <c r="P13650" t="s">
        <v>46</v>
      </c>
      <c r="Q13650">
        <v>4</v>
      </c>
      <c r="R13650" t="s">
        <v>30</v>
      </c>
    </row>
    <row r="13651" spans="1:18" x14ac:dyDescent="0.35">
      <c r="A13651">
        <v>28</v>
      </c>
      <c r="B13651" t="s">
        <v>18</v>
      </c>
      <c r="C13651" t="s">
        <v>25</v>
      </c>
      <c r="D13651">
        <v>664</v>
      </c>
      <c r="E13651" t="s">
        <v>32</v>
      </c>
      <c r="F13651">
        <v>8</v>
      </c>
      <c r="G13651">
        <v>3</v>
      </c>
      <c r="H13651" t="s">
        <v>33</v>
      </c>
      <c r="I13651">
        <v>1</v>
      </c>
      <c r="J13651">
        <v>13650</v>
      </c>
      <c r="K13651">
        <v>3</v>
      </c>
      <c r="L13651" t="s">
        <v>28</v>
      </c>
      <c r="M13651">
        <v>159</v>
      </c>
      <c r="N13651">
        <v>4</v>
      </c>
      <c r="O13651">
        <v>4</v>
      </c>
      <c r="P13651" t="s">
        <v>47</v>
      </c>
      <c r="Q13651">
        <v>4</v>
      </c>
      <c r="R13651" t="s">
        <v>24</v>
      </c>
    </row>
    <row r="13652" spans="1:18" x14ac:dyDescent="0.35">
      <c r="A13652">
        <v>41</v>
      </c>
      <c r="B13652" t="s">
        <v>31</v>
      </c>
      <c r="C13652" t="s">
        <v>42</v>
      </c>
      <c r="D13652">
        <v>558</v>
      </c>
      <c r="E13652" t="s">
        <v>44</v>
      </c>
      <c r="F13652">
        <v>4</v>
      </c>
      <c r="G13652">
        <v>3</v>
      </c>
      <c r="H13652" t="s">
        <v>21</v>
      </c>
      <c r="I13652">
        <v>1</v>
      </c>
      <c r="J13652">
        <v>13651</v>
      </c>
      <c r="K13652">
        <v>1</v>
      </c>
      <c r="L13652" t="s">
        <v>28</v>
      </c>
      <c r="M13652">
        <v>60</v>
      </c>
      <c r="N13652">
        <v>1</v>
      </c>
      <c r="O13652">
        <v>4</v>
      </c>
      <c r="P13652" t="s">
        <v>45</v>
      </c>
      <c r="Q13652">
        <v>1</v>
      </c>
      <c r="R13652" t="s">
        <v>24</v>
      </c>
    </row>
    <row r="13653" spans="1:18" x14ac:dyDescent="0.35">
      <c r="A13653">
        <v>59</v>
      </c>
      <c r="B13653" t="s">
        <v>31</v>
      </c>
      <c r="C13653" t="s">
        <v>42</v>
      </c>
      <c r="D13653">
        <v>504</v>
      </c>
      <c r="E13653" t="s">
        <v>20</v>
      </c>
      <c r="F13653">
        <v>4</v>
      </c>
      <c r="G13653">
        <v>3</v>
      </c>
      <c r="H13653" t="s">
        <v>27</v>
      </c>
      <c r="I13653">
        <v>1</v>
      </c>
      <c r="J13653">
        <v>13652</v>
      </c>
      <c r="K13653">
        <v>1</v>
      </c>
      <c r="L13653" t="s">
        <v>22</v>
      </c>
      <c r="M13653">
        <v>171</v>
      </c>
      <c r="N13653">
        <v>2</v>
      </c>
      <c r="O13653">
        <v>2</v>
      </c>
      <c r="P13653" t="s">
        <v>26</v>
      </c>
      <c r="Q13653">
        <v>2</v>
      </c>
      <c r="R13653" t="s">
        <v>38</v>
      </c>
    </row>
    <row r="13654" spans="1:18" x14ac:dyDescent="0.35">
      <c r="A13654">
        <v>40</v>
      </c>
      <c r="B13654" t="s">
        <v>31</v>
      </c>
      <c r="C13654" t="s">
        <v>19</v>
      </c>
      <c r="D13654">
        <v>926</v>
      </c>
      <c r="E13654" t="s">
        <v>39</v>
      </c>
      <c r="F13654">
        <v>2</v>
      </c>
      <c r="G13654">
        <v>3</v>
      </c>
      <c r="H13654" t="s">
        <v>43</v>
      </c>
      <c r="I13654">
        <v>1</v>
      </c>
      <c r="J13654">
        <v>13653</v>
      </c>
      <c r="K13654">
        <v>3</v>
      </c>
      <c r="L13654" t="s">
        <v>22</v>
      </c>
      <c r="M13654">
        <v>31</v>
      </c>
      <c r="N13654">
        <v>4</v>
      </c>
      <c r="O13654">
        <v>5</v>
      </c>
      <c r="P13654" t="s">
        <v>46</v>
      </c>
      <c r="Q13654">
        <v>1</v>
      </c>
      <c r="R13654" t="s">
        <v>38</v>
      </c>
    </row>
    <row r="13655" spans="1:18" x14ac:dyDescent="0.35">
      <c r="A13655">
        <v>39</v>
      </c>
      <c r="B13655" t="s">
        <v>18</v>
      </c>
      <c r="C13655" t="s">
        <v>42</v>
      </c>
      <c r="D13655">
        <v>830</v>
      </c>
      <c r="E13655" t="s">
        <v>44</v>
      </c>
      <c r="F13655">
        <v>39</v>
      </c>
      <c r="G13655">
        <v>5</v>
      </c>
      <c r="H13655" t="s">
        <v>43</v>
      </c>
      <c r="I13655">
        <v>1</v>
      </c>
      <c r="J13655">
        <v>13654</v>
      </c>
      <c r="K13655">
        <v>2</v>
      </c>
      <c r="L13655" t="s">
        <v>22</v>
      </c>
      <c r="M13655">
        <v>77</v>
      </c>
      <c r="N13655">
        <v>4</v>
      </c>
      <c r="O13655">
        <v>5</v>
      </c>
      <c r="P13655" t="s">
        <v>23</v>
      </c>
      <c r="Q13655">
        <v>3</v>
      </c>
      <c r="R13655" t="s">
        <v>24</v>
      </c>
    </row>
    <row r="13656" spans="1:18" x14ac:dyDescent="0.35">
      <c r="A13656">
        <v>39</v>
      </c>
      <c r="B13656" t="s">
        <v>18</v>
      </c>
      <c r="C13656" t="s">
        <v>19</v>
      </c>
      <c r="D13656">
        <v>962</v>
      </c>
      <c r="E13656" t="s">
        <v>20</v>
      </c>
      <c r="F13656">
        <v>46</v>
      </c>
      <c r="G13656">
        <v>2</v>
      </c>
      <c r="H13656" t="s">
        <v>21</v>
      </c>
      <c r="I13656">
        <v>1</v>
      </c>
      <c r="J13656">
        <v>13655</v>
      </c>
      <c r="K13656">
        <v>4</v>
      </c>
      <c r="L13656" t="s">
        <v>22</v>
      </c>
      <c r="M13656">
        <v>104</v>
      </c>
      <c r="N13656">
        <v>1</v>
      </c>
      <c r="O13656">
        <v>5</v>
      </c>
      <c r="P13656" t="s">
        <v>40</v>
      </c>
      <c r="Q13656">
        <v>1</v>
      </c>
      <c r="R13656" t="s">
        <v>30</v>
      </c>
    </row>
    <row r="13657" spans="1:18" x14ac:dyDescent="0.35">
      <c r="A13657">
        <v>53</v>
      </c>
      <c r="B13657" t="s">
        <v>31</v>
      </c>
      <c r="C13657" t="s">
        <v>25</v>
      </c>
      <c r="D13657">
        <v>684</v>
      </c>
      <c r="E13657" t="s">
        <v>26</v>
      </c>
      <c r="F13657">
        <v>1</v>
      </c>
      <c r="G13657">
        <v>1</v>
      </c>
      <c r="H13657" t="s">
        <v>21</v>
      </c>
      <c r="I13657">
        <v>1</v>
      </c>
      <c r="J13657">
        <v>13656</v>
      </c>
      <c r="K13657">
        <v>1</v>
      </c>
      <c r="L13657" t="s">
        <v>22</v>
      </c>
      <c r="M13657">
        <v>63</v>
      </c>
      <c r="N13657">
        <v>3</v>
      </c>
      <c r="O13657">
        <v>1</v>
      </c>
      <c r="P13657" t="s">
        <v>34</v>
      </c>
      <c r="Q13657">
        <v>4</v>
      </c>
      <c r="R13657" t="s">
        <v>24</v>
      </c>
    </row>
    <row r="13658" spans="1:18" x14ac:dyDescent="0.35">
      <c r="A13658">
        <v>28</v>
      </c>
      <c r="B13658" t="s">
        <v>18</v>
      </c>
      <c r="C13658" t="s">
        <v>25</v>
      </c>
      <c r="D13658">
        <v>526</v>
      </c>
      <c r="E13658" t="s">
        <v>35</v>
      </c>
      <c r="F13658">
        <v>8</v>
      </c>
      <c r="G13658">
        <v>2</v>
      </c>
      <c r="H13658" t="s">
        <v>21</v>
      </c>
      <c r="I13658">
        <v>1</v>
      </c>
      <c r="J13658">
        <v>13657</v>
      </c>
      <c r="K13658">
        <v>3</v>
      </c>
      <c r="L13658" t="s">
        <v>28</v>
      </c>
      <c r="M13658">
        <v>118</v>
      </c>
      <c r="N13658">
        <v>4</v>
      </c>
      <c r="O13658">
        <v>2</v>
      </c>
      <c r="P13658" t="s">
        <v>34</v>
      </c>
      <c r="Q13658">
        <v>1</v>
      </c>
      <c r="R13658" t="s">
        <v>38</v>
      </c>
    </row>
    <row r="13659" spans="1:18" x14ac:dyDescent="0.35">
      <c r="A13659">
        <v>54</v>
      </c>
      <c r="B13659" t="s">
        <v>18</v>
      </c>
      <c r="C13659" t="s">
        <v>19</v>
      </c>
      <c r="D13659">
        <v>1025</v>
      </c>
      <c r="E13659" t="s">
        <v>20</v>
      </c>
      <c r="F13659">
        <v>25</v>
      </c>
      <c r="G13659">
        <v>2</v>
      </c>
      <c r="H13659" t="s">
        <v>33</v>
      </c>
      <c r="I13659">
        <v>1</v>
      </c>
      <c r="J13659">
        <v>13658</v>
      </c>
      <c r="K13659">
        <v>1</v>
      </c>
      <c r="L13659" t="s">
        <v>22</v>
      </c>
      <c r="M13659">
        <v>34</v>
      </c>
      <c r="N13659">
        <v>4</v>
      </c>
      <c r="O13659">
        <v>1</v>
      </c>
      <c r="P13659" t="s">
        <v>45</v>
      </c>
      <c r="Q13659">
        <v>1</v>
      </c>
      <c r="R13659" t="s">
        <v>38</v>
      </c>
    </row>
    <row r="13660" spans="1:18" x14ac:dyDescent="0.35">
      <c r="A13660">
        <v>43</v>
      </c>
      <c r="B13660" t="s">
        <v>18</v>
      </c>
      <c r="C13660" t="s">
        <v>42</v>
      </c>
      <c r="D13660">
        <v>1387</v>
      </c>
      <c r="E13660" t="s">
        <v>26</v>
      </c>
      <c r="F13660">
        <v>30</v>
      </c>
      <c r="G13660">
        <v>5</v>
      </c>
      <c r="H13660" t="s">
        <v>27</v>
      </c>
      <c r="I13660">
        <v>1</v>
      </c>
      <c r="J13660">
        <v>13659</v>
      </c>
      <c r="K13660">
        <v>3</v>
      </c>
      <c r="L13660" t="s">
        <v>22</v>
      </c>
      <c r="M13660">
        <v>170</v>
      </c>
      <c r="N13660">
        <v>4</v>
      </c>
      <c r="O13660">
        <v>4</v>
      </c>
      <c r="P13660" t="s">
        <v>23</v>
      </c>
      <c r="Q13660">
        <v>2</v>
      </c>
      <c r="R13660" t="s">
        <v>38</v>
      </c>
    </row>
    <row r="13661" spans="1:18" x14ac:dyDescent="0.35">
      <c r="A13661">
        <v>56</v>
      </c>
      <c r="B13661" t="s">
        <v>18</v>
      </c>
      <c r="C13661" t="s">
        <v>25</v>
      </c>
      <c r="D13661">
        <v>391</v>
      </c>
      <c r="E13661" t="s">
        <v>20</v>
      </c>
      <c r="F13661">
        <v>50</v>
      </c>
      <c r="G13661">
        <v>5</v>
      </c>
      <c r="H13661" t="s">
        <v>27</v>
      </c>
      <c r="I13661">
        <v>1</v>
      </c>
      <c r="J13661">
        <v>13660</v>
      </c>
      <c r="K13661">
        <v>3</v>
      </c>
      <c r="L13661" t="s">
        <v>22</v>
      </c>
      <c r="M13661">
        <v>151</v>
      </c>
      <c r="N13661">
        <v>3</v>
      </c>
      <c r="O13661">
        <v>2</v>
      </c>
      <c r="P13661" t="s">
        <v>26</v>
      </c>
      <c r="Q13661">
        <v>2</v>
      </c>
      <c r="R13661" t="s">
        <v>38</v>
      </c>
    </row>
    <row r="13662" spans="1:18" x14ac:dyDescent="0.35">
      <c r="A13662">
        <v>57</v>
      </c>
      <c r="B13662" t="s">
        <v>31</v>
      </c>
      <c r="C13662" t="s">
        <v>25</v>
      </c>
      <c r="D13662">
        <v>178</v>
      </c>
      <c r="E13662" t="s">
        <v>32</v>
      </c>
      <c r="F13662">
        <v>12</v>
      </c>
      <c r="G13662">
        <v>1</v>
      </c>
      <c r="H13662" t="s">
        <v>26</v>
      </c>
      <c r="I13662">
        <v>1</v>
      </c>
      <c r="J13662">
        <v>13661</v>
      </c>
      <c r="K13662">
        <v>4</v>
      </c>
      <c r="L13662" t="s">
        <v>28</v>
      </c>
      <c r="M13662">
        <v>45</v>
      </c>
      <c r="N13662">
        <v>2</v>
      </c>
      <c r="O13662">
        <v>2</v>
      </c>
      <c r="P13662" t="s">
        <v>40</v>
      </c>
      <c r="Q13662">
        <v>4</v>
      </c>
      <c r="R13662" t="s">
        <v>24</v>
      </c>
    </row>
    <row r="13663" spans="1:18" x14ac:dyDescent="0.35">
      <c r="A13663">
        <v>18</v>
      </c>
      <c r="B13663" t="s">
        <v>31</v>
      </c>
      <c r="C13663" t="s">
        <v>25</v>
      </c>
      <c r="D13663">
        <v>547</v>
      </c>
      <c r="E13663" t="s">
        <v>32</v>
      </c>
      <c r="F13663">
        <v>34</v>
      </c>
      <c r="G13663">
        <v>5</v>
      </c>
      <c r="H13663" t="s">
        <v>36</v>
      </c>
      <c r="I13663">
        <v>1</v>
      </c>
      <c r="J13663">
        <v>13662</v>
      </c>
      <c r="K13663">
        <v>2</v>
      </c>
      <c r="L13663" t="s">
        <v>22</v>
      </c>
      <c r="M13663">
        <v>186</v>
      </c>
      <c r="N13663">
        <v>1</v>
      </c>
      <c r="O13663">
        <v>5</v>
      </c>
      <c r="P13663" t="s">
        <v>41</v>
      </c>
      <c r="Q13663">
        <v>1</v>
      </c>
      <c r="R13663" t="s">
        <v>24</v>
      </c>
    </row>
    <row r="13664" spans="1:18" x14ac:dyDescent="0.35">
      <c r="A13664">
        <v>42</v>
      </c>
      <c r="B13664" t="s">
        <v>18</v>
      </c>
      <c r="C13664" t="s">
        <v>42</v>
      </c>
      <c r="D13664">
        <v>201</v>
      </c>
      <c r="E13664" t="s">
        <v>26</v>
      </c>
      <c r="F13664">
        <v>1</v>
      </c>
      <c r="G13664">
        <v>2</v>
      </c>
      <c r="H13664" t="s">
        <v>26</v>
      </c>
      <c r="I13664">
        <v>1</v>
      </c>
      <c r="J13664">
        <v>13663</v>
      </c>
      <c r="K13664">
        <v>4</v>
      </c>
      <c r="L13664" t="s">
        <v>22</v>
      </c>
      <c r="M13664">
        <v>86</v>
      </c>
      <c r="N13664">
        <v>4</v>
      </c>
      <c r="O13664">
        <v>5</v>
      </c>
      <c r="P13664" t="s">
        <v>40</v>
      </c>
      <c r="Q13664">
        <v>1</v>
      </c>
      <c r="R13664" t="s">
        <v>30</v>
      </c>
    </row>
    <row r="13665" spans="1:18" x14ac:dyDescent="0.35">
      <c r="A13665">
        <v>35</v>
      </c>
      <c r="B13665" t="s">
        <v>18</v>
      </c>
      <c r="C13665" t="s">
        <v>25</v>
      </c>
      <c r="D13665">
        <v>1411</v>
      </c>
      <c r="E13665" t="s">
        <v>35</v>
      </c>
      <c r="F13665">
        <v>20</v>
      </c>
      <c r="G13665">
        <v>1</v>
      </c>
      <c r="H13665" t="s">
        <v>43</v>
      </c>
      <c r="I13665">
        <v>1</v>
      </c>
      <c r="J13665">
        <v>13664</v>
      </c>
      <c r="K13665">
        <v>3</v>
      </c>
      <c r="L13665" t="s">
        <v>28</v>
      </c>
      <c r="M13665">
        <v>190</v>
      </c>
      <c r="N13665">
        <v>3</v>
      </c>
      <c r="O13665">
        <v>1</v>
      </c>
      <c r="P13665" t="s">
        <v>41</v>
      </c>
      <c r="Q13665">
        <v>1</v>
      </c>
      <c r="R13665" t="s">
        <v>24</v>
      </c>
    </row>
    <row r="13666" spans="1:18" x14ac:dyDescent="0.35">
      <c r="A13666">
        <v>46</v>
      </c>
      <c r="B13666" t="s">
        <v>31</v>
      </c>
      <c r="C13666" t="s">
        <v>42</v>
      </c>
      <c r="D13666">
        <v>893</v>
      </c>
      <c r="E13666" t="s">
        <v>44</v>
      </c>
      <c r="F13666">
        <v>8</v>
      </c>
      <c r="G13666">
        <v>3</v>
      </c>
      <c r="H13666" t="s">
        <v>27</v>
      </c>
      <c r="I13666">
        <v>1</v>
      </c>
      <c r="J13666">
        <v>13665</v>
      </c>
      <c r="K13666">
        <v>1</v>
      </c>
      <c r="L13666" t="s">
        <v>22</v>
      </c>
      <c r="M13666">
        <v>183</v>
      </c>
      <c r="N13666">
        <v>1</v>
      </c>
      <c r="O13666">
        <v>2</v>
      </c>
      <c r="P13666" t="s">
        <v>37</v>
      </c>
      <c r="Q13666">
        <v>2</v>
      </c>
      <c r="R13666" t="s">
        <v>30</v>
      </c>
    </row>
    <row r="13667" spans="1:18" x14ac:dyDescent="0.35">
      <c r="A13667">
        <v>41</v>
      </c>
      <c r="B13667" t="s">
        <v>18</v>
      </c>
      <c r="C13667" t="s">
        <v>42</v>
      </c>
      <c r="D13667">
        <v>1326</v>
      </c>
      <c r="E13667" t="s">
        <v>39</v>
      </c>
      <c r="F13667">
        <v>30</v>
      </c>
      <c r="G13667">
        <v>1</v>
      </c>
      <c r="H13667" t="s">
        <v>27</v>
      </c>
      <c r="I13667">
        <v>1</v>
      </c>
      <c r="J13667">
        <v>13666</v>
      </c>
      <c r="K13667">
        <v>1</v>
      </c>
      <c r="L13667" t="s">
        <v>22</v>
      </c>
      <c r="M13667">
        <v>47</v>
      </c>
      <c r="N13667">
        <v>4</v>
      </c>
      <c r="O13667">
        <v>1</v>
      </c>
      <c r="P13667" t="s">
        <v>47</v>
      </c>
      <c r="Q13667">
        <v>3</v>
      </c>
      <c r="R13667" t="s">
        <v>30</v>
      </c>
    </row>
    <row r="13668" spans="1:18" x14ac:dyDescent="0.35">
      <c r="A13668">
        <v>50</v>
      </c>
      <c r="B13668" t="s">
        <v>31</v>
      </c>
      <c r="C13668" t="s">
        <v>25</v>
      </c>
      <c r="D13668">
        <v>1144</v>
      </c>
      <c r="E13668" t="s">
        <v>20</v>
      </c>
      <c r="F13668">
        <v>27</v>
      </c>
      <c r="G13668">
        <v>4</v>
      </c>
      <c r="H13668" t="s">
        <v>33</v>
      </c>
      <c r="I13668">
        <v>1</v>
      </c>
      <c r="J13668">
        <v>13667</v>
      </c>
      <c r="K13668">
        <v>1</v>
      </c>
      <c r="L13668" t="s">
        <v>22</v>
      </c>
      <c r="M13668">
        <v>60</v>
      </c>
      <c r="N13668">
        <v>2</v>
      </c>
      <c r="O13668">
        <v>2</v>
      </c>
      <c r="P13668" t="s">
        <v>26</v>
      </c>
      <c r="Q13668">
        <v>2</v>
      </c>
      <c r="R13668" t="s">
        <v>24</v>
      </c>
    </row>
    <row r="13669" spans="1:18" x14ac:dyDescent="0.35">
      <c r="A13669">
        <v>22</v>
      </c>
      <c r="B13669" t="s">
        <v>31</v>
      </c>
      <c r="C13669" t="s">
        <v>25</v>
      </c>
      <c r="D13669">
        <v>883</v>
      </c>
      <c r="E13669" t="s">
        <v>39</v>
      </c>
      <c r="F13669">
        <v>35</v>
      </c>
      <c r="G13669">
        <v>2</v>
      </c>
      <c r="H13669" t="s">
        <v>43</v>
      </c>
      <c r="I13669">
        <v>1</v>
      </c>
      <c r="J13669">
        <v>13668</v>
      </c>
      <c r="K13669">
        <v>4</v>
      </c>
      <c r="L13669" t="s">
        <v>28</v>
      </c>
      <c r="M13669">
        <v>171</v>
      </c>
      <c r="N13669">
        <v>1</v>
      </c>
      <c r="O13669">
        <v>3</v>
      </c>
      <c r="P13669" t="s">
        <v>26</v>
      </c>
      <c r="Q13669">
        <v>1</v>
      </c>
      <c r="R13669" t="s">
        <v>24</v>
      </c>
    </row>
    <row r="13670" spans="1:18" x14ac:dyDescent="0.35">
      <c r="A13670">
        <v>47</v>
      </c>
      <c r="B13670" t="s">
        <v>31</v>
      </c>
      <c r="C13670" t="s">
        <v>25</v>
      </c>
      <c r="D13670">
        <v>1208</v>
      </c>
      <c r="E13670" t="s">
        <v>32</v>
      </c>
      <c r="F13670">
        <v>44</v>
      </c>
      <c r="G13670">
        <v>3</v>
      </c>
      <c r="H13670" t="s">
        <v>26</v>
      </c>
      <c r="I13670">
        <v>1</v>
      </c>
      <c r="J13670">
        <v>13669</v>
      </c>
      <c r="K13670">
        <v>3</v>
      </c>
      <c r="L13670" t="s">
        <v>22</v>
      </c>
      <c r="M13670">
        <v>193</v>
      </c>
      <c r="N13670">
        <v>1</v>
      </c>
      <c r="O13670">
        <v>3</v>
      </c>
      <c r="P13670" t="s">
        <v>37</v>
      </c>
      <c r="Q13670">
        <v>2</v>
      </c>
      <c r="R13670" t="s">
        <v>24</v>
      </c>
    </row>
    <row r="13671" spans="1:18" x14ac:dyDescent="0.35">
      <c r="A13671">
        <v>24</v>
      </c>
      <c r="B13671" t="s">
        <v>18</v>
      </c>
      <c r="C13671" t="s">
        <v>25</v>
      </c>
      <c r="D13671">
        <v>451</v>
      </c>
      <c r="E13671" t="s">
        <v>39</v>
      </c>
      <c r="F13671">
        <v>21</v>
      </c>
      <c r="G13671">
        <v>3</v>
      </c>
      <c r="H13671" t="s">
        <v>33</v>
      </c>
      <c r="I13671">
        <v>1</v>
      </c>
      <c r="J13671">
        <v>13670</v>
      </c>
      <c r="K13671">
        <v>2</v>
      </c>
      <c r="L13671" t="s">
        <v>22</v>
      </c>
      <c r="M13671">
        <v>130</v>
      </c>
      <c r="N13671">
        <v>1</v>
      </c>
      <c r="O13671">
        <v>1</v>
      </c>
      <c r="P13671" t="s">
        <v>40</v>
      </c>
      <c r="Q13671">
        <v>1</v>
      </c>
      <c r="R13671" t="s">
        <v>30</v>
      </c>
    </row>
    <row r="13672" spans="1:18" x14ac:dyDescent="0.35">
      <c r="A13672">
        <v>25</v>
      </c>
      <c r="B13672" t="s">
        <v>18</v>
      </c>
      <c r="C13672" t="s">
        <v>42</v>
      </c>
      <c r="D13672">
        <v>869</v>
      </c>
      <c r="E13672" t="s">
        <v>39</v>
      </c>
      <c r="F13672">
        <v>3</v>
      </c>
      <c r="G13672">
        <v>4</v>
      </c>
      <c r="H13672" t="s">
        <v>27</v>
      </c>
      <c r="I13672">
        <v>1</v>
      </c>
      <c r="J13672">
        <v>13671</v>
      </c>
      <c r="K13672">
        <v>4</v>
      </c>
      <c r="L13672" t="s">
        <v>28</v>
      </c>
      <c r="M13672">
        <v>130</v>
      </c>
      <c r="N13672">
        <v>4</v>
      </c>
      <c r="O13672">
        <v>4</v>
      </c>
      <c r="P13672" t="s">
        <v>23</v>
      </c>
      <c r="Q13672">
        <v>2</v>
      </c>
      <c r="R13672" t="s">
        <v>30</v>
      </c>
    </row>
    <row r="13673" spans="1:18" x14ac:dyDescent="0.35">
      <c r="A13673">
        <v>51</v>
      </c>
      <c r="B13673" t="s">
        <v>18</v>
      </c>
      <c r="C13673" t="s">
        <v>19</v>
      </c>
      <c r="D13673">
        <v>114</v>
      </c>
      <c r="E13673" t="s">
        <v>39</v>
      </c>
      <c r="F13673">
        <v>10</v>
      </c>
      <c r="G13673">
        <v>4</v>
      </c>
      <c r="H13673" t="s">
        <v>36</v>
      </c>
      <c r="I13673">
        <v>1</v>
      </c>
      <c r="J13673">
        <v>13672</v>
      </c>
      <c r="K13673">
        <v>3</v>
      </c>
      <c r="L13673" t="s">
        <v>22</v>
      </c>
      <c r="M13673">
        <v>108</v>
      </c>
      <c r="N13673">
        <v>1</v>
      </c>
      <c r="O13673">
        <v>3</v>
      </c>
      <c r="P13673" t="s">
        <v>47</v>
      </c>
      <c r="Q13673">
        <v>2</v>
      </c>
      <c r="R13673" t="s">
        <v>24</v>
      </c>
    </row>
    <row r="13674" spans="1:18" x14ac:dyDescent="0.35">
      <c r="A13674">
        <v>54</v>
      </c>
      <c r="B13674" t="s">
        <v>31</v>
      </c>
      <c r="C13674" t="s">
        <v>42</v>
      </c>
      <c r="D13674">
        <v>311</v>
      </c>
      <c r="E13674" t="s">
        <v>20</v>
      </c>
      <c r="F13674">
        <v>29</v>
      </c>
      <c r="G13674">
        <v>2</v>
      </c>
      <c r="H13674" t="s">
        <v>21</v>
      </c>
      <c r="I13674">
        <v>1</v>
      </c>
      <c r="J13674">
        <v>13673</v>
      </c>
      <c r="K13674">
        <v>1</v>
      </c>
      <c r="L13674" t="s">
        <v>28</v>
      </c>
      <c r="M13674">
        <v>119</v>
      </c>
      <c r="N13674">
        <v>4</v>
      </c>
      <c r="O13674">
        <v>4</v>
      </c>
      <c r="P13674" t="s">
        <v>26</v>
      </c>
      <c r="Q13674">
        <v>1</v>
      </c>
      <c r="R13674" t="s">
        <v>38</v>
      </c>
    </row>
    <row r="13675" spans="1:18" x14ac:dyDescent="0.35">
      <c r="A13675">
        <v>19</v>
      </c>
      <c r="B13675" t="s">
        <v>31</v>
      </c>
      <c r="C13675" t="s">
        <v>42</v>
      </c>
      <c r="D13675">
        <v>1278</v>
      </c>
      <c r="E13675" t="s">
        <v>35</v>
      </c>
      <c r="F13675">
        <v>30</v>
      </c>
      <c r="G13675">
        <v>4</v>
      </c>
      <c r="H13675" t="s">
        <v>27</v>
      </c>
      <c r="I13675">
        <v>1</v>
      </c>
      <c r="J13675">
        <v>13674</v>
      </c>
      <c r="K13675">
        <v>1</v>
      </c>
      <c r="L13675" t="s">
        <v>22</v>
      </c>
      <c r="M13675">
        <v>42</v>
      </c>
      <c r="N13675">
        <v>1</v>
      </c>
      <c r="O13675">
        <v>3</v>
      </c>
      <c r="P13675" t="s">
        <v>45</v>
      </c>
      <c r="Q13675">
        <v>1</v>
      </c>
      <c r="R13675" t="s">
        <v>38</v>
      </c>
    </row>
    <row r="13676" spans="1:18" x14ac:dyDescent="0.35">
      <c r="A13676">
        <v>42</v>
      </c>
      <c r="B13676" t="s">
        <v>31</v>
      </c>
      <c r="C13676" t="s">
        <v>42</v>
      </c>
      <c r="D13676">
        <v>656</v>
      </c>
      <c r="E13676" t="s">
        <v>32</v>
      </c>
      <c r="F13676">
        <v>8</v>
      </c>
      <c r="G13676">
        <v>2</v>
      </c>
      <c r="H13676" t="s">
        <v>21</v>
      </c>
      <c r="I13676">
        <v>1</v>
      </c>
      <c r="J13676">
        <v>13675</v>
      </c>
      <c r="K13676">
        <v>3</v>
      </c>
      <c r="L13676" t="s">
        <v>28</v>
      </c>
      <c r="M13676">
        <v>172</v>
      </c>
      <c r="N13676">
        <v>3</v>
      </c>
      <c r="O13676">
        <v>2</v>
      </c>
      <c r="P13676" t="s">
        <v>46</v>
      </c>
      <c r="Q13676">
        <v>2</v>
      </c>
      <c r="R13676" t="s">
        <v>24</v>
      </c>
    </row>
    <row r="13677" spans="1:18" x14ac:dyDescent="0.35">
      <c r="A13677">
        <v>44</v>
      </c>
      <c r="B13677" t="s">
        <v>18</v>
      </c>
      <c r="C13677" t="s">
        <v>42</v>
      </c>
      <c r="D13677">
        <v>1149</v>
      </c>
      <c r="E13677" t="s">
        <v>26</v>
      </c>
      <c r="F13677">
        <v>44</v>
      </c>
      <c r="G13677">
        <v>5</v>
      </c>
      <c r="H13677" t="s">
        <v>26</v>
      </c>
      <c r="I13677">
        <v>1</v>
      </c>
      <c r="J13677">
        <v>13676</v>
      </c>
      <c r="K13677">
        <v>4</v>
      </c>
      <c r="L13677" t="s">
        <v>22</v>
      </c>
      <c r="M13677">
        <v>32</v>
      </c>
      <c r="N13677">
        <v>3</v>
      </c>
      <c r="O13677">
        <v>2</v>
      </c>
      <c r="P13677" t="s">
        <v>23</v>
      </c>
      <c r="Q13677">
        <v>4</v>
      </c>
      <c r="R13677" t="s">
        <v>30</v>
      </c>
    </row>
    <row r="13678" spans="1:18" x14ac:dyDescent="0.35">
      <c r="A13678">
        <v>37</v>
      </c>
      <c r="B13678" t="s">
        <v>31</v>
      </c>
      <c r="C13678" t="s">
        <v>42</v>
      </c>
      <c r="D13678">
        <v>120</v>
      </c>
      <c r="E13678" t="s">
        <v>39</v>
      </c>
      <c r="F13678">
        <v>48</v>
      </c>
      <c r="G13678">
        <v>5</v>
      </c>
      <c r="H13678" t="s">
        <v>27</v>
      </c>
      <c r="I13678">
        <v>1</v>
      </c>
      <c r="J13678">
        <v>13677</v>
      </c>
      <c r="K13678">
        <v>1</v>
      </c>
      <c r="L13678" t="s">
        <v>22</v>
      </c>
      <c r="M13678">
        <v>163</v>
      </c>
      <c r="N13678">
        <v>1</v>
      </c>
      <c r="O13678">
        <v>5</v>
      </c>
      <c r="P13678" t="s">
        <v>45</v>
      </c>
      <c r="Q13678">
        <v>3</v>
      </c>
      <c r="R13678" t="s">
        <v>38</v>
      </c>
    </row>
    <row r="13679" spans="1:18" x14ac:dyDescent="0.35">
      <c r="A13679">
        <v>49</v>
      </c>
      <c r="B13679" t="s">
        <v>18</v>
      </c>
      <c r="C13679" t="s">
        <v>42</v>
      </c>
      <c r="D13679">
        <v>1053</v>
      </c>
      <c r="E13679" t="s">
        <v>35</v>
      </c>
      <c r="F13679">
        <v>16</v>
      </c>
      <c r="G13679">
        <v>5</v>
      </c>
      <c r="H13679" t="s">
        <v>26</v>
      </c>
      <c r="I13679">
        <v>1</v>
      </c>
      <c r="J13679">
        <v>13678</v>
      </c>
      <c r="K13679">
        <v>4</v>
      </c>
      <c r="L13679" t="s">
        <v>22</v>
      </c>
      <c r="M13679">
        <v>44</v>
      </c>
      <c r="N13679">
        <v>3</v>
      </c>
      <c r="O13679">
        <v>3</v>
      </c>
      <c r="P13679" t="s">
        <v>41</v>
      </c>
      <c r="Q13679">
        <v>2</v>
      </c>
      <c r="R13679" t="s">
        <v>30</v>
      </c>
    </row>
    <row r="13680" spans="1:18" x14ac:dyDescent="0.35">
      <c r="A13680">
        <v>55</v>
      </c>
      <c r="B13680" t="s">
        <v>18</v>
      </c>
      <c r="C13680" t="s">
        <v>19</v>
      </c>
      <c r="D13680">
        <v>257</v>
      </c>
      <c r="E13680" t="s">
        <v>20</v>
      </c>
      <c r="F13680">
        <v>33</v>
      </c>
      <c r="G13680">
        <v>2</v>
      </c>
      <c r="H13680" t="s">
        <v>43</v>
      </c>
      <c r="I13680">
        <v>1</v>
      </c>
      <c r="J13680">
        <v>13679</v>
      </c>
      <c r="K13680">
        <v>2</v>
      </c>
      <c r="L13680" t="s">
        <v>22</v>
      </c>
      <c r="M13680">
        <v>123</v>
      </c>
      <c r="N13680">
        <v>2</v>
      </c>
      <c r="O13680">
        <v>5</v>
      </c>
      <c r="P13680" t="s">
        <v>23</v>
      </c>
      <c r="Q13680">
        <v>2</v>
      </c>
      <c r="R13680" t="s">
        <v>24</v>
      </c>
    </row>
    <row r="13681" spans="1:18" x14ac:dyDescent="0.35">
      <c r="A13681">
        <v>30</v>
      </c>
      <c r="B13681" t="s">
        <v>18</v>
      </c>
      <c r="C13681" t="s">
        <v>19</v>
      </c>
      <c r="D13681">
        <v>878</v>
      </c>
      <c r="E13681" t="s">
        <v>32</v>
      </c>
      <c r="F13681">
        <v>32</v>
      </c>
      <c r="G13681">
        <v>5</v>
      </c>
      <c r="H13681" t="s">
        <v>43</v>
      </c>
      <c r="I13681">
        <v>1</v>
      </c>
      <c r="J13681">
        <v>13680</v>
      </c>
      <c r="K13681">
        <v>3</v>
      </c>
      <c r="L13681" t="s">
        <v>22</v>
      </c>
      <c r="M13681">
        <v>31</v>
      </c>
      <c r="N13681">
        <v>2</v>
      </c>
      <c r="O13681">
        <v>4</v>
      </c>
      <c r="P13681" t="s">
        <v>26</v>
      </c>
      <c r="Q13681">
        <v>4</v>
      </c>
      <c r="R13681" t="s">
        <v>38</v>
      </c>
    </row>
    <row r="13682" spans="1:18" x14ac:dyDescent="0.35">
      <c r="A13682">
        <v>30</v>
      </c>
      <c r="B13682" t="s">
        <v>18</v>
      </c>
      <c r="C13682" t="s">
        <v>19</v>
      </c>
      <c r="D13682">
        <v>715</v>
      </c>
      <c r="E13682" t="s">
        <v>20</v>
      </c>
      <c r="F13682">
        <v>44</v>
      </c>
      <c r="G13682">
        <v>4</v>
      </c>
      <c r="H13682" t="s">
        <v>43</v>
      </c>
      <c r="I13682">
        <v>1</v>
      </c>
      <c r="J13682">
        <v>13681</v>
      </c>
      <c r="K13682">
        <v>1</v>
      </c>
      <c r="L13682" t="s">
        <v>28</v>
      </c>
      <c r="M13682">
        <v>158</v>
      </c>
      <c r="N13682">
        <v>3</v>
      </c>
      <c r="O13682">
        <v>4</v>
      </c>
      <c r="P13682" t="s">
        <v>47</v>
      </c>
      <c r="Q13682">
        <v>3</v>
      </c>
      <c r="R13682" t="s">
        <v>38</v>
      </c>
    </row>
    <row r="13683" spans="1:18" x14ac:dyDescent="0.35">
      <c r="A13683">
        <v>23</v>
      </c>
      <c r="B13683" t="s">
        <v>31</v>
      </c>
      <c r="C13683" t="s">
        <v>19</v>
      </c>
      <c r="D13683">
        <v>1317</v>
      </c>
      <c r="E13683" t="s">
        <v>44</v>
      </c>
      <c r="F13683">
        <v>16</v>
      </c>
      <c r="G13683">
        <v>4</v>
      </c>
      <c r="H13683" t="s">
        <v>26</v>
      </c>
      <c r="I13683">
        <v>1</v>
      </c>
      <c r="J13683">
        <v>13682</v>
      </c>
      <c r="K13683">
        <v>1</v>
      </c>
      <c r="L13683" t="s">
        <v>28</v>
      </c>
      <c r="M13683">
        <v>86</v>
      </c>
      <c r="N13683">
        <v>4</v>
      </c>
      <c r="O13683">
        <v>4</v>
      </c>
      <c r="P13683" t="s">
        <v>34</v>
      </c>
      <c r="Q13683">
        <v>1</v>
      </c>
      <c r="R13683" t="s">
        <v>30</v>
      </c>
    </row>
    <row r="13684" spans="1:18" x14ac:dyDescent="0.35">
      <c r="A13684">
        <v>55</v>
      </c>
      <c r="B13684" t="s">
        <v>31</v>
      </c>
      <c r="C13684" t="s">
        <v>42</v>
      </c>
      <c r="D13684">
        <v>506</v>
      </c>
      <c r="E13684" t="s">
        <v>39</v>
      </c>
      <c r="F13684">
        <v>13</v>
      </c>
      <c r="G13684">
        <v>2</v>
      </c>
      <c r="H13684" t="s">
        <v>36</v>
      </c>
      <c r="I13684">
        <v>1</v>
      </c>
      <c r="J13684">
        <v>13683</v>
      </c>
      <c r="K13684">
        <v>2</v>
      </c>
      <c r="L13684" t="s">
        <v>22</v>
      </c>
      <c r="M13684">
        <v>74</v>
      </c>
      <c r="N13684">
        <v>2</v>
      </c>
      <c r="O13684">
        <v>2</v>
      </c>
      <c r="P13684" t="s">
        <v>45</v>
      </c>
      <c r="Q13684">
        <v>1</v>
      </c>
      <c r="R13684" t="s">
        <v>38</v>
      </c>
    </row>
    <row r="13685" spans="1:18" x14ac:dyDescent="0.35">
      <c r="A13685">
        <v>59</v>
      </c>
      <c r="B13685" t="s">
        <v>18</v>
      </c>
      <c r="C13685" t="s">
        <v>42</v>
      </c>
      <c r="D13685">
        <v>908</v>
      </c>
      <c r="E13685" t="s">
        <v>44</v>
      </c>
      <c r="F13685">
        <v>34</v>
      </c>
      <c r="G13685">
        <v>4</v>
      </c>
      <c r="H13685" t="s">
        <v>21</v>
      </c>
      <c r="I13685">
        <v>1</v>
      </c>
      <c r="J13685">
        <v>13684</v>
      </c>
      <c r="K13685">
        <v>2</v>
      </c>
      <c r="L13685" t="s">
        <v>28</v>
      </c>
      <c r="M13685">
        <v>165</v>
      </c>
      <c r="N13685">
        <v>1</v>
      </c>
      <c r="O13685">
        <v>3</v>
      </c>
      <c r="P13685" t="s">
        <v>34</v>
      </c>
      <c r="Q13685">
        <v>1</v>
      </c>
      <c r="R13685" t="s">
        <v>38</v>
      </c>
    </row>
    <row r="13686" spans="1:18" x14ac:dyDescent="0.35">
      <c r="A13686">
        <v>59</v>
      </c>
      <c r="B13686" t="s">
        <v>18</v>
      </c>
      <c r="C13686" t="s">
        <v>19</v>
      </c>
      <c r="D13686">
        <v>306</v>
      </c>
      <c r="E13686" t="s">
        <v>39</v>
      </c>
      <c r="F13686">
        <v>12</v>
      </c>
      <c r="G13686">
        <v>4</v>
      </c>
      <c r="H13686" t="s">
        <v>21</v>
      </c>
      <c r="I13686">
        <v>1</v>
      </c>
      <c r="J13686">
        <v>13685</v>
      </c>
      <c r="K13686">
        <v>3</v>
      </c>
      <c r="L13686" t="s">
        <v>28</v>
      </c>
      <c r="M13686">
        <v>111</v>
      </c>
      <c r="N13686">
        <v>3</v>
      </c>
      <c r="O13686">
        <v>4</v>
      </c>
      <c r="P13686" t="s">
        <v>37</v>
      </c>
      <c r="Q13686">
        <v>1</v>
      </c>
      <c r="R13686" t="s">
        <v>24</v>
      </c>
    </row>
    <row r="13687" spans="1:18" x14ac:dyDescent="0.35">
      <c r="A13687">
        <v>41</v>
      </c>
      <c r="B13687" t="s">
        <v>31</v>
      </c>
      <c r="C13687" t="s">
        <v>42</v>
      </c>
      <c r="D13687">
        <v>434</v>
      </c>
      <c r="E13687" t="s">
        <v>39</v>
      </c>
      <c r="F13687">
        <v>1</v>
      </c>
      <c r="G13687">
        <v>1</v>
      </c>
      <c r="H13687" t="s">
        <v>43</v>
      </c>
      <c r="I13687">
        <v>1</v>
      </c>
      <c r="J13687">
        <v>13686</v>
      </c>
      <c r="K13687">
        <v>3</v>
      </c>
      <c r="L13687" t="s">
        <v>28</v>
      </c>
      <c r="M13687">
        <v>80</v>
      </c>
      <c r="N13687">
        <v>1</v>
      </c>
      <c r="O13687">
        <v>1</v>
      </c>
      <c r="P13687" t="s">
        <v>45</v>
      </c>
      <c r="Q13687">
        <v>2</v>
      </c>
      <c r="R13687" t="s">
        <v>38</v>
      </c>
    </row>
    <row r="13688" spans="1:18" x14ac:dyDescent="0.35">
      <c r="A13688">
        <v>24</v>
      </c>
      <c r="B13688" t="s">
        <v>18</v>
      </c>
      <c r="C13688" t="s">
        <v>19</v>
      </c>
      <c r="D13688">
        <v>667</v>
      </c>
      <c r="E13688" t="s">
        <v>26</v>
      </c>
      <c r="F13688">
        <v>30</v>
      </c>
      <c r="G13688">
        <v>2</v>
      </c>
      <c r="H13688" t="s">
        <v>33</v>
      </c>
      <c r="I13688">
        <v>1</v>
      </c>
      <c r="J13688">
        <v>13687</v>
      </c>
      <c r="K13688">
        <v>1</v>
      </c>
      <c r="L13688" t="s">
        <v>22</v>
      </c>
      <c r="M13688">
        <v>62</v>
      </c>
      <c r="N13688">
        <v>2</v>
      </c>
      <c r="O13688">
        <v>5</v>
      </c>
      <c r="P13688" t="s">
        <v>40</v>
      </c>
      <c r="Q13688">
        <v>1</v>
      </c>
      <c r="R13688" t="s">
        <v>24</v>
      </c>
    </row>
    <row r="13689" spans="1:18" x14ac:dyDescent="0.35">
      <c r="A13689">
        <v>46</v>
      </c>
      <c r="B13689" t="s">
        <v>18</v>
      </c>
      <c r="C13689" t="s">
        <v>25</v>
      </c>
      <c r="D13689">
        <v>978</v>
      </c>
      <c r="E13689" t="s">
        <v>35</v>
      </c>
      <c r="F13689">
        <v>11</v>
      </c>
      <c r="G13689">
        <v>3</v>
      </c>
      <c r="H13689" t="s">
        <v>26</v>
      </c>
      <c r="I13689">
        <v>1</v>
      </c>
      <c r="J13689">
        <v>13688</v>
      </c>
      <c r="K13689">
        <v>3</v>
      </c>
      <c r="L13689" t="s">
        <v>22</v>
      </c>
      <c r="M13689">
        <v>76</v>
      </c>
      <c r="N13689">
        <v>2</v>
      </c>
      <c r="O13689">
        <v>5</v>
      </c>
      <c r="P13689" t="s">
        <v>40</v>
      </c>
      <c r="Q13689">
        <v>1</v>
      </c>
      <c r="R13689" t="s">
        <v>24</v>
      </c>
    </row>
    <row r="13690" spans="1:18" x14ac:dyDescent="0.35">
      <c r="A13690">
        <v>33</v>
      </c>
      <c r="B13690" t="s">
        <v>31</v>
      </c>
      <c r="C13690" t="s">
        <v>42</v>
      </c>
      <c r="D13690">
        <v>1175</v>
      </c>
      <c r="E13690" t="s">
        <v>39</v>
      </c>
      <c r="F13690">
        <v>3</v>
      </c>
      <c r="G13690">
        <v>5</v>
      </c>
      <c r="H13690" t="s">
        <v>27</v>
      </c>
      <c r="I13690">
        <v>1</v>
      </c>
      <c r="J13690">
        <v>13689</v>
      </c>
      <c r="K13690">
        <v>1</v>
      </c>
      <c r="L13690" t="s">
        <v>28</v>
      </c>
      <c r="M13690">
        <v>106</v>
      </c>
      <c r="N13690">
        <v>4</v>
      </c>
      <c r="O13690">
        <v>1</v>
      </c>
      <c r="P13690" t="s">
        <v>45</v>
      </c>
      <c r="Q13690">
        <v>4</v>
      </c>
      <c r="R13690" t="s">
        <v>38</v>
      </c>
    </row>
    <row r="13691" spans="1:18" x14ac:dyDescent="0.35">
      <c r="A13691">
        <v>35</v>
      </c>
      <c r="B13691" t="s">
        <v>18</v>
      </c>
      <c r="C13691" t="s">
        <v>19</v>
      </c>
      <c r="D13691">
        <v>496</v>
      </c>
      <c r="E13691" t="s">
        <v>35</v>
      </c>
      <c r="F13691">
        <v>34</v>
      </c>
      <c r="G13691">
        <v>2</v>
      </c>
      <c r="H13691" t="s">
        <v>33</v>
      </c>
      <c r="I13691">
        <v>1</v>
      </c>
      <c r="J13691">
        <v>13690</v>
      </c>
      <c r="K13691">
        <v>3</v>
      </c>
      <c r="L13691" t="s">
        <v>22</v>
      </c>
      <c r="M13691">
        <v>49</v>
      </c>
      <c r="N13691">
        <v>1</v>
      </c>
      <c r="O13691">
        <v>5</v>
      </c>
      <c r="P13691" t="s">
        <v>45</v>
      </c>
      <c r="Q13691">
        <v>3</v>
      </c>
      <c r="R13691" t="s">
        <v>38</v>
      </c>
    </row>
    <row r="13692" spans="1:18" x14ac:dyDescent="0.35">
      <c r="A13692">
        <v>27</v>
      </c>
      <c r="B13692" t="s">
        <v>18</v>
      </c>
      <c r="C13692" t="s">
        <v>19</v>
      </c>
      <c r="D13692">
        <v>339</v>
      </c>
      <c r="E13692" t="s">
        <v>20</v>
      </c>
      <c r="F13692">
        <v>26</v>
      </c>
      <c r="G13692">
        <v>4</v>
      </c>
      <c r="H13692" t="s">
        <v>26</v>
      </c>
      <c r="I13692">
        <v>1</v>
      </c>
      <c r="J13692">
        <v>13691</v>
      </c>
      <c r="K13692">
        <v>4</v>
      </c>
      <c r="L13692" t="s">
        <v>28</v>
      </c>
      <c r="M13692">
        <v>82</v>
      </c>
      <c r="N13692">
        <v>1</v>
      </c>
      <c r="O13692">
        <v>4</v>
      </c>
      <c r="P13692" t="s">
        <v>45</v>
      </c>
      <c r="Q13692">
        <v>4</v>
      </c>
      <c r="R13692" t="s">
        <v>30</v>
      </c>
    </row>
    <row r="13693" spans="1:18" x14ac:dyDescent="0.35">
      <c r="A13693">
        <v>55</v>
      </c>
      <c r="B13693" t="s">
        <v>31</v>
      </c>
      <c r="C13693" t="s">
        <v>25</v>
      </c>
      <c r="D13693">
        <v>1124</v>
      </c>
      <c r="E13693" t="s">
        <v>39</v>
      </c>
      <c r="F13693">
        <v>17</v>
      </c>
      <c r="G13693">
        <v>3</v>
      </c>
      <c r="H13693" t="s">
        <v>36</v>
      </c>
      <c r="I13693">
        <v>1</v>
      </c>
      <c r="J13693">
        <v>13692</v>
      </c>
      <c r="K13693">
        <v>1</v>
      </c>
      <c r="L13693" t="s">
        <v>22</v>
      </c>
      <c r="M13693">
        <v>183</v>
      </c>
      <c r="N13693">
        <v>1</v>
      </c>
      <c r="O13693">
        <v>4</v>
      </c>
      <c r="P13693" t="s">
        <v>40</v>
      </c>
      <c r="Q13693">
        <v>4</v>
      </c>
      <c r="R13693" t="s">
        <v>24</v>
      </c>
    </row>
    <row r="13694" spans="1:18" x14ac:dyDescent="0.35">
      <c r="A13694">
        <v>42</v>
      </c>
      <c r="B13694" t="s">
        <v>31</v>
      </c>
      <c r="C13694" t="s">
        <v>42</v>
      </c>
      <c r="D13694">
        <v>540</v>
      </c>
      <c r="E13694" t="s">
        <v>44</v>
      </c>
      <c r="F13694">
        <v>43</v>
      </c>
      <c r="G13694">
        <v>5</v>
      </c>
      <c r="H13694" t="s">
        <v>27</v>
      </c>
      <c r="I13694">
        <v>1</v>
      </c>
      <c r="J13694">
        <v>13693</v>
      </c>
      <c r="K13694">
        <v>2</v>
      </c>
      <c r="L13694" t="s">
        <v>22</v>
      </c>
      <c r="M13694">
        <v>72</v>
      </c>
      <c r="N13694">
        <v>4</v>
      </c>
      <c r="O13694">
        <v>1</v>
      </c>
      <c r="P13694" t="s">
        <v>45</v>
      </c>
      <c r="Q13694">
        <v>1</v>
      </c>
      <c r="R13694" t="s">
        <v>38</v>
      </c>
    </row>
    <row r="13695" spans="1:18" x14ac:dyDescent="0.35">
      <c r="A13695">
        <v>53</v>
      </c>
      <c r="B13695" t="s">
        <v>18</v>
      </c>
      <c r="C13695" t="s">
        <v>19</v>
      </c>
      <c r="D13695">
        <v>550</v>
      </c>
      <c r="E13695" t="s">
        <v>44</v>
      </c>
      <c r="F13695">
        <v>5</v>
      </c>
      <c r="G13695">
        <v>4</v>
      </c>
      <c r="H13695" t="s">
        <v>27</v>
      </c>
      <c r="I13695">
        <v>1</v>
      </c>
      <c r="J13695">
        <v>13694</v>
      </c>
      <c r="K13695">
        <v>1</v>
      </c>
      <c r="L13695" t="s">
        <v>28</v>
      </c>
      <c r="M13695">
        <v>144</v>
      </c>
      <c r="N13695">
        <v>4</v>
      </c>
      <c r="O13695">
        <v>5</v>
      </c>
      <c r="P13695" t="s">
        <v>40</v>
      </c>
      <c r="Q13695">
        <v>3</v>
      </c>
      <c r="R13695" t="s">
        <v>30</v>
      </c>
    </row>
    <row r="13696" spans="1:18" x14ac:dyDescent="0.35">
      <c r="A13696">
        <v>18</v>
      </c>
      <c r="B13696" t="s">
        <v>18</v>
      </c>
      <c r="C13696" t="s">
        <v>25</v>
      </c>
      <c r="D13696">
        <v>310</v>
      </c>
      <c r="E13696" t="s">
        <v>35</v>
      </c>
      <c r="F13696">
        <v>20</v>
      </c>
      <c r="G13696">
        <v>3</v>
      </c>
      <c r="H13696" t="s">
        <v>33</v>
      </c>
      <c r="I13696">
        <v>1</v>
      </c>
      <c r="J13696">
        <v>13695</v>
      </c>
      <c r="K13696">
        <v>2</v>
      </c>
      <c r="L13696" t="s">
        <v>28</v>
      </c>
      <c r="M13696">
        <v>136</v>
      </c>
      <c r="N13696">
        <v>2</v>
      </c>
      <c r="O13696">
        <v>3</v>
      </c>
      <c r="P13696" t="s">
        <v>45</v>
      </c>
      <c r="Q13696">
        <v>3</v>
      </c>
      <c r="R13696" t="s">
        <v>24</v>
      </c>
    </row>
    <row r="13697" spans="1:18" x14ac:dyDescent="0.35">
      <c r="A13697">
        <v>34</v>
      </c>
      <c r="B13697" t="s">
        <v>18</v>
      </c>
      <c r="C13697" t="s">
        <v>42</v>
      </c>
      <c r="D13697">
        <v>1392</v>
      </c>
      <c r="E13697" t="s">
        <v>32</v>
      </c>
      <c r="F13697">
        <v>11</v>
      </c>
      <c r="G13697">
        <v>2</v>
      </c>
      <c r="H13697" t="s">
        <v>26</v>
      </c>
      <c r="I13697">
        <v>1</v>
      </c>
      <c r="J13697">
        <v>13696</v>
      </c>
      <c r="K13697">
        <v>4</v>
      </c>
      <c r="L13697" t="s">
        <v>28</v>
      </c>
      <c r="M13697">
        <v>184</v>
      </c>
      <c r="N13697">
        <v>1</v>
      </c>
      <c r="O13697">
        <v>1</v>
      </c>
      <c r="P13697" t="s">
        <v>23</v>
      </c>
      <c r="Q13697">
        <v>3</v>
      </c>
      <c r="R13697" t="s">
        <v>38</v>
      </c>
    </row>
    <row r="13698" spans="1:18" x14ac:dyDescent="0.35">
      <c r="A13698">
        <v>53</v>
      </c>
      <c r="B13698" t="s">
        <v>31</v>
      </c>
      <c r="C13698" t="s">
        <v>19</v>
      </c>
      <c r="D13698">
        <v>1395</v>
      </c>
      <c r="E13698" t="s">
        <v>39</v>
      </c>
      <c r="F13698">
        <v>12</v>
      </c>
      <c r="G13698">
        <v>3</v>
      </c>
      <c r="H13698" t="s">
        <v>21</v>
      </c>
      <c r="I13698">
        <v>1</v>
      </c>
      <c r="J13698">
        <v>13697</v>
      </c>
      <c r="K13698">
        <v>4</v>
      </c>
      <c r="L13698" t="s">
        <v>22</v>
      </c>
      <c r="M13698">
        <v>117</v>
      </c>
      <c r="N13698">
        <v>3</v>
      </c>
      <c r="O13698">
        <v>5</v>
      </c>
      <c r="P13698" t="s">
        <v>45</v>
      </c>
      <c r="Q13698">
        <v>3</v>
      </c>
      <c r="R13698" t="s">
        <v>24</v>
      </c>
    </row>
    <row r="13699" spans="1:18" x14ac:dyDescent="0.35">
      <c r="A13699">
        <v>45</v>
      </c>
      <c r="B13699" t="s">
        <v>31</v>
      </c>
      <c r="C13699" t="s">
        <v>25</v>
      </c>
      <c r="D13699">
        <v>1397</v>
      </c>
      <c r="E13699" t="s">
        <v>32</v>
      </c>
      <c r="F13699">
        <v>13</v>
      </c>
      <c r="G13699">
        <v>4</v>
      </c>
      <c r="H13699" t="s">
        <v>27</v>
      </c>
      <c r="I13699">
        <v>1</v>
      </c>
      <c r="J13699">
        <v>13698</v>
      </c>
      <c r="K13699">
        <v>2</v>
      </c>
      <c r="L13699" t="s">
        <v>28</v>
      </c>
      <c r="M13699">
        <v>196</v>
      </c>
      <c r="N13699">
        <v>3</v>
      </c>
      <c r="O13699">
        <v>1</v>
      </c>
      <c r="P13699" t="s">
        <v>46</v>
      </c>
      <c r="Q13699">
        <v>3</v>
      </c>
      <c r="R13699" t="s">
        <v>24</v>
      </c>
    </row>
    <row r="13700" spans="1:18" x14ac:dyDescent="0.35">
      <c r="A13700">
        <v>38</v>
      </c>
      <c r="B13700" t="s">
        <v>18</v>
      </c>
      <c r="C13700" t="s">
        <v>25</v>
      </c>
      <c r="D13700">
        <v>958</v>
      </c>
      <c r="E13700" t="s">
        <v>35</v>
      </c>
      <c r="F13700">
        <v>5</v>
      </c>
      <c r="G13700">
        <v>4</v>
      </c>
      <c r="H13700" t="s">
        <v>33</v>
      </c>
      <c r="I13700">
        <v>1</v>
      </c>
      <c r="J13700">
        <v>13699</v>
      </c>
      <c r="K13700">
        <v>4</v>
      </c>
      <c r="L13700" t="s">
        <v>28</v>
      </c>
      <c r="M13700">
        <v>155</v>
      </c>
      <c r="N13700">
        <v>2</v>
      </c>
      <c r="O13700">
        <v>3</v>
      </c>
      <c r="P13700" t="s">
        <v>47</v>
      </c>
      <c r="Q13700">
        <v>3</v>
      </c>
      <c r="R13700" t="s">
        <v>38</v>
      </c>
    </row>
    <row r="13701" spans="1:18" x14ac:dyDescent="0.35">
      <c r="A13701">
        <v>40</v>
      </c>
      <c r="B13701" t="s">
        <v>31</v>
      </c>
      <c r="C13701" t="s">
        <v>25</v>
      </c>
      <c r="D13701">
        <v>508</v>
      </c>
      <c r="E13701" t="s">
        <v>20</v>
      </c>
      <c r="F13701">
        <v>27</v>
      </c>
      <c r="G13701">
        <v>5</v>
      </c>
      <c r="H13701" t="s">
        <v>27</v>
      </c>
      <c r="I13701">
        <v>1</v>
      </c>
      <c r="J13701">
        <v>13700</v>
      </c>
      <c r="K13701">
        <v>4</v>
      </c>
      <c r="L13701" t="s">
        <v>22</v>
      </c>
      <c r="M13701">
        <v>162</v>
      </c>
      <c r="N13701">
        <v>2</v>
      </c>
      <c r="O13701">
        <v>5</v>
      </c>
      <c r="P13701" t="s">
        <v>40</v>
      </c>
      <c r="Q13701">
        <v>1</v>
      </c>
      <c r="R13701" t="s">
        <v>30</v>
      </c>
    </row>
    <row r="13702" spans="1:18" x14ac:dyDescent="0.35">
      <c r="A13702">
        <v>53</v>
      </c>
      <c r="B13702" t="s">
        <v>18</v>
      </c>
      <c r="C13702" t="s">
        <v>42</v>
      </c>
      <c r="D13702">
        <v>1280</v>
      </c>
      <c r="E13702" t="s">
        <v>44</v>
      </c>
      <c r="F13702">
        <v>38</v>
      </c>
      <c r="G13702">
        <v>2</v>
      </c>
      <c r="H13702" t="s">
        <v>36</v>
      </c>
      <c r="I13702">
        <v>1</v>
      </c>
      <c r="J13702">
        <v>13701</v>
      </c>
      <c r="K13702">
        <v>1</v>
      </c>
      <c r="L13702" t="s">
        <v>22</v>
      </c>
      <c r="M13702">
        <v>39</v>
      </c>
      <c r="N13702">
        <v>2</v>
      </c>
      <c r="O13702">
        <v>2</v>
      </c>
      <c r="P13702" t="s">
        <v>34</v>
      </c>
      <c r="Q13702">
        <v>2</v>
      </c>
      <c r="R13702" t="s">
        <v>24</v>
      </c>
    </row>
    <row r="13703" spans="1:18" x14ac:dyDescent="0.35">
      <c r="A13703">
        <v>48</v>
      </c>
      <c r="B13703" t="s">
        <v>18</v>
      </c>
      <c r="C13703" t="s">
        <v>42</v>
      </c>
      <c r="D13703">
        <v>927</v>
      </c>
      <c r="E13703" t="s">
        <v>44</v>
      </c>
      <c r="F13703">
        <v>25</v>
      </c>
      <c r="G13703">
        <v>1</v>
      </c>
      <c r="H13703" t="s">
        <v>33</v>
      </c>
      <c r="I13703">
        <v>1</v>
      </c>
      <c r="J13703">
        <v>13702</v>
      </c>
      <c r="K13703">
        <v>1</v>
      </c>
      <c r="L13703" t="s">
        <v>28</v>
      </c>
      <c r="M13703">
        <v>157</v>
      </c>
      <c r="N13703">
        <v>3</v>
      </c>
      <c r="O13703">
        <v>4</v>
      </c>
      <c r="P13703" t="s">
        <v>29</v>
      </c>
      <c r="Q13703">
        <v>3</v>
      </c>
      <c r="R13703" t="s">
        <v>38</v>
      </c>
    </row>
    <row r="13704" spans="1:18" x14ac:dyDescent="0.35">
      <c r="A13704">
        <v>40</v>
      </c>
      <c r="B13704" t="s">
        <v>18</v>
      </c>
      <c r="C13704" t="s">
        <v>19</v>
      </c>
      <c r="D13704">
        <v>1007</v>
      </c>
      <c r="E13704" t="s">
        <v>20</v>
      </c>
      <c r="F13704">
        <v>38</v>
      </c>
      <c r="G13704">
        <v>2</v>
      </c>
      <c r="H13704" t="s">
        <v>26</v>
      </c>
      <c r="I13704">
        <v>1</v>
      </c>
      <c r="J13704">
        <v>13703</v>
      </c>
      <c r="K13704">
        <v>3</v>
      </c>
      <c r="L13704" t="s">
        <v>28</v>
      </c>
      <c r="M13704">
        <v>136</v>
      </c>
      <c r="N13704">
        <v>1</v>
      </c>
      <c r="O13704">
        <v>2</v>
      </c>
      <c r="P13704" t="s">
        <v>45</v>
      </c>
      <c r="Q13704">
        <v>3</v>
      </c>
      <c r="R13704" t="s">
        <v>38</v>
      </c>
    </row>
    <row r="13705" spans="1:18" x14ac:dyDescent="0.35">
      <c r="A13705">
        <v>31</v>
      </c>
      <c r="B13705" t="s">
        <v>31</v>
      </c>
      <c r="C13705" t="s">
        <v>19</v>
      </c>
      <c r="D13705">
        <v>491</v>
      </c>
      <c r="E13705" t="s">
        <v>32</v>
      </c>
      <c r="F13705">
        <v>9</v>
      </c>
      <c r="G13705">
        <v>1</v>
      </c>
      <c r="H13705" t="s">
        <v>21</v>
      </c>
      <c r="I13705">
        <v>1</v>
      </c>
      <c r="J13705">
        <v>13704</v>
      </c>
      <c r="K13705">
        <v>3</v>
      </c>
      <c r="L13705" t="s">
        <v>28</v>
      </c>
      <c r="M13705">
        <v>30</v>
      </c>
      <c r="N13705">
        <v>1</v>
      </c>
      <c r="O13705">
        <v>4</v>
      </c>
      <c r="P13705" t="s">
        <v>41</v>
      </c>
      <c r="Q13705">
        <v>3</v>
      </c>
      <c r="R13705" t="s">
        <v>30</v>
      </c>
    </row>
    <row r="13706" spans="1:18" x14ac:dyDescent="0.35">
      <c r="A13706">
        <v>32</v>
      </c>
      <c r="B13706" t="s">
        <v>31</v>
      </c>
      <c r="C13706" t="s">
        <v>25</v>
      </c>
      <c r="D13706">
        <v>1013</v>
      </c>
      <c r="E13706" t="s">
        <v>35</v>
      </c>
      <c r="F13706">
        <v>4</v>
      </c>
      <c r="G13706">
        <v>5</v>
      </c>
      <c r="H13706" t="s">
        <v>36</v>
      </c>
      <c r="I13706">
        <v>1</v>
      </c>
      <c r="J13706">
        <v>13705</v>
      </c>
      <c r="K13706">
        <v>4</v>
      </c>
      <c r="L13706" t="s">
        <v>22</v>
      </c>
      <c r="M13706">
        <v>87</v>
      </c>
      <c r="N13706">
        <v>2</v>
      </c>
      <c r="O13706">
        <v>5</v>
      </c>
      <c r="P13706" t="s">
        <v>45</v>
      </c>
      <c r="Q13706">
        <v>4</v>
      </c>
      <c r="R13706" t="s">
        <v>38</v>
      </c>
    </row>
    <row r="13707" spans="1:18" x14ac:dyDescent="0.35">
      <c r="A13707">
        <v>30</v>
      </c>
      <c r="B13707" t="s">
        <v>18</v>
      </c>
      <c r="C13707" t="s">
        <v>19</v>
      </c>
      <c r="D13707">
        <v>1016</v>
      </c>
      <c r="E13707" t="s">
        <v>20</v>
      </c>
      <c r="F13707">
        <v>38</v>
      </c>
      <c r="G13707">
        <v>1</v>
      </c>
      <c r="H13707" t="s">
        <v>27</v>
      </c>
      <c r="I13707">
        <v>1</v>
      </c>
      <c r="J13707">
        <v>13706</v>
      </c>
      <c r="K13707">
        <v>4</v>
      </c>
      <c r="L13707" t="s">
        <v>22</v>
      </c>
      <c r="M13707">
        <v>81</v>
      </c>
      <c r="N13707">
        <v>3</v>
      </c>
      <c r="O13707">
        <v>5</v>
      </c>
      <c r="P13707" t="s">
        <v>40</v>
      </c>
      <c r="Q13707">
        <v>1</v>
      </c>
      <c r="R13707" t="s">
        <v>30</v>
      </c>
    </row>
    <row r="13708" spans="1:18" x14ac:dyDescent="0.35">
      <c r="A13708">
        <v>28</v>
      </c>
      <c r="B13708" t="s">
        <v>31</v>
      </c>
      <c r="C13708" t="s">
        <v>19</v>
      </c>
      <c r="D13708">
        <v>825</v>
      </c>
      <c r="E13708" t="s">
        <v>26</v>
      </c>
      <c r="F13708">
        <v>7</v>
      </c>
      <c r="G13708">
        <v>3</v>
      </c>
      <c r="H13708" t="s">
        <v>27</v>
      </c>
      <c r="I13708">
        <v>1</v>
      </c>
      <c r="J13708">
        <v>13707</v>
      </c>
      <c r="K13708">
        <v>4</v>
      </c>
      <c r="L13708" t="s">
        <v>28</v>
      </c>
      <c r="M13708">
        <v>147</v>
      </c>
      <c r="N13708">
        <v>4</v>
      </c>
      <c r="O13708">
        <v>4</v>
      </c>
      <c r="P13708" t="s">
        <v>47</v>
      </c>
      <c r="Q13708">
        <v>4</v>
      </c>
      <c r="R13708" t="s">
        <v>24</v>
      </c>
    </row>
    <row r="13709" spans="1:18" x14ac:dyDescent="0.35">
      <c r="A13709">
        <v>28</v>
      </c>
      <c r="B13709" t="s">
        <v>18</v>
      </c>
      <c r="C13709" t="s">
        <v>19</v>
      </c>
      <c r="D13709">
        <v>419</v>
      </c>
      <c r="E13709" t="s">
        <v>26</v>
      </c>
      <c r="F13709">
        <v>2</v>
      </c>
      <c r="G13709">
        <v>1</v>
      </c>
      <c r="H13709" t="s">
        <v>43</v>
      </c>
      <c r="I13709">
        <v>1</v>
      </c>
      <c r="J13709">
        <v>13708</v>
      </c>
      <c r="K13709">
        <v>4</v>
      </c>
      <c r="L13709" t="s">
        <v>28</v>
      </c>
      <c r="M13709">
        <v>39</v>
      </c>
      <c r="N13709">
        <v>4</v>
      </c>
      <c r="O13709">
        <v>4</v>
      </c>
      <c r="P13709" t="s">
        <v>40</v>
      </c>
      <c r="Q13709">
        <v>4</v>
      </c>
      <c r="R13709" t="s">
        <v>38</v>
      </c>
    </row>
    <row r="13710" spans="1:18" x14ac:dyDescent="0.35">
      <c r="A13710">
        <v>56</v>
      </c>
      <c r="B13710" t="s">
        <v>18</v>
      </c>
      <c r="C13710" t="s">
        <v>25</v>
      </c>
      <c r="D13710">
        <v>1168</v>
      </c>
      <c r="E13710" t="s">
        <v>35</v>
      </c>
      <c r="F13710">
        <v>11</v>
      </c>
      <c r="G13710">
        <v>2</v>
      </c>
      <c r="H13710" t="s">
        <v>21</v>
      </c>
      <c r="I13710">
        <v>1</v>
      </c>
      <c r="J13710">
        <v>13709</v>
      </c>
      <c r="K13710">
        <v>4</v>
      </c>
      <c r="L13710" t="s">
        <v>22</v>
      </c>
      <c r="M13710">
        <v>48</v>
      </c>
      <c r="N13710">
        <v>4</v>
      </c>
      <c r="O13710">
        <v>2</v>
      </c>
      <c r="P13710" t="s">
        <v>34</v>
      </c>
      <c r="Q13710">
        <v>1</v>
      </c>
      <c r="R13710" t="s">
        <v>24</v>
      </c>
    </row>
    <row r="13711" spans="1:18" x14ac:dyDescent="0.35">
      <c r="A13711">
        <v>54</v>
      </c>
      <c r="B13711" t="s">
        <v>31</v>
      </c>
      <c r="C13711" t="s">
        <v>25</v>
      </c>
      <c r="D13711">
        <v>762</v>
      </c>
      <c r="E13711" t="s">
        <v>20</v>
      </c>
      <c r="F13711">
        <v>5</v>
      </c>
      <c r="G13711">
        <v>4</v>
      </c>
      <c r="H13711" t="s">
        <v>33</v>
      </c>
      <c r="I13711">
        <v>1</v>
      </c>
      <c r="J13711">
        <v>13710</v>
      </c>
      <c r="K13711">
        <v>1</v>
      </c>
      <c r="L13711" t="s">
        <v>22</v>
      </c>
      <c r="M13711">
        <v>138</v>
      </c>
      <c r="N13711">
        <v>4</v>
      </c>
      <c r="O13711">
        <v>4</v>
      </c>
      <c r="P13711" t="s">
        <v>47</v>
      </c>
      <c r="Q13711">
        <v>3</v>
      </c>
      <c r="R13711" t="s">
        <v>24</v>
      </c>
    </row>
    <row r="13712" spans="1:18" x14ac:dyDescent="0.35">
      <c r="A13712">
        <v>29</v>
      </c>
      <c r="B13712" t="s">
        <v>31</v>
      </c>
      <c r="C13712" t="s">
        <v>42</v>
      </c>
      <c r="D13712">
        <v>486</v>
      </c>
      <c r="E13712" t="s">
        <v>39</v>
      </c>
      <c r="F13712">
        <v>4</v>
      </c>
      <c r="G13712">
        <v>2</v>
      </c>
      <c r="H13712" t="s">
        <v>36</v>
      </c>
      <c r="I13712">
        <v>1</v>
      </c>
      <c r="J13712">
        <v>13711</v>
      </c>
      <c r="K13712">
        <v>1</v>
      </c>
      <c r="L13712" t="s">
        <v>28</v>
      </c>
      <c r="M13712">
        <v>42</v>
      </c>
      <c r="N13712">
        <v>2</v>
      </c>
      <c r="O13712">
        <v>4</v>
      </c>
      <c r="P13712" t="s">
        <v>23</v>
      </c>
      <c r="Q13712">
        <v>1</v>
      </c>
      <c r="R13712" t="s">
        <v>38</v>
      </c>
    </row>
    <row r="13713" spans="1:18" x14ac:dyDescent="0.35">
      <c r="A13713">
        <v>21</v>
      </c>
      <c r="B13713" t="s">
        <v>18</v>
      </c>
      <c r="C13713" t="s">
        <v>42</v>
      </c>
      <c r="D13713">
        <v>344</v>
      </c>
      <c r="E13713" t="s">
        <v>39</v>
      </c>
      <c r="F13713">
        <v>19</v>
      </c>
      <c r="G13713">
        <v>3</v>
      </c>
      <c r="H13713" t="s">
        <v>33</v>
      </c>
      <c r="I13713">
        <v>1</v>
      </c>
      <c r="J13713">
        <v>13712</v>
      </c>
      <c r="K13713">
        <v>3</v>
      </c>
      <c r="L13713" t="s">
        <v>22</v>
      </c>
      <c r="M13713">
        <v>136</v>
      </c>
      <c r="N13713">
        <v>3</v>
      </c>
      <c r="O13713">
        <v>4</v>
      </c>
      <c r="P13713" t="s">
        <v>46</v>
      </c>
      <c r="Q13713">
        <v>1</v>
      </c>
      <c r="R13713" t="s">
        <v>30</v>
      </c>
    </row>
    <row r="13714" spans="1:18" x14ac:dyDescent="0.35">
      <c r="A13714">
        <v>58</v>
      </c>
      <c r="B13714" t="s">
        <v>31</v>
      </c>
      <c r="C13714" t="s">
        <v>42</v>
      </c>
      <c r="D13714">
        <v>301</v>
      </c>
      <c r="E13714" t="s">
        <v>39</v>
      </c>
      <c r="F13714">
        <v>16</v>
      </c>
      <c r="G13714">
        <v>1</v>
      </c>
      <c r="H13714" t="s">
        <v>43</v>
      </c>
      <c r="I13714">
        <v>1</v>
      </c>
      <c r="J13714">
        <v>13713</v>
      </c>
      <c r="K13714">
        <v>4</v>
      </c>
      <c r="L13714" t="s">
        <v>28</v>
      </c>
      <c r="M13714">
        <v>89</v>
      </c>
      <c r="N13714">
        <v>1</v>
      </c>
      <c r="O13714">
        <v>3</v>
      </c>
      <c r="P13714" t="s">
        <v>41</v>
      </c>
      <c r="Q13714">
        <v>1</v>
      </c>
      <c r="R13714" t="s">
        <v>38</v>
      </c>
    </row>
    <row r="13715" spans="1:18" x14ac:dyDescent="0.35">
      <c r="A13715">
        <v>19</v>
      </c>
      <c r="B13715" t="s">
        <v>31</v>
      </c>
      <c r="C13715" t="s">
        <v>19</v>
      </c>
      <c r="D13715">
        <v>1277</v>
      </c>
      <c r="E13715" t="s">
        <v>32</v>
      </c>
      <c r="F13715">
        <v>27</v>
      </c>
      <c r="G13715">
        <v>4</v>
      </c>
      <c r="H13715" t="s">
        <v>26</v>
      </c>
      <c r="I13715">
        <v>1</v>
      </c>
      <c r="J13715">
        <v>13714</v>
      </c>
      <c r="K13715">
        <v>1</v>
      </c>
      <c r="L13715" t="s">
        <v>22</v>
      </c>
      <c r="M13715">
        <v>167</v>
      </c>
      <c r="N13715">
        <v>2</v>
      </c>
      <c r="O13715">
        <v>2</v>
      </c>
      <c r="P13715" t="s">
        <v>40</v>
      </c>
      <c r="Q13715">
        <v>3</v>
      </c>
      <c r="R13715" t="s">
        <v>38</v>
      </c>
    </row>
    <row r="13716" spans="1:18" x14ac:dyDescent="0.35">
      <c r="A13716">
        <v>36</v>
      </c>
      <c r="B13716" t="s">
        <v>31</v>
      </c>
      <c r="C13716" t="s">
        <v>42</v>
      </c>
      <c r="D13716">
        <v>963</v>
      </c>
      <c r="E13716" t="s">
        <v>32</v>
      </c>
      <c r="F13716">
        <v>10</v>
      </c>
      <c r="G13716">
        <v>5</v>
      </c>
      <c r="H13716" t="s">
        <v>43</v>
      </c>
      <c r="I13716">
        <v>1</v>
      </c>
      <c r="J13716">
        <v>13715</v>
      </c>
      <c r="K13716">
        <v>4</v>
      </c>
      <c r="L13716" t="s">
        <v>28</v>
      </c>
      <c r="M13716">
        <v>62</v>
      </c>
      <c r="N13716">
        <v>2</v>
      </c>
      <c r="O13716">
        <v>5</v>
      </c>
      <c r="P13716" t="s">
        <v>47</v>
      </c>
      <c r="Q13716">
        <v>2</v>
      </c>
      <c r="R13716" t="s">
        <v>24</v>
      </c>
    </row>
    <row r="13717" spans="1:18" x14ac:dyDescent="0.35">
      <c r="A13717">
        <v>58</v>
      </c>
      <c r="B13717" t="s">
        <v>18</v>
      </c>
      <c r="C13717" t="s">
        <v>19</v>
      </c>
      <c r="D13717">
        <v>1362</v>
      </c>
      <c r="E13717" t="s">
        <v>20</v>
      </c>
      <c r="F13717">
        <v>5</v>
      </c>
      <c r="G13717">
        <v>4</v>
      </c>
      <c r="H13717" t="s">
        <v>36</v>
      </c>
      <c r="I13717">
        <v>1</v>
      </c>
      <c r="J13717">
        <v>13716</v>
      </c>
      <c r="K13717">
        <v>1</v>
      </c>
      <c r="L13717" t="s">
        <v>22</v>
      </c>
      <c r="M13717">
        <v>44</v>
      </c>
      <c r="N13717">
        <v>1</v>
      </c>
      <c r="O13717">
        <v>1</v>
      </c>
      <c r="P13717" t="s">
        <v>40</v>
      </c>
      <c r="Q13717">
        <v>4</v>
      </c>
      <c r="R13717" t="s">
        <v>30</v>
      </c>
    </row>
    <row r="13718" spans="1:18" x14ac:dyDescent="0.35">
      <c r="A13718">
        <v>20</v>
      </c>
      <c r="B13718" t="s">
        <v>18</v>
      </c>
      <c r="C13718" t="s">
        <v>25</v>
      </c>
      <c r="D13718">
        <v>532</v>
      </c>
      <c r="E13718" t="s">
        <v>35</v>
      </c>
      <c r="F13718">
        <v>18</v>
      </c>
      <c r="G13718">
        <v>2</v>
      </c>
      <c r="H13718" t="s">
        <v>21</v>
      </c>
      <c r="I13718">
        <v>1</v>
      </c>
      <c r="J13718">
        <v>13717</v>
      </c>
      <c r="K13718">
        <v>2</v>
      </c>
      <c r="L13718" t="s">
        <v>22</v>
      </c>
      <c r="M13718">
        <v>100</v>
      </c>
      <c r="N13718">
        <v>1</v>
      </c>
      <c r="O13718">
        <v>2</v>
      </c>
      <c r="P13718" t="s">
        <v>46</v>
      </c>
      <c r="Q13718">
        <v>2</v>
      </c>
      <c r="R13718" t="s">
        <v>30</v>
      </c>
    </row>
    <row r="13719" spans="1:18" x14ac:dyDescent="0.35">
      <c r="A13719">
        <v>54</v>
      </c>
      <c r="B13719" t="s">
        <v>31</v>
      </c>
      <c r="C13719" t="s">
        <v>19</v>
      </c>
      <c r="D13719">
        <v>1027</v>
      </c>
      <c r="E13719" t="s">
        <v>32</v>
      </c>
      <c r="F13719">
        <v>5</v>
      </c>
      <c r="G13719">
        <v>5</v>
      </c>
      <c r="H13719" t="s">
        <v>36</v>
      </c>
      <c r="I13719">
        <v>1</v>
      </c>
      <c r="J13719">
        <v>13718</v>
      </c>
      <c r="K13719">
        <v>3</v>
      </c>
      <c r="L13719" t="s">
        <v>22</v>
      </c>
      <c r="M13719">
        <v>120</v>
      </c>
      <c r="N13719">
        <v>1</v>
      </c>
      <c r="O13719">
        <v>3</v>
      </c>
      <c r="P13719" t="s">
        <v>34</v>
      </c>
      <c r="Q13719">
        <v>1</v>
      </c>
      <c r="R13719" t="s">
        <v>24</v>
      </c>
    </row>
    <row r="13720" spans="1:18" x14ac:dyDescent="0.35">
      <c r="A13720">
        <v>51</v>
      </c>
      <c r="B13720" t="s">
        <v>18</v>
      </c>
      <c r="C13720" t="s">
        <v>25</v>
      </c>
      <c r="D13720">
        <v>1488</v>
      </c>
      <c r="E13720" t="s">
        <v>20</v>
      </c>
      <c r="F13720">
        <v>48</v>
      </c>
      <c r="G13720">
        <v>4</v>
      </c>
      <c r="H13720" t="s">
        <v>21</v>
      </c>
      <c r="I13720">
        <v>1</v>
      </c>
      <c r="J13720">
        <v>13719</v>
      </c>
      <c r="K13720">
        <v>2</v>
      </c>
      <c r="L13720" t="s">
        <v>22</v>
      </c>
      <c r="M13720">
        <v>119</v>
      </c>
      <c r="N13720">
        <v>4</v>
      </c>
      <c r="O13720">
        <v>4</v>
      </c>
      <c r="P13720" t="s">
        <v>37</v>
      </c>
      <c r="Q13720">
        <v>3</v>
      </c>
      <c r="R13720" t="s">
        <v>38</v>
      </c>
    </row>
    <row r="13721" spans="1:18" x14ac:dyDescent="0.35">
      <c r="A13721">
        <v>48</v>
      </c>
      <c r="B13721" t="s">
        <v>18</v>
      </c>
      <c r="C13721" t="s">
        <v>19</v>
      </c>
      <c r="D13721">
        <v>419</v>
      </c>
      <c r="E13721" t="s">
        <v>26</v>
      </c>
      <c r="F13721">
        <v>21</v>
      </c>
      <c r="G13721">
        <v>1</v>
      </c>
      <c r="H13721" t="s">
        <v>27</v>
      </c>
      <c r="I13721">
        <v>1</v>
      </c>
      <c r="J13721">
        <v>13720</v>
      </c>
      <c r="K13721">
        <v>3</v>
      </c>
      <c r="L13721" t="s">
        <v>22</v>
      </c>
      <c r="M13721">
        <v>75</v>
      </c>
      <c r="N13721">
        <v>3</v>
      </c>
      <c r="O13721">
        <v>3</v>
      </c>
      <c r="P13721" t="s">
        <v>46</v>
      </c>
      <c r="Q13721">
        <v>4</v>
      </c>
      <c r="R13721" t="s">
        <v>24</v>
      </c>
    </row>
    <row r="13722" spans="1:18" x14ac:dyDescent="0.35">
      <c r="A13722">
        <v>43</v>
      </c>
      <c r="B13722" t="s">
        <v>31</v>
      </c>
      <c r="C13722" t="s">
        <v>25</v>
      </c>
      <c r="D13722">
        <v>868</v>
      </c>
      <c r="E13722" t="s">
        <v>39</v>
      </c>
      <c r="F13722">
        <v>16</v>
      </c>
      <c r="G13722">
        <v>5</v>
      </c>
      <c r="H13722" t="s">
        <v>21</v>
      </c>
      <c r="I13722">
        <v>1</v>
      </c>
      <c r="J13722">
        <v>13721</v>
      </c>
      <c r="K13722">
        <v>4</v>
      </c>
      <c r="L13722" t="s">
        <v>22</v>
      </c>
      <c r="M13722">
        <v>111</v>
      </c>
      <c r="N13722">
        <v>4</v>
      </c>
      <c r="O13722">
        <v>2</v>
      </c>
      <c r="P13722" t="s">
        <v>23</v>
      </c>
      <c r="Q13722">
        <v>4</v>
      </c>
      <c r="R13722" t="s">
        <v>38</v>
      </c>
    </row>
    <row r="13723" spans="1:18" x14ac:dyDescent="0.35">
      <c r="A13723">
        <v>27</v>
      </c>
      <c r="B13723" t="s">
        <v>31</v>
      </c>
      <c r="C13723" t="s">
        <v>42</v>
      </c>
      <c r="D13723">
        <v>1322</v>
      </c>
      <c r="E13723" t="s">
        <v>26</v>
      </c>
      <c r="F13723">
        <v>4</v>
      </c>
      <c r="G13723">
        <v>1</v>
      </c>
      <c r="H13723" t="s">
        <v>43</v>
      </c>
      <c r="I13723">
        <v>1</v>
      </c>
      <c r="J13723">
        <v>13722</v>
      </c>
      <c r="K13723">
        <v>1</v>
      </c>
      <c r="L13723" t="s">
        <v>22</v>
      </c>
      <c r="M13723">
        <v>35</v>
      </c>
      <c r="N13723">
        <v>1</v>
      </c>
      <c r="O13723">
        <v>4</v>
      </c>
      <c r="P13723" t="s">
        <v>41</v>
      </c>
      <c r="Q13723">
        <v>2</v>
      </c>
      <c r="R13723" t="s">
        <v>38</v>
      </c>
    </row>
    <row r="13724" spans="1:18" x14ac:dyDescent="0.35">
      <c r="A13724">
        <v>46</v>
      </c>
      <c r="B13724" t="s">
        <v>18</v>
      </c>
      <c r="C13724" t="s">
        <v>42</v>
      </c>
      <c r="D13724">
        <v>1452</v>
      </c>
      <c r="E13724" t="s">
        <v>39</v>
      </c>
      <c r="F13724">
        <v>40</v>
      </c>
      <c r="G13724">
        <v>4</v>
      </c>
      <c r="H13724" t="s">
        <v>33</v>
      </c>
      <c r="I13724">
        <v>1</v>
      </c>
      <c r="J13724">
        <v>13723</v>
      </c>
      <c r="K13724">
        <v>3</v>
      </c>
      <c r="L13724" t="s">
        <v>22</v>
      </c>
      <c r="M13724">
        <v>145</v>
      </c>
      <c r="N13724">
        <v>4</v>
      </c>
      <c r="O13724">
        <v>5</v>
      </c>
      <c r="P13724" t="s">
        <v>47</v>
      </c>
      <c r="Q13724">
        <v>2</v>
      </c>
      <c r="R13724" t="s">
        <v>30</v>
      </c>
    </row>
    <row r="13725" spans="1:18" x14ac:dyDescent="0.35">
      <c r="A13725">
        <v>43</v>
      </c>
      <c r="B13725" t="s">
        <v>18</v>
      </c>
      <c r="C13725" t="s">
        <v>25</v>
      </c>
      <c r="D13725">
        <v>888</v>
      </c>
      <c r="E13725" t="s">
        <v>20</v>
      </c>
      <c r="F13725">
        <v>47</v>
      </c>
      <c r="G13725">
        <v>3</v>
      </c>
      <c r="H13725" t="s">
        <v>43</v>
      </c>
      <c r="I13725">
        <v>1</v>
      </c>
      <c r="J13725">
        <v>13724</v>
      </c>
      <c r="K13725">
        <v>4</v>
      </c>
      <c r="L13725" t="s">
        <v>22</v>
      </c>
      <c r="M13725">
        <v>100</v>
      </c>
      <c r="N13725">
        <v>3</v>
      </c>
      <c r="O13725">
        <v>3</v>
      </c>
      <c r="P13725" t="s">
        <v>45</v>
      </c>
      <c r="Q13725">
        <v>2</v>
      </c>
      <c r="R13725" t="s">
        <v>30</v>
      </c>
    </row>
    <row r="13726" spans="1:18" x14ac:dyDescent="0.35">
      <c r="A13726">
        <v>30</v>
      </c>
      <c r="B13726" t="s">
        <v>31</v>
      </c>
      <c r="C13726" t="s">
        <v>19</v>
      </c>
      <c r="D13726">
        <v>685</v>
      </c>
      <c r="E13726" t="s">
        <v>44</v>
      </c>
      <c r="F13726">
        <v>29</v>
      </c>
      <c r="G13726">
        <v>3</v>
      </c>
      <c r="H13726" t="s">
        <v>33</v>
      </c>
      <c r="I13726">
        <v>1</v>
      </c>
      <c r="J13726">
        <v>13725</v>
      </c>
      <c r="K13726">
        <v>3</v>
      </c>
      <c r="L13726" t="s">
        <v>28</v>
      </c>
      <c r="M13726">
        <v>66</v>
      </c>
      <c r="N13726">
        <v>4</v>
      </c>
      <c r="O13726">
        <v>3</v>
      </c>
      <c r="P13726" t="s">
        <v>45</v>
      </c>
      <c r="Q13726">
        <v>4</v>
      </c>
      <c r="R13726" t="s">
        <v>38</v>
      </c>
    </row>
    <row r="13727" spans="1:18" x14ac:dyDescent="0.35">
      <c r="A13727">
        <v>48</v>
      </c>
      <c r="B13727" t="s">
        <v>31</v>
      </c>
      <c r="C13727" t="s">
        <v>19</v>
      </c>
      <c r="D13727">
        <v>961</v>
      </c>
      <c r="E13727" t="s">
        <v>20</v>
      </c>
      <c r="F13727">
        <v>32</v>
      </c>
      <c r="G13727">
        <v>1</v>
      </c>
      <c r="H13727" t="s">
        <v>27</v>
      </c>
      <c r="I13727">
        <v>1</v>
      </c>
      <c r="J13727">
        <v>13726</v>
      </c>
      <c r="K13727">
        <v>2</v>
      </c>
      <c r="L13727" t="s">
        <v>28</v>
      </c>
      <c r="M13727">
        <v>62</v>
      </c>
      <c r="N13727">
        <v>3</v>
      </c>
      <c r="O13727">
        <v>1</v>
      </c>
      <c r="P13727" t="s">
        <v>45</v>
      </c>
      <c r="Q13727">
        <v>1</v>
      </c>
      <c r="R13727" t="s">
        <v>24</v>
      </c>
    </row>
    <row r="13728" spans="1:18" x14ac:dyDescent="0.35">
      <c r="A13728">
        <v>25</v>
      </c>
      <c r="B13728" t="s">
        <v>18</v>
      </c>
      <c r="C13728" t="s">
        <v>19</v>
      </c>
      <c r="D13728">
        <v>1260</v>
      </c>
      <c r="E13728" t="s">
        <v>20</v>
      </c>
      <c r="F13728">
        <v>36</v>
      </c>
      <c r="G13728">
        <v>2</v>
      </c>
      <c r="H13728" t="s">
        <v>43</v>
      </c>
      <c r="I13728">
        <v>1</v>
      </c>
      <c r="J13728">
        <v>13727</v>
      </c>
      <c r="K13728">
        <v>1</v>
      </c>
      <c r="L13728" t="s">
        <v>28</v>
      </c>
      <c r="M13728">
        <v>141</v>
      </c>
      <c r="N13728">
        <v>1</v>
      </c>
      <c r="O13728">
        <v>5</v>
      </c>
      <c r="P13728" t="s">
        <v>29</v>
      </c>
      <c r="Q13728">
        <v>2</v>
      </c>
      <c r="R13728" t="s">
        <v>38</v>
      </c>
    </row>
    <row r="13729" spans="1:18" x14ac:dyDescent="0.35">
      <c r="A13729">
        <v>18</v>
      </c>
      <c r="B13729" t="s">
        <v>18</v>
      </c>
      <c r="C13729" t="s">
        <v>19</v>
      </c>
      <c r="D13729">
        <v>1078</v>
      </c>
      <c r="E13729" t="s">
        <v>44</v>
      </c>
      <c r="F13729">
        <v>32</v>
      </c>
      <c r="G13729">
        <v>5</v>
      </c>
      <c r="H13729" t="s">
        <v>36</v>
      </c>
      <c r="I13729">
        <v>1</v>
      </c>
      <c r="J13729">
        <v>13728</v>
      </c>
      <c r="K13729">
        <v>4</v>
      </c>
      <c r="L13729" t="s">
        <v>22</v>
      </c>
      <c r="M13729">
        <v>99</v>
      </c>
      <c r="N13729">
        <v>1</v>
      </c>
      <c r="O13729">
        <v>2</v>
      </c>
      <c r="P13729" t="s">
        <v>41</v>
      </c>
      <c r="Q13729">
        <v>3</v>
      </c>
      <c r="R13729" t="s">
        <v>24</v>
      </c>
    </row>
    <row r="13730" spans="1:18" x14ac:dyDescent="0.35">
      <c r="A13730">
        <v>43</v>
      </c>
      <c r="B13730" t="s">
        <v>31</v>
      </c>
      <c r="C13730" t="s">
        <v>19</v>
      </c>
      <c r="D13730">
        <v>755</v>
      </c>
      <c r="E13730" t="s">
        <v>39</v>
      </c>
      <c r="F13730">
        <v>24</v>
      </c>
      <c r="G13730">
        <v>2</v>
      </c>
      <c r="H13730" t="s">
        <v>33</v>
      </c>
      <c r="I13730">
        <v>1</v>
      </c>
      <c r="J13730">
        <v>13729</v>
      </c>
      <c r="K13730">
        <v>4</v>
      </c>
      <c r="L13730" t="s">
        <v>22</v>
      </c>
      <c r="M13730">
        <v>146</v>
      </c>
      <c r="N13730">
        <v>4</v>
      </c>
      <c r="O13730">
        <v>1</v>
      </c>
      <c r="P13730" t="s">
        <v>34</v>
      </c>
      <c r="Q13730">
        <v>1</v>
      </c>
      <c r="R13730" t="s">
        <v>38</v>
      </c>
    </row>
    <row r="13731" spans="1:18" x14ac:dyDescent="0.35">
      <c r="A13731">
        <v>38</v>
      </c>
      <c r="B13731" t="s">
        <v>31</v>
      </c>
      <c r="C13731" t="s">
        <v>25</v>
      </c>
      <c r="D13731">
        <v>1017</v>
      </c>
      <c r="E13731" t="s">
        <v>20</v>
      </c>
      <c r="F13731">
        <v>27</v>
      </c>
      <c r="G13731">
        <v>4</v>
      </c>
      <c r="H13731" t="s">
        <v>26</v>
      </c>
      <c r="I13731">
        <v>1</v>
      </c>
      <c r="J13731">
        <v>13730</v>
      </c>
      <c r="K13731">
        <v>4</v>
      </c>
      <c r="L13731" t="s">
        <v>28</v>
      </c>
      <c r="M13731">
        <v>176</v>
      </c>
      <c r="N13731">
        <v>2</v>
      </c>
      <c r="O13731">
        <v>4</v>
      </c>
      <c r="P13731" t="s">
        <v>29</v>
      </c>
      <c r="Q13731">
        <v>2</v>
      </c>
      <c r="R13731" t="s">
        <v>24</v>
      </c>
    </row>
    <row r="13732" spans="1:18" x14ac:dyDescent="0.35">
      <c r="A13732">
        <v>54</v>
      </c>
      <c r="B13732" t="s">
        <v>31</v>
      </c>
      <c r="C13732" t="s">
        <v>42</v>
      </c>
      <c r="D13732">
        <v>733</v>
      </c>
      <c r="E13732" t="s">
        <v>39</v>
      </c>
      <c r="F13732">
        <v>46</v>
      </c>
      <c r="G13732">
        <v>3</v>
      </c>
      <c r="H13732" t="s">
        <v>21</v>
      </c>
      <c r="I13732">
        <v>1</v>
      </c>
      <c r="J13732">
        <v>13731</v>
      </c>
      <c r="K13732">
        <v>4</v>
      </c>
      <c r="L13732" t="s">
        <v>28</v>
      </c>
      <c r="M13732">
        <v>106</v>
      </c>
      <c r="N13732">
        <v>1</v>
      </c>
      <c r="O13732">
        <v>3</v>
      </c>
      <c r="P13732" t="s">
        <v>34</v>
      </c>
      <c r="Q13732">
        <v>1</v>
      </c>
      <c r="R13732" t="s">
        <v>38</v>
      </c>
    </row>
    <row r="13733" spans="1:18" x14ac:dyDescent="0.35">
      <c r="A13733">
        <v>49</v>
      </c>
      <c r="B13733" t="s">
        <v>18</v>
      </c>
      <c r="C13733" t="s">
        <v>19</v>
      </c>
      <c r="D13733">
        <v>1298</v>
      </c>
      <c r="E13733" t="s">
        <v>35</v>
      </c>
      <c r="F13733">
        <v>19</v>
      </c>
      <c r="G13733">
        <v>5</v>
      </c>
      <c r="H13733" t="s">
        <v>43</v>
      </c>
      <c r="I13733">
        <v>1</v>
      </c>
      <c r="J13733">
        <v>13732</v>
      </c>
      <c r="K13733">
        <v>4</v>
      </c>
      <c r="L13733" t="s">
        <v>28</v>
      </c>
      <c r="M13733">
        <v>78</v>
      </c>
      <c r="N13733">
        <v>2</v>
      </c>
      <c r="O13733">
        <v>4</v>
      </c>
      <c r="P13733" t="s">
        <v>47</v>
      </c>
      <c r="Q13733">
        <v>3</v>
      </c>
      <c r="R13733" t="s">
        <v>30</v>
      </c>
    </row>
    <row r="13734" spans="1:18" x14ac:dyDescent="0.35">
      <c r="A13734">
        <v>47</v>
      </c>
      <c r="B13734" t="s">
        <v>31</v>
      </c>
      <c r="C13734" t="s">
        <v>19</v>
      </c>
      <c r="D13734">
        <v>422</v>
      </c>
      <c r="E13734" t="s">
        <v>39</v>
      </c>
      <c r="F13734">
        <v>9</v>
      </c>
      <c r="G13734">
        <v>3</v>
      </c>
      <c r="H13734" t="s">
        <v>36</v>
      </c>
      <c r="I13734">
        <v>1</v>
      </c>
      <c r="J13734">
        <v>13733</v>
      </c>
      <c r="K13734">
        <v>3</v>
      </c>
      <c r="L13734" t="s">
        <v>22</v>
      </c>
      <c r="M13734">
        <v>121</v>
      </c>
      <c r="N13734">
        <v>2</v>
      </c>
      <c r="O13734">
        <v>5</v>
      </c>
      <c r="P13734" t="s">
        <v>37</v>
      </c>
      <c r="Q13734">
        <v>3</v>
      </c>
      <c r="R13734" t="s">
        <v>24</v>
      </c>
    </row>
    <row r="13735" spans="1:18" x14ac:dyDescent="0.35">
      <c r="A13735">
        <v>38</v>
      </c>
      <c r="B13735" t="s">
        <v>18</v>
      </c>
      <c r="C13735" t="s">
        <v>42</v>
      </c>
      <c r="D13735">
        <v>180</v>
      </c>
      <c r="E13735" t="s">
        <v>20</v>
      </c>
      <c r="F13735">
        <v>12</v>
      </c>
      <c r="G13735">
        <v>1</v>
      </c>
      <c r="H13735" t="s">
        <v>26</v>
      </c>
      <c r="I13735">
        <v>1</v>
      </c>
      <c r="J13735">
        <v>13734</v>
      </c>
      <c r="K13735">
        <v>1</v>
      </c>
      <c r="L13735" t="s">
        <v>28</v>
      </c>
      <c r="M13735">
        <v>111</v>
      </c>
      <c r="N13735">
        <v>4</v>
      </c>
      <c r="O13735">
        <v>1</v>
      </c>
      <c r="P13735" t="s">
        <v>45</v>
      </c>
      <c r="Q13735">
        <v>2</v>
      </c>
      <c r="R13735" t="s">
        <v>30</v>
      </c>
    </row>
    <row r="13736" spans="1:18" x14ac:dyDescent="0.35">
      <c r="A13736">
        <v>41</v>
      </c>
      <c r="B13736" t="s">
        <v>18</v>
      </c>
      <c r="C13736" t="s">
        <v>19</v>
      </c>
      <c r="D13736">
        <v>661</v>
      </c>
      <c r="E13736" t="s">
        <v>44</v>
      </c>
      <c r="F13736">
        <v>43</v>
      </c>
      <c r="G13736">
        <v>1</v>
      </c>
      <c r="H13736" t="s">
        <v>33</v>
      </c>
      <c r="I13736">
        <v>1</v>
      </c>
      <c r="J13736">
        <v>13735</v>
      </c>
      <c r="K13736">
        <v>1</v>
      </c>
      <c r="L13736" t="s">
        <v>28</v>
      </c>
      <c r="M13736">
        <v>164</v>
      </c>
      <c r="N13736">
        <v>2</v>
      </c>
      <c r="O13736">
        <v>4</v>
      </c>
      <c r="P13736" t="s">
        <v>37</v>
      </c>
      <c r="Q13736">
        <v>4</v>
      </c>
      <c r="R13736" t="s">
        <v>30</v>
      </c>
    </row>
    <row r="13737" spans="1:18" x14ac:dyDescent="0.35">
      <c r="A13737">
        <v>24</v>
      </c>
      <c r="B13737" t="s">
        <v>18</v>
      </c>
      <c r="C13737" t="s">
        <v>42</v>
      </c>
      <c r="D13737">
        <v>1480</v>
      </c>
      <c r="E13737" t="s">
        <v>26</v>
      </c>
      <c r="F13737">
        <v>29</v>
      </c>
      <c r="G13737">
        <v>1</v>
      </c>
      <c r="H13737" t="s">
        <v>36</v>
      </c>
      <c r="I13737">
        <v>1</v>
      </c>
      <c r="J13737">
        <v>13736</v>
      </c>
      <c r="K13737">
        <v>2</v>
      </c>
      <c r="L13737" t="s">
        <v>28</v>
      </c>
      <c r="M13737">
        <v>191</v>
      </c>
      <c r="N13737">
        <v>1</v>
      </c>
      <c r="O13737">
        <v>1</v>
      </c>
      <c r="P13737" t="s">
        <v>45</v>
      </c>
      <c r="Q13737">
        <v>2</v>
      </c>
      <c r="R13737" t="s">
        <v>38</v>
      </c>
    </row>
    <row r="13738" spans="1:18" x14ac:dyDescent="0.35">
      <c r="A13738">
        <v>26</v>
      </c>
      <c r="B13738" t="s">
        <v>31</v>
      </c>
      <c r="C13738" t="s">
        <v>19</v>
      </c>
      <c r="D13738">
        <v>737</v>
      </c>
      <c r="E13738" t="s">
        <v>26</v>
      </c>
      <c r="F13738">
        <v>39</v>
      </c>
      <c r="G13738">
        <v>1</v>
      </c>
      <c r="H13738" t="s">
        <v>43</v>
      </c>
      <c r="I13738">
        <v>1</v>
      </c>
      <c r="J13738">
        <v>13737</v>
      </c>
      <c r="K13738">
        <v>1</v>
      </c>
      <c r="L13738" t="s">
        <v>22</v>
      </c>
      <c r="M13738">
        <v>101</v>
      </c>
      <c r="N13738">
        <v>2</v>
      </c>
      <c r="O13738">
        <v>4</v>
      </c>
      <c r="P13738" t="s">
        <v>23</v>
      </c>
      <c r="Q13738">
        <v>3</v>
      </c>
      <c r="R13738" t="s">
        <v>24</v>
      </c>
    </row>
    <row r="13739" spans="1:18" x14ac:dyDescent="0.35">
      <c r="A13739">
        <v>19</v>
      </c>
      <c r="B13739" t="s">
        <v>31</v>
      </c>
      <c r="C13739" t="s">
        <v>19</v>
      </c>
      <c r="D13739">
        <v>249</v>
      </c>
      <c r="E13739" t="s">
        <v>20</v>
      </c>
      <c r="F13739">
        <v>9</v>
      </c>
      <c r="G13739">
        <v>4</v>
      </c>
      <c r="H13739" t="s">
        <v>33</v>
      </c>
      <c r="I13739">
        <v>1</v>
      </c>
      <c r="J13739">
        <v>13738</v>
      </c>
      <c r="K13739">
        <v>3</v>
      </c>
      <c r="L13739" t="s">
        <v>22</v>
      </c>
      <c r="M13739">
        <v>195</v>
      </c>
      <c r="N13739">
        <v>4</v>
      </c>
      <c r="O13739">
        <v>3</v>
      </c>
      <c r="P13739" t="s">
        <v>40</v>
      </c>
      <c r="Q13739">
        <v>1</v>
      </c>
      <c r="R13739" t="s">
        <v>38</v>
      </c>
    </row>
    <row r="13740" spans="1:18" x14ac:dyDescent="0.35">
      <c r="A13740">
        <v>46</v>
      </c>
      <c r="B13740" t="s">
        <v>31</v>
      </c>
      <c r="C13740" t="s">
        <v>25</v>
      </c>
      <c r="D13740">
        <v>507</v>
      </c>
      <c r="E13740" t="s">
        <v>35</v>
      </c>
      <c r="F13740">
        <v>24</v>
      </c>
      <c r="G13740">
        <v>5</v>
      </c>
      <c r="H13740" t="s">
        <v>33</v>
      </c>
      <c r="I13740">
        <v>1</v>
      </c>
      <c r="J13740">
        <v>13739</v>
      </c>
      <c r="K13740">
        <v>1</v>
      </c>
      <c r="L13740" t="s">
        <v>28</v>
      </c>
      <c r="M13740">
        <v>66</v>
      </c>
      <c r="N13740">
        <v>1</v>
      </c>
      <c r="O13740">
        <v>4</v>
      </c>
      <c r="P13740" t="s">
        <v>23</v>
      </c>
      <c r="Q13740">
        <v>1</v>
      </c>
      <c r="R13740" t="s">
        <v>38</v>
      </c>
    </row>
    <row r="13741" spans="1:18" x14ac:dyDescent="0.35">
      <c r="A13741">
        <v>60</v>
      </c>
      <c r="B13741" t="s">
        <v>31</v>
      </c>
      <c r="C13741" t="s">
        <v>42</v>
      </c>
      <c r="D13741">
        <v>536</v>
      </c>
      <c r="E13741" t="s">
        <v>35</v>
      </c>
      <c r="F13741">
        <v>9</v>
      </c>
      <c r="G13741">
        <v>3</v>
      </c>
      <c r="H13741" t="s">
        <v>33</v>
      </c>
      <c r="I13741">
        <v>1</v>
      </c>
      <c r="J13741">
        <v>13740</v>
      </c>
      <c r="K13741">
        <v>4</v>
      </c>
      <c r="L13741" t="s">
        <v>28</v>
      </c>
      <c r="M13741">
        <v>56</v>
      </c>
      <c r="N13741">
        <v>2</v>
      </c>
      <c r="O13741">
        <v>5</v>
      </c>
      <c r="P13741" t="s">
        <v>45</v>
      </c>
      <c r="Q13741">
        <v>2</v>
      </c>
      <c r="R13741" t="s">
        <v>24</v>
      </c>
    </row>
    <row r="13742" spans="1:18" x14ac:dyDescent="0.35">
      <c r="A13742">
        <v>58</v>
      </c>
      <c r="B13742" t="s">
        <v>31</v>
      </c>
      <c r="C13742" t="s">
        <v>42</v>
      </c>
      <c r="D13742">
        <v>925</v>
      </c>
      <c r="E13742" t="s">
        <v>44</v>
      </c>
      <c r="F13742">
        <v>35</v>
      </c>
      <c r="G13742">
        <v>2</v>
      </c>
      <c r="H13742" t="s">
        <v>27</v>
      </c>
      <c r="I13742">
        <v>1</v>
      </c>
      <c r="J13742">
        <v>13741</v>
      </c>
      <c r="K13742">
        <v>3</v>
      </c>
      <c r="L13742" t="s">
        <v>22</v>
      </c>
      <c r="M13742">
        <v>143</v>
      </c>
      <c r="N13742">
        <v>2</v>
      </c>
      <c r="O13742">
        <v>2</v>
      </c>
      <c r="P13742" t="s">
        <v>40</v>
      </c>
      <c r="Q13742">
        <v>2</v>
      </c>
      <c r="R13742" t="s">
        <v>38</v>
      </c>
    </row>
    <row r="13743" spans="1:18" x14ac:dyDescent="0.35">
      <c r="A13743">
        <v>41</v>
      </c>
      <c r="B13743" t="s">
        <v>31</v>
      </c>
      <c r="C13743" t="s">
        <v>42</v>
      </c>
      <c r="D13743">
        <v>770</v>
      </c>
      <c r="E13743" t="s">
        <v>32</v>
      </c>
      <c r="F13743">
        <v>15</v>
      </c>
      <c r="G13743">
        <v>2</v>
      </c>
      <c r="H13743" t="s">
        <v>26</v>
      </c>
      <c r="I13743">
        <v>1</v>
      </c>
      <c r="J13743">
        <v>13742</v>
      </c>
      <c r="K13743">
        <v>1</v>
      </c>
      <c r="L13743" t="s">
        <v>22</v>
      </c>
      <c r="M13743">
        <v>168</v>
      </c>
      <c r="N13743">
        <v>2</v>
      </c>
      <c r="O13743">
        <v>1</v>
      </c>
      <c r="P13743" t="s">
        <v>34</v>
      </c>
      <c r="Q13743">
        <v>3</v>
      </c>
      <c r="R13743" t="s">
        <v>24</v>
      </c>
    </row>
    <row r="13744" spans="1:18" x14ac:dyDescent="0.35">
      <c r="A13744">
        <v>40</v>
      </c>
      <c r="B13744" t="s">
        <v>31</v>
      </c>
      <c r="C13744" t="s">
        <v>25</v>
      </c>
      <c r="D13744">
        <v>658</v>
      </c>
      <c r="E13744" t="s">
        <v>20</v>
      </c>
      <c r="F13744">
        <v>32</v>
      </c>
      <c r="G13744">
        <v>5</v>
      </c>
      <c r="H13744" t="s">
        <v>36</v>
      </c>
      <c r="I13744">
        <v>1</v>
      </c>
      <c r="J13744">
        <v>13743</v>
      </c>
      <c r="K13744">
        <v>4</v>
      </c>
      <c r="L13744" t="s">
        <v>28</v>
      </c>
      <c r="M13744">
        <v>94</v>
      </c>
      <c r="N13744">
        <v>1</v>
      </c>
      <c r="O13744">
        <v>1</v>
      </c>
      <c r="P13744" t="s">
        <v>40</v>
      </c>
      <c r="Q13744">
        <v>4</v>
      </c>
      <c r="R13744" t="s">
        <v>30</v>
      </c>
    </row>
    <row r="13745" spans="1:18" x14ac:dyDescent="0.35">
      <c r="A13745">
        <v>22</v>
      </c>
      <c r="B13745" t="s">
        <v>31</v>
      </c>
      <c r="C13745" t="s">
        <v>19</v>
      </c>
      <c r="D13745">
        <v>282</v>
      </c>
      <c r="E13745" t="s">
        <v>44</v>
      </c>
      <c r="F13745">
        <v>34</v>
      </c>
      <c r="G13745">
        <v>3</v>
      </c>
      <c r="H13745" t="s">
        <v>21</v>
      </c>
      <c r="I13745">
        <v>1</v>
      </c>
      <c r="J13745">
        <v>13744</v>
      </c>
      <c r="K13745">
        <v>2</v>
      </c>
      <c r="L13745" t="s">
        <v>28</v>
      </c>
      <c r="M13745">
        <v>159</v>
      </c>
      <c r="N13745">
        <v>2</v>
      </c>
      <c r="O13745">
        <v>5</v>
      </c>
      <c r="P13745" t="s">
        <v>46</v>
      </c>
      <c r="Q13745">
        <v>4</v>
      </c>
      <c r="R13745" t="s">
        <v>24</v>
      </c>
    </row>
    <row r="13746" spans="1:18" x14ac:dyDescent="0.35">
      <c r="A13746">
        <v>60</v>
      </c>
      <c r="B13746" t="s">
        <v>31</v>
      </c>
      <c r="C13746" t="s">
        <v>42</v>
      </c>
      <c r="D13746">
        <v>824</v>
      </c>
      <c r="E13746" t="s">
        <v>20</v>
      </c>
      <c r="F13746">
        <v>15</v>
      </c>
      <c r="G13746">
        <v>2</v>
      </c>
      <c r="H13746" t="s">
        <v>21</v>
      </c>
      <c r="I13746">
        <v>1</v>
      </c>
      <c r="J13746">
        <v>13745</v>
      </c>
      <c r="K13746">
        <v>1</v>
      </c>
      <c r="L13746" t="s">
        <v>22</v>
      </c>
      <c r="M13746">
        <v>60</v>
      </c>
      <c r="N13746">
        <v>2</v>
      </c>
      <c r="O13746">
        <v>5</v>
      </c>
      <c r="P13746" t="s">
        <v>34</v>
      </c>
      <c r="Q13746">
        <v>3</v>
      </c>
      <c r="R13746" t="s">
        <v>38</v>
      </c>
    </row>
    <row r="13747" spans="1:18" x14ac:dyDescent="0.35">
      <c r="A13747">
        <v>35</v>
      </c>
      <c r="B13747" t="s">
        <v>31</v>
      </c>
      <c r="C13747" t="s">
        <v>25</v>
      </c>
      <c r="D13747">
        <v>1028</v>
      </c>
      <c r="E13747" t="s">
        <v>39</v>
      </c>
      <c r="F13747">
        <v>45</v>
      </c>
      <c r="G13747">
        <v>4</v>
      </c>
      <c r="H13747" t="s">
        <v>26</v>
      </c>
      <c r="I13747">
        <v>1</v>
      </c>
      <c r="J13747">
        <v>13746</v>
      </c>
      <c r="K13747">
        <v>4</v>
      </c>
      <c r="L13747" t="s">
        <v>28</v>
      </c>
      <c r="M13747">
        <v>98</v>
      </c>
      <c r="N13747">
        <v>4</v>
      </c>
      <c r="O13747">
        <v>4</v>
      </c>
      <c r="P13747" t="s">
        <v>40</v>
      </c>
      <c r="Q13747">
        <v>3</v>
      </c>
      <c r="R13747" t="s">
        <v>24</v>
      </c>
    </row>
    <row r="13748" spans="1:18" x14ac:dyDescent="0.35">
      <c r="A13748">
        <v>21</v>
      </c>
      <c r="B13748" t="s">
        <v>31</v>
      </c>
      <c r="C13748" t="s">
        <v>42</v>
      </c>
      <c r="D13748">
        <v>833</v>
      </c>
      <c r="E13748" t="s">
        <v>32</v>
      </c>
      <c r="F13748">
        <v>44</v>
      </c>
      <c r="G13748">
        <v>3</v>
      </c>
      <c r="H13748" t="s">
        <v>26</v>
      </c>
      <c r="I13748">
        <v>1</v>
      </c>
      <c r="J13748">
        <v>13747</v>
      </c>
      <c r="K13748">
        <v>3</v>
      </c>
      <c r="L13748" t="s">
        <v>22</v>
      </c>
      <c r="M13748">
        <v>128</v>
      </c>
      <c r="N13748">
        <v>1</v>
      </c>
      <c r="O13748">
        <v>2</v>
      </c>
      <c r="P13748" t="s">
        <v>29</v>
      </c>
      <c r="Q13748">
        <v>1</v>
      </c>
      <c r="R13748" t="s">
        <v>30</v>
      </c>
    </row>
    <row r="13749" spans="1:18" x14ac:dyDescent="0.35">
      <c r="A13749">
        <v>42</v>
      </c>
      <c r="B13749" t="s">
        <v>18</v>
      </c>
      <c r="C13749" t="s">
        <v>19</v>
      </c>
      <c r="D13749">
        <v>1296</v>
      </c>
      <c r="E13749" t="s">
        <v>20</v>
      </c>
      <c r="F13749">
        <v>33</v>
      </c>
      <c r="G13749">
        <v>3</v>
      </c>
      <c r="H13749" t="s">
        <v>33</v>
      </c>
      <c r="I13749">
        <v>1</v>
      </c>
      <c r="J13749">
        <v>13748</v>
      </c>
      <c r="K13749">
        <v>1</v>
      </c>
      <c r="L13749" t="s">
        <v>22</v>
      </c>
      <c r="M13749">
        <v>60</v>
      </c>
      <c r="N13749">
        <v>4</v>
      </c>
      <c r="O13749">
        <v>3</v>
      </c>
      <c r="P13749" t="s">
        <v>34</v>
      </c>
      <c r="Q13749">
        <v>1</v>
      </c>
      <c r="R13749" t="s">
        <v>24</v>
      </c>
    </row>
    <row r="13750" spans="1:18" x14ac:dyDescent="0.35">
      <c r="A13750">
        <v>58</v>
      </c>
      <c r="B13750" t="s">
        <v>31</v>
      </c>
      <c r="C13750" t="s">
        <v>19</v>
      </c>
      <c r="D13750">
        <v>858</v>
      </c>
      <c r="E13750" t="s">
        <v>26</v>
      </c>
      <c r="F13750">
        <v>31</v>
      </c>
      <c r="G13750">
        <v>4</v>
      </c>
      <c r="H13750" t="s">
        <v>43</v>
      </c>
      <c r="I13750">
        <v>1</v>
      </c>
      <c r="J13750">
        <v>13749</v>
      </c>
      <c r="K13750">
        <v>1</v>
      </c>
      <c r="L13750" t="s">
        <v>28</v>
      </c>
      <c r="M13750">
        <v>141</v>
      </c>
      <c r="N13750">
        <v>1</v>
      </c>
      <c r="O13750">
        <v>1</v>
      </c>
      <c r="P13750" t="s">
        <v>47</v>
      </c>
      <c r="Q13750">
        <v>3</v>
      </c>
      <c r="R13750" t="s">
        <v>30</v>
      </c>
    </row>
    <row r="13751" spans="1:18" x14ac:dyDescent="0.35">
      <c r="A13751">
        <v>32</v>
      </c>
      <c r="B13751" t="s">
        <v>31</v>
      </c>
      <c r="C13751" t="s">
        <v>42</v>
      </c>
      <c r="D13751">
        <v>987</v>
      </c>
      <c r="E13751" t="s">
        <v>44</v>
      </c>
      <c r="F13751">
        <v>31</v>
      </c>
      <c r="G13751">
        <v>4</v>
      </c>
      <c r="H13751" t="s">
        <v>43</v>
      </c>
      <c r="I13751">
        <v>1</v>
      </c>
      <c r="J13751">
        <v>13750</v>
      </c>
      <c r="K13751">
        <v>3</v>
      </c>
      <c r="L13751" t="s">
        <v>28</v>
      </c>
      <c r="M13751">
        <v>147</v>
      </c>
      <c r="N13751">
        <v>2</v>
      </c>
      <c r="O13751">
        <v>5</v>
      </c>
      <c r="P13751" t="s">
        <v>26</v>
      </c>
      <c r="Q13751">
        <v>1</v>
      </c>
      <c r="R13751" t="s">
        <v>24</v>
      </c>
    </row>
    <row r="13752" spans="1:18" x14ac:dyDescent="0.35">
      <c r="A13752">
        <v>50</v>
      </c>
      <c r="B13752" t="s">
        <v>31</v>
      </c>
      <c r="C13752" t="s">
        <v>25</v>
      </c>
      <c r="D13752">
        <v>228</v>
      </c>
      <c r="E13752" t="s">
        <v>35</v>
      </c>
      <c r="F13752">
        <v>22</v>
      </c>
      <c r="G13752">
        <v>5</v>
      </c>
      <c r="H13752" t="s">
        <v>26</v>
      </c>
      <c r="I13752">
        <v>1</v>
      </c>
      <c r="J13752">
        <v>13751</v>
      </c>
      <c r="K13752">
        <v>3</v>
      </c>
      <c r="L13752" t="s">
        <v>22</v>
      </c>
      <c r="M13752">
        <v>122</v>
      </c>
      <c r="N13752">
        <v>3</v>
      </c>
      <c r="O13752">
        <v>5</v>
      </c>
      <c r="P13752" t="s">
        <v>40</v>
      </c>
      <c r="Q13752">
        <v>1</v>
      </c>
      <c r="R13752" t="s">
        <v>38</v>
      </c>
    </row>
    <row r="13753" spans="1:18" x14ac:dyDescent="0.35">
      <c r="A13753">
        <v>24</v>
      </c>
      <c r="B13753" t="s">
        <v>18</v>
      </c>
      <c r="C13753" t="s">
        <v>25</v>
      </c>
      <c r="D13753">
        <v>538</v>
      </c>
      <c r="E13753" t="s">
        <v>20</v>
      </c>
      <c r="F13753">
        <v>25</v>
      </c>
      <c r="G13753">
        <v>3</v>
      </c>
      <c r="H13753" t="s">
        <v>36</v>
      </c>
      <c r="I13753">
        <v>1</v>
      </c>
      <c r="J13753">
        <v>13752</v>
      </c>
      <c r="K13753">
        <v>1</v>
      </c>
      <c r="L13753" t="s">
        <v>28</v>
      </c>
      <c r="M13753">
        <v>56</v>
      </c>
      <c r="N13753">
        <v>2</v>
      </c>
      <c r="O13753">
        <v>4</v>
      </c>
      <c r="P13753" t="s">
        <v>47</v>
      </c>
      <c r="Q13753">
        <v>2</v>
      </c>
      <c r="R13753" t="s">
        <v>38</v>
      </c>
    </row>
    <row r="13754" spans="1:18" x14ac:dyDescent="0.35">
      <c r="A13754">
        <v>38</v>
      </c>
      <c r="B13754" t="s">
        <v>31</v>
      </c>
      <c r="C13754" t="s">
        <v>42</v>
      </c>
      <c r="D13754">
        <v>963</v>
      </c>
      <c r="E13754" t="s">
        <v>35</v>
      </c>
      <c r="F13754">
        <v>33</v>
      </c>
      <c r="G13754">
        <v>4</v>
      </c>
      <c r="H13754" t="s">
        <v>27</v>
      </c>
      <c r="I13754">
        <v>1</v>
      </c>
      <c r="J13754">
        <v>13753</v>
      </c>
      <c r="K13754">
        <v>1</v>
      </c>
      <c r="L13754" t="s">
        <v>28</v>
      </c>
      <c r="M13754">
        <v>193</v>
      </c>
      <c r="N13754">
        <v>3</v>
      </c>
      <c r="O13754">
        <v>1</v>
      </c>
      <c r="P13754" t="s">
        <v>41</v>
      </c>
      <c r="Q13754">
        <v>3</v>
      </c>
      <c r="R13754" t="s">
        <v>30</v>
      </c>
    </row>
    <row r="13755" spans="1:18" x14ac:dyDescent="0.35">
      <c r="A13755">
        <v>50</v>
      </c>
      <c r="B13755" t="s">
        <v>18</v>
      </c>
      <c r="C13755" t="s">
        <v>25</v>
      </c>
      <c r="D13755">
        <v>1183</v>
      </c>
      <c r="E13755" t="s">
        <v>26</v>
      </c>
      <c r="F13755">
        <v>39</v>
      </c>
      <c r="G13755">
        <v>1</v>
      </c>
      <c r="H13755" t="s">
        <v>33</v>
      </c>
      <c r="I13755">
        <v>1</v>
      </c>
      <c r="J13755">
        <v>13754</v>
      </c>
      <c r="K13755">
        <v>3</v>
      </c>
      <c r="L13755" t="s">
        <v>28</v>
      </c>
      <c r="M13755">
        <v>30</v>
      </c>
      <c r="N13755">
        <v>1</v>
      </c>
      <c r="O13755">
        <v>3</v>
      </c>
      <c r="P13755" t="s">
        <v>40</v>
      </c>
      <c r="Q13755">
        <v>1</v>
      </c>
      <c r="R13755" t="s">
        <v>30</v>
      </c>
    </row>
    <row r="13756" spans="1:18" x14ac:dyDescent="0.35">
      <c r="A13756">
        <v>50</v>
      </c>
      <c r="B13756" t="s">
        <v>18</v>
      </c>
      <c r="C13756" t="s">
        <v>25</v>
      </c>
      <c r="D13756">
        <v>829</v>
      </c>
      <c r="E13756" t="s">
        <v>26</v>
      </c>
      <c r="F13756">
        <v>22</v>
      </c>
      <c r="G13756">
        <v>4</v>
      </c>
      <c r="H13756" t="s">
        <v>43</v>
      </c>
      <c r="I13756">
        <v>1</v>
      </c>
      <c r="J13756">
        <v>13755</v>
      </c>
      <c r="K13756">
        <v>3</v>
      </c>
      <c r="L13756" t="s">
        <v>28</v>
      </c>
      <c r="M13756">
        <v>117</v>
      </c>
      <c r="N13756">
        <v>2</v>
      </c>
      <c r="O13756">
        <v>5</v>
      </c>
      <c r="P13756" t="s">
        <v>26</v>
      </c>
      <c r="Q13756">
        <v>1</v>
      </c>
      <c r="R13756" t="s">
        <v>24</v>
      </c>
    </row>
    <row r="13757" spans="1:18" x14ac:dyDescent="0.35">
      <c r="A13757">
        <v>51</v>
      </c>
      <c r="B13757" t="s">
        <v>31</v>
      </c>
      <c r="C13757" t="s">
        <v>25</v>
      </c>
      <c r="D13757">
        <v>517</v>
      </c>
      <c r="E13757" t="s">
        <v>26</v>
      </c>
      <c r="F13757">
        <v>9</v>
      </c>
      <c r="G13757">
        <v>5</v>
      </c>
      <c r="H13757" t="s">
        <v>26</v>
      </c>
      <c r="I13757">
        <v>1</v>
      </c>
      <c r="J13757">
        <v>13756</v>
      </c>
      <c r="K13757">
        <v>2</v>
      </c>
      <c r="L13757" t="s">
        <v>28</v>
      </c>
      <c r="M13757">
        <v>151</v>
      </c>
      <c r="N13757">
        <v>1</v>
      </c>
      <c r="O13757">
        <v>5</v>
      </c>
      <c r="P13757" t="s">
        <v>41</v>
      </c>
      <c r="Q13757">
        <v>4</v>
      </c>
      <c r="R13757" t="s">
        <v>30</v>
      </c>
    </row>
    <row r="13758" spans="1:18" x14ac:dyDescent="0.35">
      <c r="A13758">
        <v>26</v>
      </c>
      <c r="B13758" t="s">
        <v>31</v>
      </c>
      <c r="C13758" t="s">
        <v>42</v>
      </c>
      <c r="D13758">
        <v>1270</v>
      </c>
      <c r="E13758" t="s">
        <v>26</v>
      </c>
      <c r="F13758">
        <v>32</v>
      </c>
      <c r="G13758">
        <v>3</v>
      </c>
      <c r="H13758" t="s">
        <v>33</v>
      </c>
      <c r="I13758">
        <v>1</v>
      </c>
      <c r="J13758">
        <v>13757</v>
      </c>
      <c r="K13758">
        <v>4</v>
      </c>
      <c r="L13758" t="s">
        <v>22</v>
      </c>
      <c r="M13758">
        <v>169</v>
      </c>
      <c r="N13758">
        <v>2</v>
      </c>
      <c r="O13758">
        <v>2</v>
      </c>
      <c r="P13758" t="s">
        <v>41</v>
      </c>
      <c r="Q13758">
        <v>4</v>
      </c>
      <c r="R13758" t="s">
        <v>30</v>
      </c>
    </row>
    <row r="13759" spans="1:18" x14ac:dyDescent="0.35">
      <c r="A13759">
        <v>47</v>
      </c>
      <c r="B13759" t="s">
        <v>31</v>
      </c>
      <c r="C13759" t="s">
        <v>19</v>
      </c>
      <c r="D13759">
        <v>160</v>
      </c>
      <c r="E13759" t="s">
        <v>32</v>
      </c>
      <c r="F13759">
        <v>45</v>
      </c>
      <c r="G13759">
        <v>4</v>
      </c>
      <c r="H13759" t="s">
        <v>26</v>
      </c>
      <c r="I13759">
        <v>1</v>
      </c>
      <c r="J13759">
        <v>13758</v>
      </c>
      <c r="K13759">
        <v>1</v>
      </c>
      <c r="L13759" t="s">
        <v>28</v>
      </c>
      <c r="M13759">
        <v>63</v>
      </c>
      <c r="N13759">
        <v>2</v>
      </c>
      <c r="O13759">
        <v>2</v>
      </c>
      <c r="P13759" t="s">
        <v>46</v>
      </c>
      <c r="Q13759">
        <v>4</v>
      </c>
      <c r="R13759" t="s">
        <v>24</v>
      </c>
    </row>
    <row r="13760" spans="1:18" x14ac:dyDescent="0.35">
      <c r="A13760">
        <v>34</v>
      </c>
      <c r="B13760" t="s">
        <v>31</v>
      </c>
      <c r="C13760" t="s">
        <v>42</v>
      </c>
      <c r="D13760">
        <v>1257</v>
      </c>
      <c r="E13760" t="s">
        <v>35</v>
      </c>
      <c r="F13760">
        <v>20</v>
      </c>
      <c r="G13760">
        <v>2</v>
      </c>
      <c r="H13760" t="s">
        <v>33</v>
      </c>
      <c r="I13760">
        <v>1</v>
      </c>
      <c r="J13760">
        <v>13759</v>
      </c>
      <c r="K13760">
        <v>2</v>
      </c>
      <c r="L13760" t="s">
        <v>22</v>
      </c>
      <c r="M13760">
        <v>117</v>
      </c>
      <c r="N13760">
        <v>2</v>
      </c>
      <c r="O13760">
        <v>3</v>
      </c>
      <c r="P13760" t="s">
        <v>45</v>
      </c>
      <c r="Q13760">
        <v>2</v>
      </c>
      <c r="R13760" t="s">
        <v>38</v>
      </c>
    </row>
    <row r="13761" spans="1:18" x14ac:dyDescent="0.35">
      <c r="A13761">
        <v>38</v>
      </c>
      <c r="B13761" t="s">
        <v>31</v>
      </c>
      <c r="C13761" t="s">
        <v>42</v>
      </c>
      <c r="D13761">
        <v>600</v>
      </c>
      <c r="E13761" t="s">
        <v>35</v>
      </c>
      <c r="F13761">
        <v>25</v>
      </c>
      <c r="G13761">
        <v>2</v>
      </c>
      <c r="H13761" t="s">
        <v>33</v>
      </c>
      <c r="I13761">
        <v>1</v>
      </c>
      <c r="J13761">
        <v>13760</v>
      </c>
      <c r="K13761">
        <v>1</v>
      </c>
      <c r="L13761" t="s">
        <v>22</v>
      </c>
      <c r="M13761">
        <v>100</v>
      </c>
      <c r="N13761">
        <v>4</v>
      </c>
      <c r="O13761">
        <v>3</v>
      </c>
      <c r="P13761" t="s">
        <v>47</v>
      </c>
      <c r="Q13761">
        <v>2</v>
      </c>
      <c r="R13761" t="s">
        <v>24</v>
      </c>
    </row>
    <row r="13762" spans="1:18" x14ac:dyDescent="0.35">
      <c r="A13762">
        <v>42</v>
      </c>
      <c r="B13762" t="s">
        <v>31</v>
      </c>
      <c r="C13762" t="s">
        <v>42</v>
      </c>
      <c r="D13762">
        <v>330</v>
      </c>
      <c r="E13762" t="s">
        <v>26</v>
      </c>
      <c r="F13762">
        <v>30</v>
      </c>
      <c r="G13762">
        <v>4</v>
      </c>
      <c r="H13762" t="s">
        <v>36</v>
      </c>
      <c r="I13762">
        <v>1</v>
      </c>
      <c r="J13762">
        <v>13761</v>
      </c>
      <c r="K13762">
        <v>4</v>
      </c>
      <c r="L13762" t="s">
        <v>22</v>
      </c>
      <c r="M13762">
        <v>159</v>
      </c>
      <c r="N13762">
        <v>2</v>
      </c>
      <c r="O13762">
        <v>5</v>
      </c>
      <c r="P13762" t="s">
        <v>34</v>
      </c>
      <c r="Q13762">
        <v>4</v>
      </c>
      <c r="R13762" t="s">
        <v>38</v>
      </c>
    </row>
    <row r="13763" spans="1:18" x14ac:dyDescent="0.35">
      <c r="A13763">
        <v>40</v>
      </c>
      <c r="B13763" t="s">
        <v>18</v>
      </c>
      <c r="C13763" t="s">
        <v>42</v>
      </c>
      <c r="D13763">
        <v>668</v>
      </c>
      <c r="E13763" t="s">
        <v>20</v>
      </c>
      <c r="F13763">
        <v>25</v>
      </c>
      <c r="G13763">
        <v>1</v>
      </c>
      <c r="H13763" t="s">
        <v>36</v>
      </c>
      <c r="I13763">
        <v>1</v>
      </c>
      <c r="J13763">
        <v>13762</v>
      </c>
      <c r="K13763">
        <v>3</v>
      </c>
      <c r="L13763" t="s">
        <v>22</v>
      </c>
      <c r="M13763">
        <v>195</v>
      </c>
      <c r="N13763">
        <v>4</v>
      </c>
      <c r="O13763">
        <v>5</v>
      </c>
      <c r="P13763" t="s">
        <v>34</v>
      </c>
      <c r="Q13763">
        <v>4</v>
      </c>
      <c r="R13763" t="s">
        <v>24</v>
      </c>
    </row>
    <row r="13764" spans="1:18" x14ac:dyDescent="0.35">
      <c r="A13764">
        <v>48</v>
      </c>
      <c r="B13764" t="s">
        <v>31</v>
      </c>
      <c r="C13764" t="s">
        <v>19</v>
      </c>
      <c r="D13764">
        <v>775</v>
      </c>
      <c r="E13764" t="s">
        <v>35</v>
      </c>
      <c r="F13764">
        <v>47</v>
      </c>
      <c r="G13764">
        <v>4</v>
      </c>
      <c r="H13764" t="s">
        <v>36</v>
      </c>
      <c r="I13764">
        <v>1</v>
      </c>
      <c r="J13764">
        <v>13763</v>
      </c>
      <c r="K13764">
        <v>3</v>
      </c>
      <c r="L13764" t="s">
        <v>28</v>
      </c>
      <c r="M13764">
        <v>184</v>
      </c>
      <c r="N13764">
        <v>4</v>
      </c>
      <c r="O13764">
        <v>4</v>
      </c>
      <c r="P13764" t="s">
        <v>23</v>
      </c>
      <c r="Q13764">
        <v>1</v>
      </c>
      <c r="R13764" t="s">
        <v>24</v>
      </c>
    </row>
    <row r="13765" spans="1:18" x14ac:dyDescent="0.35">
      <c r="A13765">
        <v>38</v>
      </c>
      <c r="B13765" t="s">
        <v>18</v>
      </c>
      <c r="C13765" t="s">
        <v>19</v>
      </c>
      <c r="D13765">
        <v>1285</v>
      </c>
      <c r="E13765" t="s">
        <v>20</v>
      </c>
      <c r="F13765">
        <v>27</v>
      </c>
      <c r="G13765">
        <v>5</v>
      </c>
      <c r="H13765" t="s">
        <v>26</v>
      </c>
      <c r="I13765">
        <v>1</v>
      </c>
      <c r="J13765">
        <v>13764</v>
      </c>
      <c r="K13765">
        <v>2</v>
      </c>
      <c r="L13765" t="s">
        <v>28</v>
      </c>
      <c r="M13765">
        <v>170</v>
      </c>
      <c r="N13765">
        <v>2</v>
      </c>
      <c r="O13765">
        <v>2</v>
      </c>
      <c r="P13765" t="s">
        <v>37</v>
      </c>
      <c r="Q13765">
        <v>4</v>
      </c>
      <c r="R13765" t="s">
        <v>24</v>
      </c>
    </row>
    <row r="13766" spans="1:18" x14ac:dyDescent="0.35">
      <c r="A13766">
        <v>33</v>
      </c>
      <c r="B13766" t="s">
        <v>18</v>
      </c>
      <c r="C13766" t="s">
        <v>19</v>
      </c>
      <c r="D13766">
        <v>694</v>
      </c>
      <c r="E13766" t="s">
        <v>20</v>
      </c>
      <c r="F13766">
        <v>17</v>
      </c>
      <c r="G13766">
        <v>5</v>
      </c>
      <c r="H13766" t="s">
        <v>33</v>
      </c>
      <c r="I13766">
        <v>1</v>
      </c>
      <c r="J13766">
        <v>13765</v>
      </c>
      <c r="K13766">
        <v>4</v>
      </c>
      <c r="L13766" t="s">
        <v>22</v>
      </c>
      <c r="M13766">
        <v>71</v>
      </c>
      <c r="N13766">
        <v>1</v>
      </c>
      <c r="O13766">
        <v>2</v>
      </c>
      <c r="P13766" t="s">
        <v>34</v>
      </c>
      <c r="Q13766">
        <v>2</v>
      </c>
      <c r="R13766" t="s">
        <v>30</v>
      </c>
    </row>
    <row r="13767" spans="1:18" x14ac:dyDescent="0.35">
      <c r="A13767">
        <v>35</v>
      </c>
      <c r="B13767" t="s">
        <v>31</v>
      </c>
      <c r="C13767" t="s">
        <v>42</v>
      </c>
      <c r="D13767">
        <v>793</v>
      </c>
      <c r="E13767" t="s">
        <v>39</v>
      </c>
      <c r="F13767">
        <v>10</v>
      </c>
      <c r="G13767">
        <v>4</v>
      </c>
      <c r="H13767" t="s">
        <v>26</v>
      </c>
      <c r="I13767">
        <v>1</v>
      </c>
      <c r="J13767">
        <v>13766</v>
      </c>
      <c r="K13767">
        <v>2</v>
      </c>
      <c r="L13767" t="s">
        <v>28</v>
      </c>
      <c r="M13767">
        <v>114</v>
      </c>
      <c r="N13767">
        <v>1</v>
      </c>
      <c r="O13767">
        <v>2</v>
      </c>
      <c r="P13767" t="s">
        <v>40</v>
      </c>
      <c r="Q13767">
        <v>3</v>
      </c>
      <c r="R13767" t="s">
        <v>24</v>
      </c>
    </row>
    <row r="13768" spans="1:18" x14ac:dyDescent="0.35">
      <c r="A13768">
        <v>42</v>
      </c>
      <c r="B13768" t="s">
        <v>31</v>
      </c>
      <c r="C13768" t="s">
        <v>42</v>
      </c>
      <c r="D13768">
        <v>840</v>
      </c>
      <c r="E13768" t="s">
        <v>35</v>
      </c>
      <c r="F13768">
        <v>42</v>
      </c>
      <c r="G13768">
        <v>3</v>
      </c>
      <c r="H13768" t="s">
        <v>26</v>
      </c>
      <c r="I13768">
        <v>1</v>
      </c>
      <c r="J13768">
        <v>13767</v>
      </c>
      <c r="K13768">
        <v>4</v>
      </c>
      <c r="L13768" t="s">
        <v>28</v>
      </c>
      <c r="M13768">
        <v>60</v>
      </c>
      <c r="N13768">
        <v>1</v>
      </c>
      <c r="O13768">
        <v>4</v>
      </c>
      <c r="P13768" t="s">
        <v>23</v>
      </c>
      <c r="Q13768">
        <v>2</v>
      </c>
      <c r="R13768" t="s">
        <v>38</v>
      </c>
    </row>
    <row r="13769" spans="1:18" x14ac:dyDescent="0.35">
      <c r="A13769">
        <v>40</v>
      </c>
      <c r="B13769" t="s">
        <v>31</v>
      </c>
      <c r="C13769" t="s">
        <v>25</v>
      </c>
      <c r="D13769">
        <v>412</v>
      </c>
      <c r="E13769" t="s">
        <v>26</v>
      </c>
      <c r="F13769">
        <v>14</v>
      </c>
      <c r="G13769">
        <v>4</v>
      </c>
      <c r="H13769" t="s">
        <v>26</v>
      </c>
      <c r="I13769">
        <v>1</v>
      </c>
      <c r="J13769">
        <v>13768</v>
      </c>
      <c r="K13769">
        <v>2</v>
      </c>
      <c r="L13769" t="s">
        <v>28</v>
      </c>
      <c r="M13769">
        <v>74</v>
      </c>
      <c r="N13769">
        <v>1</v>
      </c>
      <c r="O13769">
        <v>2</v>
      </c>
      <c r="P13769" t="s">
        <v>41</v>
      </c>
      <c r="Q13769">
        <v>3</v>
      </c>
      <c r="R13769" t="s">
        <v>30</v>
      </c>
    </row>
    <row r="13770" spans="1:18" x14ac:dyDescent="0.35">
      <c r="A13770">
        <v>19</v>
      </c>
      <c r="B13770" t="s">
        <v>31</v>
      </c>
      <c r="C13770" t="s">
        <v>19</v>
      </c>
      <c r="D13770">
        <v>840</v>
      </c>
      <c r="E13770" t="s">
        <v>26</v>
      </c>
      <c r="F13770">
        <v>21</v>
      </c>
      <c r="G13770">
        <v>4</v>
      </c>
      <c r="H13770" t="s">
        <v>26</v>
      </c>
      <c r="I13770">
        <v>1</v>
      </c>
      <c r="J13770">
        <v>13769</v>
      </c>
      <c r="K13770">
        <v>1</v>
      </c>
      <c r="L13770" t="s">
        <v>22</v>
      </c>
      <c r="M13770">
        <v>50</v>
      </c>
      <c r="N13770">
        <v>3</v>
      </c>
      <c r="O13770">
        <v>5</v>
      </c>
      <c r="P13770" t="s">
        <v>34</v>
      </c>
      <c r="Q13770">
        <v>2</v>
      </c>
      <c r="R13770" t="s">
        <v>24</v>
      </c>
    </row>
    <row r="13771" spans="1:18" x14ac:dyDescent="0.35">
      <c r="A13771">
        <v>49</v>
      </c>
      <c r="B13771" t="s">
        <v>18</v>
      </c>
      <c r="C13771" t="s">
        <v>25</v>
      </c>
      <c r="D13771">
        <v>858</v>
      </c>
      <c r="E13771" t="s">
        <v>32</v>
      </c>
      <c r="F13771">
        <v>46</v>
      </c>
      <c r="G13771">
        <v>4</v>
      </c>
      <c r="H13771" t="s">
        <v>27</v>
      </c>
      <c r="I13771">
        <v>1</v>
      </c>
      <c r="J13771">
        <v>13770</v>
      </c>
      <c r="K13771">
        <v>4</v>
      </c>
      <c r="L13771" t="s">
        <v>22</v>
      </c>
      <c r="M13771">
        <v>80</v>
      </c>
      <c r="N13771">
        <v>3</v>
      </c>
      <c r="O13771">
        <v>5</v>
      </c>
      <c r="P13771" t="s">
        <v>40</v>
      </c>
      <c r="Q13771">
        <v>2</v>
      </c>
      <c r="R13771" t="s">
        <v>24</v>
      </c>
    </row>
    <row r="13772" spans="1:18" x14ac:dyDescent="0.35">
      <c r="A13772">
        <v>47</v>
      </c>
      <c r="B13772" t="s">
        <v>18</v>
      </c>
      <c r="C13772" t="s">
        <v>25</v>
      </c>
      <c r="D13772">
        <v>1407</v>
      </c>
      <c r="E13772" t="s">
        <v>44</v>
      </c>
      <c r="F13772">
        <v>8</v>
      </c>
      <c r="G13772">
        <v>4</v>
      </c>
      <c r="H13772" t="s">
        <v>33</v>
      </c>
      <c r="I13772">
        <v>1</v>
      </c>
      <c r="J13772">
        <v>13771</v>
      </c>
      <c r="K13772">
        <v>4</v>
      </c>
      <c r="L13772" t="s">
        <v>28</v>
      </c>
      <c r="M13772">
        <v>32</v>
      </c>
      <c r="N13772">
        <v>1</v>
      </c>
      <c r="O13772">
        <v>4</v>
      </c>
      <c r="P13772" t="s">
        <v>41</v>
      </c>
      <c r="Q13772">
        <v>1</v>
      </c>
      <c r="R13772" t="s">
        <v>24</v>
      </c>
    </row>
    <row r="13773" spans="1:18" x14ac:dyDescent="0.35">
      <c r="A13773">
        <v>42</v>
      </c>
      <c r="B13773" t="s">
        <v>18</v>
      </c>
      <c r="C13773" t="s">
        <v>25</v>
      </c>
      <c r="D13773">
        <v>933</v>
      </c>
      <c r="E13773" t="s">
        <v>32</v>
      </c>
      <c r="F13773">
        <v>30</v>
      </c>
      <c r="G13773">
        <v>3</v>
      </c>
      <c r="H13773" t="s">
        <v>21</v>
      </c>
      <c r="I13773">
        <v>1</v>
      </c>
      <c r="J13773">
        <v>13772</v>
      </c>
      <c r="K13773">
        <v>3</v>
      </c>
      <c r="L13773" t="s">
        <v>22</v>
      </c>
      <c r="M13773">
        <v>162</v>
      </c>
      <c r="N13773">
        <v>3</v>
      </c>
      <c r="O13773">
        <v>3</v>
      </c>
      <c r="P13773" t="s">
        <v>47</v>
      </c>
      <c r="Q13773">
        <v>2</v>
      </c>
      <c r="R13773" t="s">
        <v>24</v>
      </c>
    </row>
    <row r="13774" spans="1:18" x14ac:dyDescent="0.35">
      <c r="A13774">
        <v>48</v>
      </c>
      <c r="B13774" t="s">
        <v>31</v>
      </c>
      <c r="C13774" t="s">
        <v>25</v>
      </c>
      <c r="D13774">
        <v>1451</v>
      </c>
      <c r="E13774" t="s">
        <v>44</v>
      </c>
      <c r="F13774">
        <v>31</v>
      </c>
      <c r="G13774">
        <v>2</v>
      </c>
      <c r="H13774" t="s">
        <v>43</v>
      </c>
      <c r="I13774">
        <v>1</v>
      </c>
      <c r="J13774">
        <v>13773</v>
      </c>
      <c r="K13774">
        <v>1</v>
      </c>
      <c r="L13774" t="s">
        <v>28</v>
      </c>
      <c r="M13774">
        <v>78</v>
      </c>
      <c r="N13774">
        <v>1</v>
      </c>
      <c r="O13774">
        <v>3</v>
      </c>
      <c r="P13774" t="s">
        <v>47</v>
      </c>
      <c r="Q13774">
        <v>4</v>
      </c>
      <c r="R13774" t="s">
        <v>24</v>
      </c>
    </row>
    <row r="13775" spans="1:18" x14ac:dyDescent="0.35">
      <c r="A13775">
        <v>51</v>
      </c>
      <c r="B13775" t="s">
        <v>18</v>
      </c>
      <c r="C13775" t="s">
        <v>25</v>
      </c>
      <c r="D13775">
        <v>857</v>
      </c>
      <c r="E13775" t="s">
        <v>20</v>
      </c>
      <c r="F13775">
        <v>26</v>
      </c>
      <c r="G13775">
        <v>2</v>
      </c>
      <c r="H13775" t="s">
        <v>33</v>
      </c>
      <c r="I13775">
        <v>1</v>
      </c>
      <c r="J13775">
        <v>13774</v>
      </c>
      <c r="K13775">
        <v>2</v>
      </c>
      <c r="L13775" t="s">
        <v>28</v>
      </c>
      <c r="M13775">
        <v>85</v>
      </c>
      <c r="N13775">
        <v>1</v>
      </c>
      <c r="O13775">
        <v>1</v>
      </c>
      <c r="P13775" t="s">
        <v>41</v>
      </c>
      <c r="Q13775">
        <v>1</v>
      </c>
      <c r="R13775" t="s">
        <v>30</v>
      </c>
    </row>
    <row r="13776" spans="1:18" x14ac:dyDescent="0.35">
      <c r="A13776">
        <v>19</v>
      </c>
      <c r="B13776" t="s">
        <v>18</v>
      </c>
      <c r="C13776" t="s">
        <v>42</v>
      </c>
      <c r="D13776">
        <v>381</v>
      </c>
      <c r="E13776" t="s">
        <v>44</v>
      </c>
      <c r="F13776">
        <v>40</v>
      </c>
      <c r="G13776">
        <v>5</v>
      </c>
      <c r="H13776" t="s">
        <v>33</v>
      </c>
      <c r="I13776">
        <v>1</v>
      </c>
      <c r="J13776">
        <v>13775</v>
      </c>
      <c r="K13776">
        <v>4</v>
      </c>
      <c r="L13776" t="s">
        <v>22</v>
      </c>
      <c r="M13776">
        <v>125</v>
      </c>
      <c r="N13776">
        <v>3</v>
      </c>
      <c r="O13776">
        <v>4</v>
      </c>
      <c r="P13776" t="s">
        <v>37</v>
      </c>
      <c r="Q13776">
        <v>3</v>
      </c>
      <c r="R13776" t="s">
        <v>30</v>
      </c>
    </row>
    <row r="13777" spans="1:18" x14ac:dyDescent="0.35">
      <c r="A13777">
        <v>42</v>
      </c>
      <c r="B13777" t="s">
        <v>31</v>
      </c>
      <c r="C13777" t="s">
        <v>42</v>
      </c>
      <c r="D13777">
        <v>822</v>
      </c>
      <c r="E13777" t="s">
        <v>35</v>
      </c>
      <c r="F13777">
        <v>16</v>
      </c>
      <c r="G13777">
        <v>4</v>
      </c>
      <c r="H13777" t="s">
        <v>26</v>
      </c>
      <c r="I13777">
        <v>1</v>
      </c>
      <c r="J13777">
        <v>13776</v>
      </c>
      <c r="K13777">
        <v>4</v>
      </c>
      <c r="L13777" t="s">
        <v>22</v>
      </c>
      <c r="M13777">
        <v>94</v>
      </c>
      <c r="N13777">
        <v>4</v>
      </c>
      <c r="O13777">
        <v>1</v>
      </c>
      <c r="P13777" t="s">
        <v>45</v>
      </c>
      <c r="Q13777">
        <v>4</v>
      </c>
      <c r="R13777" t="s">
        <v>38</v>
      </c>
    </row>
    <row r="13778" spans="1:18" x14ac:dyDescent="0.35">
      <c r="A13778">
        <v>19</v>
      </c>
      <c r="B13778" t="s">
        <v>31</v>
      </c>
      <c r="C13778" t="s">
        <v>19</v>
      </c>
      <c r="D13778">
        <v>841</v>
      </c>
      <c r="E13778" t="s">
        <v>32</v>
      </c>
      <c r="F13778">
        <v>25</v>
      </c>
      <c r="G13778">
        <v>1</v>
      </c>
      <c r="H13778" t="s">
        <v>43</v>
      </c>
      <c r="I13778">
        <v>1</v>
      </c>
      <c r="J13778">
        <v>13777</v>
      </c>
      <c r="K13778">
        <v>4</v>
      </c>
      <c r="L13778" t="s">
        <v>22</v>
      </c>
      <c r="M13778">
        <v>130</v>
      </c>
      <c r="N13778">
        <v>1</v>
      </c>
      <c r="O13778">
        <v>5</v>
      </c>
      <c r="P13778" t="s">
        <v>40</v>
      </c>
      <c r="Q13778">
        <v>3</v>
      </c>
      <c r="R13778" t="s">
        <v>38</v>
      </c>
    </row>
    <row r="13779" spans="1:18" x14ac:dyDescent="0.35">
      <c r="A13779">
        <v>49</v>
      </c>
      <c r="B13779" t="s">
        <v>31</v>
      </c>
      <c r="C13779" t="s">
        <v>25</v>
      </c>
      <c r="D13779">
        <v>1049</v>
      </c>
      <c r="E13779" t="s">
        <v>20</v>
      </c>
      <c r="F13779">
        <v>25</v>
      </c>
      <c r="G13779">
        <v>2</v>
      </c>
      <c r="H13779" t="s">
        <v>21</v>
      </c>
      <c r="I13779">
        <v>1</v>
      </c>
      <c r="J13779">
        <v>13778</v>
      </c>
      <c r="K13779">
        <v>3</v>
      </c>
      <c r="L13779" t="s">
        <v>22</v>
      </c>
      <c r="M13779">
        <v>86</v>
      </c>
      <c r="N13779">
        <v>2</v>
      </c>
      <c r="O13779">
        <v>3</v>
      </c>
      <c r="P13779" t="s">
        <v>34</v>
      </c>
      <c r="Q13779">
        <v>1</v>
      </c>
      <c r="R13779" t="s">
        <v>30</v>
      </c>
    </row>
    <row r="13780" spans="1:18" x14ac:dyDescent="0.35">
      <c r="A13780">
        <v>45</v>
      </c>
      <c r="B13780" t="s">
        <v>31</v>
      </c>
      <c r="C13780" t="s">
        <v>42</v>
      </c>
      <c r="D13780">
        <v>422</v>
      </c>
      <c r="E13780" t="s">
        <v>32</v>
      </c>
      <c r="F13780">
        <v>13</v>
      </c>
      <c r="G13780">
        <v>3</v>
      </c>
      <c r="H13780" t="s">
        <v>21</v>
      </c>
      <c r="I13780">
        <v>1</v>
      </c>
      <c r="J13780">
        <v>13779</v>
      </c>
      <c r="K13780">
        <v>4</v>
      </c>
      <c r="L13780" t="s">
        <v>28</v>
      </c>
      <c r="M13780">
        <v>30</v>
      </c>
      <c r="N13780">
        <v>1</v>
      </c>
      <c r="O13780">
        <v>3</v>
      </c>
      <c r="P13780" t="s">
        <v>34</v>
      </c>
      <c r="Q13780">
        <v>2</v>
      </c>
      <c r="R13780" t="s">
        <v>24</v>
      </c>
    </row>
    <row r="13781" spans="1:18" x14ac:dyDescent="0.35">
      <c r="A13781">
        <v>44</v>
      </c>
      <c r="B13781" t="s">
        <v>31</v>
      </c>
      <c r="C13781" t="s">
        <v>42</v>
      </c>
      <c r="D13781">
        <v>142</v>
      </c>
      <c r="E13781" t="s">
        <v>26</v>
      </c>
      <c r="F13781">
        <v>38</v>
      </c>
      <c r="G13781">
        <v>5</v>
      </c>
      <c r="H13781" t="s">
        <v>26</v>
      </c>
      <c r="I13781">
        <v>1</v>
      </c>
      <c r="J13781">
        <v>13780</v>
      </c>
      <c r="K13781">
        <v>2</v>
      </c>
      <c r="L13781" t="s">
        <v>22</v>
      </c>
      <c r="M13781">
        <v>121</v>
      </c>
      <c r="N13781">
        <v>1</v>
      </c>
      <c r="O13781">
        <v>5</v>
      </c>
      <c r="P13781" t="s">
        <v>29</v>
      </c>
      <c r="Q13781">
        <v>4</v>
      </c>
      <c r="R13781" t="s">
        <v>24</v>
      </c>
    </row>
    <row r="13782" spans="1:18" x14ac:dyDescent="0.35">
      <c r="A13782">
        <v>47</v>
      </c>
      <c r="B13782" t="s">
        <v>18</v>
      </c>
      <c r="C13782" t="s">
        <v>42</v>
      </c>
      <c r="D13782">
        <v>539</v>
      </c>
      <c r="E13782" t="s">
        <v>26</v>
      </c>
      <c r="F13782">
        <v>12</v>
      </c>
      <c r="G13782">
        <v>3</v>
      </c>
      <c r="H13782" t="s">
        <v>26</v>
      </c>
      <c r="I13782">
        <v>1</v>
      </c>
      <c r="J13782">
        <v>13781</v>
      </c>
      <c r="K13782">
        <v>3</v>
      </c>
      <c r="L13782" t="s">
        <v>22</v>
      </c>
      <c r="M13782">
        <v>37</v>
      </c>
      <c r="N13782">
        <v>1</v>
      </c>
      <c r="O13782">
        <v>5</v>
      </c>
      <c r="P13782" t="s">
        <v>41</v>
      </c>
      <c r="Q13782">
        <v>4</v>
      </c>
      <c r="R13782" t="s">
        <v>30</v>
      </c>
    </row>
    <row r="13783" spans="1:18" x14ac:dyDescent="0.35">
      <c r="A13783">
        <v>59</v>
      </c>
      <c r="B13783" t="s">
        <v>18</v>
      </c>
      <c r="C13783" t="s">
        <v>19</v>
      </c>
      <c r="D13783">
        <v>1498</v>
      </c>
      <c r="E13783" t="s">
        <v>26</v>
      </c>
      <c r="F13783">
        <v>9</v>
      </c>
      <c r="G13783">
        <v>4</v>
      </c>
      <c r="H13783" t="s">
        <v>33</v>
      </c>
      <c r="I13783">
        <v>1</v>
      </c>
      <c r="J13783">
        <v>13782</v>
      </c>
      <c r="K13783">
        <v>1</v>
      </c>
      <c r="L13783" t="s">
        <v>28</v>
      </c>
      <c r="M13783">
        <v>114</v>
      </c>
      <c r="N13783">
        <v>1</v>
      </c>
      <c r="O13783">
        <v>4</v>
      </c>
      <c r="P13783" t="s">
        <v>29</v>
      </c>
      <c r="Q13783">
        <v>3</v>
      </c>
      <c r="R13783" t="s">
        <v>24</v>
      </c>
    </row>
    <row r="13784" spans="1:18" x14ac:dyDescent="0.35">
      <c r="A13784">
        <v>36</v>
      </c>
      <c r="B13784" t="s">
        <v>18</v>
      </c>
      <c r="C13784" t="s">
        <v>42</v>
      </c>
      <c r="D13784">
        <v>696</v>
      </c>
      <c r="E13784" t="s">
        <v>26</v>
      </c>
      <c r="F13784">
        <v>26</v>
      </c>
      <c r="G13784">
        <v>3</v>
      </c>
      <c r="H13784" t="s">
        <v>21</v>
      </c>
      <c r="I13784">
        <v>1</v>
      </c>
      <c r="J13784">
        <v>13783</v>
      </c>
      <c r="K13784">
        <v>2</v>
      </c>
      <c r="L13784" t="s">
        <v>28</v>
      </c>
      <c r="M13784">
        <v>86</v>
      </c>
      <c r="N13784">
        <v>2</v>
      </c>
      <c r="O13784">
        <v>4</v>
      </c>
      <c r="P13784" t="s">
        <v>26</v>
      </c>
      <c r="Q13784">
        <v>3</v>
      </c>
      <c r="R13784" t="s">
        <v>30</v>
      </c>
    </row>
    <row r="13785" spans="1:18" x14ac:dyDescent="0.35">
      <c r="A13785">
        <v>28</v>
      </c>
      <c r="B13785" t="s">
        <v>18</v>
      </c>
      <c r="C13785" t="s">
        <v>19</v>
      </c>
      <c r="D13785">
        <v>1468</v>
      </c>
      <c r="E13785" t="s">
        <v>39</v>
      </c>
      <c r="F13785">
        <v>14</v>
      </c>
      <c r="G13785">
        <v>5</v>
      </c>
      <c r="H13785" t="s">
        <v>26</v>
      </c>
      <c r="I13785">
        <v>1</v>
      </c>
      <c r="J13785">
        <v>13784</v>
      </c>
      <c r="K13785">
        <v>1</v>
      </c>
      <c r="L13785" t="s">
        <v>22</v>
      </c>
      <c r="M13785">
        <v>182</v>
      </c>
      <c r="N13785">
        <v>4</v>
      </c>
      <c r="O13785">
        <v>5</v>
      </c>
      <c r="P13785" t="s">
        <v>41</v>
      </c>
      <c r="Q13785">
        <v>2</v>
      </c>
      <c r="R13785" t="s">
        <v>30</v>
      </c>
    </row>
    <row r="13786" spans="1:18" x14ac:dyDescent="0.35">
      <c r="A13786">
        <v>46</v>
      </c>
      <c r="B13786" t="s">
        <v>18</v>
      </c>
      <c r="C13786" t="s">
        <v>42</v>
      </c>
      <c r="D13786">
        <v>1414</v>
      </c>
      <c r="E13786" t="s">
        <v>20</v>
      </c>
      <c r="F13786">
        <v>40</v>
      </c>
      <c r="G13786">
        <v>3</v>
      </c>
      <c r="H13786" t="s">
        <v>43</v>
      </c>
      <c r="I13786">
        <v>1</v>
      </c>
      <c r="J13786">
        <v>13785</v>
      </c>
      <c r="K13786">
        <v>3</v>
      </c>
      <c r="L13786" t="s">
        <v>28</v>
      </c>
      <c r="M13786">
        <v>66</v>
      </c>
      <c r="N13786">
        <v>2</v>
      </c>
      <c r="O13786">
        <v>3</v>
      </c>
      <c r="P13786" t="s">
        <v>45</v>
      </c>
      <c r="Q13786">
        <v>1</v>
      </c>
      <c r="R13786" t="s">
        <v>24</v>
      </c>
    </row>
    <row r="13787" spans="1:18" x14ac:dyDescent="0.35">
      <c r="A13787">
        <v>39</v>
      </c>
      <c r="B13787" t="s">
        <v>31</v>
      </c>
      <c r="C13787" t="s">
        <v>19</v>
      </c>
      <c r="D13787">
        <v>560</v>
      </c>
      <c r="E13787" t="s">
        <v>26</v>
      </c>
      <c r="F13787">
        <v>43</v>
      </c>
      <c r="G13787">
        <v>1</v>
      </c>
      <c r="H13787" t="s">
        <v>43</v>
      </c>
      <c r="I13787">
        <v>1</v>
      </c>
      <c r="J13787">
        <v>13786</v>
      </c>
      <c r="K13787">
        <v>1</v>
      </c>
      <c r="L13787" t="s">
        <v>22</v>
      </c>
      <c r="M13787">
        <v>71</v>
      </c>
      <c r="N13787">
        <v>3</v>
      </c>
      <c r="O13787">
        <v>1</v>
      </c>
      <c r="P13787" t="s">
        <v>23</v>
      </c>
      <c r="Q13787">
        <v>4</v>
      </c>
      <c r="R13787" t="s">
        <v>24</v>
      </c>
    </row>
    <row r="13788" spans="1:18" x14ac:dyDescent="0.35">
      <c r="A13788">
        <v>34</v>
      </c>
      <c r="B13788" t="s">
        <v>31</v>
      </c>
      <c r="C13788" t="s">
        <v>25</v>
      </c>
      <c r="D13788">
        <v>178</v>
      </c>
      <c r="E13788" t="s">
        <v>20</v>
      </c>
      <c r="F13788">
        <v>19</v>
      </c>
      <c r="G13788">
        <v>2</v>
      </c>
      <c r="H13788" t="s">
        <v>27</v>
      </c>
      <c r="I13788">
        <v>1</v>
      </c>
      <c r="J13788">
        <v>13787</v>
      </c>
      <c r="K13788">
        <v>4</v>
      </c>
      <c r="L13788" t="s">
        <v>28</v>
      </c>
      <c r="M13788">
        <v>101</v>
      </c>
      <c r="N13788">
        <v>1</v>
      </c>
      <c r="O13788">
        <v>1</v>
      </c>
      <c r="P13788" t="s">
        <v>29</v>
      </c>
      <c r="Q13788">
        <v>2</v>
      </c>
      <c r="R13788" t="s">
        <v>38</v>
      </c>
    </row>
    <row r="13789" spans="1:18" x14ac:dyDescent="0.35">
      <c r="A13789">
        <v>25</v>
      </c>
      <c r="B13789" t="s">
        <v>31</v>
      </c>
      <c r="C13789" t="s">
        <v>42</v>
      </c>
      <c r="D13789">
        <v>840</v>
      </c>
      <c r="E13789" t="s">
        <v>35</v>
      </c>
      <c r="F13789">
        <v>19</v>
      </c>
      <c r="G13789">
        <v>4</v>
      </c>
      <c r="H13789" t="s">
        <v>33</v>
      </c>
      <c r="I13789">
        <v>1</v>
      </c>
      <c r="J13789">
        <v>13788</v>
      </c>
      <c r="K13789">
        <v>3</v>
      </c>
      <c r="L13789" t="s">
        <v>22</v>
      </c>
      <c r="M13789">
        <v>76</v>
      </c>
      <c r="N13789">
        <v>1</v>
      </c>
      <c r="O13789">
        <v>1</v>
      </c>
      <c r="P13789" t="s">
        <v>46</v>
      </c>
      <c r="Q13789">
        <v>2</v>
      </c>
      <c r="R13789" t="s">
        <v>24</v>
      </c>
    </row>
    <row r="13790" spans="1:18" x14ac:dyDescent="0.35">
      <c r="A13790">
        <v>32</v>
      </c>
      <c r="B13790" t="s">
        <v>31</v>
      </c>
      <c r="C13790" t="s">
        <v>19</v>
      </c>
      <c r="D13790">
        <v>149</v>
      </c>
      <c r="E13790" t="s">
        <v>26</v>
      </c>
      <c r="F13790">
        <v>11</v>
      </c>
      <c r="G13790">
        <v>5</v>
      </c>
      <c r="H13790" t="s">
        <v>43</v>
      </c>
      <c r="I13790">
        <v>1</v>
      </c>
      <c r="J13790">
        <v>13789</v>
      </c>
      <c r="K13790">
        <v>2</v>
      </c>
      <c r="L13790" t="s">
        <v>22</v>
      </c>
      <c r="M13790">
        <v>185</v>
      </c>
      <c r="N13790">
        <v>3</v>
      </c>
      <c r="O13790">
        <v>5</v>
      </c>
      <c r="P13790" t="s">
        <v>41</v>
      </c>
      <c r="Q13790">
        <v>2</v>
      </c>
      <c r="R13790" t="s">
        <v>24</v>
      </c>
    </row>
    <row r="13791" spans="1:18" x14ac:dyDescent="0.35">
      <c r="A13791">
        <v>46</v>
      </c>
      <c r="B13791" t="s">
        <v>31</v>
      </c>
      <c r="C13791" t="s">
        <v>19</v>
      </c>
      <c r="D13791">
        <v>731</v>
      </c>
      <c r="E13791" t="s">
        <v>39</v>
      </c>
      <c r="F13791">
        <v>23</v>
      </c>
      <c r="G13791">
        <v>4</v>
      </c>
      <c r="H13791" t="s">
        <v>43</v>
      </c>
      <c r="I13791">
        <v>1</v>
      </c>
      <c r="J13791">
        <v>13790</v>
      </c>
      <c r="K13791">
        <v>2</v>
      </c>
      <c r="L13791" t="s">
        <v>28</v>
      </c>
      <c r="M13791">
        <v>98</v>
      </c>
      <c r="N13791">
        <v>3</v>
      </c>
      <c r="O13791">
        <v>4</v>
      </c>
      <c r="P13791" t="s">
        <v>41</v>
      </c>
      <c r="Q13791">
        <v>4</v>
      </c>
      <c r="R13791" t="s">
        <v>24</v>
      </c>
    </row>
    <row r="13792" spans="1:18" x14ac:dyDescent="0.35">
      <c r="A13792">
        <v>60</v>
      </c>
      <c r="B13792" t="s">
        <v>31</v>
      </c>
      <c r="C13792" t="s">
        <v>25</v>
      </c>
      <c r="D13792">
        <v>1308</v>
      </c>
      <c r="E13792" t="s">
        <v>26</v>
      </c>
      <c r="F13792">
        <v>46</v>
      </c>
      <c r="G13792">
        <v>5</v>
      </c>
      <c r="H13792" t="s">
        <v>43</v>
      </c>
      <c r="I13792">
        <v>1</v>
      </c>
      <c r="J13792">
        <v>13791</v>
      </c>
      <c r="K13792">
        <v>3</v>
      </c>
      <c r="L13792" t="s">
        <v>28</v>
      </c>
      <c r="M13792">
        <v>79</v>
      </c>
      <c r="N13792">
        <v>1</v>
      </c>
      <c r="O13792">
        <v>5</v>
      </c>
      <c r="P13792" t="s">
        <v>40</v>
      </c>
      <c r="Q13792">
        <v>1</v>
      </c>
      <c r="R13792" t="s">
        <v>30</v>
      </c>
    </row>
    <row r="13793" spans="1:18" x14ac:dyDescent="0.35">
      <c r="A13793">
        <v>18</v>
      </c>
      <c r="B13793" t="s">
        <v>31</v>
      </c>
      <c r="C13793" t="s">
        <v>19</v>
      </c>
      <c r="D13793">
        <v>1490</v>
      </c>
      <c r="E13793" t="s">
        <v>35</v>
      </c>
      <c r="F13793">
        <v>32</v>
      </c>
      <c r="G13793">
        <v>2</v>
      </c>
      <c r="H13793" t="s">
        <v>27</v>
      </c>
      <c r="I13793">
        <v>1</v>
      </c>
      <c r="J13793">
        <v>13792</v>
      </c>
      <c r="K13793">
        <v>3</v>
      </c>
      <c r="L13793" t="s">
        <v>22</v>
      </c>
      <c r="M13793">
        <v>183</v>
      </c>
      <c r="N13793">
        <v>2</v>
      </c>
      <c r="O13793">
        <v>4</v>
      </c>
      <c r="P13793" t="s">
        <v>29</v>
      </c>
      <c r="Q13793">
        <v>3</v>
      </c>
      <c r="R13793" t="s">
        <v>24</v>
      </c>
    </row>
    <row r="13794" spans="1:18" x14ac:dyDescent="0.35">
      <c r="A13794">
        <v>33</v>
      </c>
      <c r="B13794" t="s">
        <v>18</v>
      </c>
      <c r="C13794" t="s">
        <v>19</v>
      </c>
      <c r="D13794">
        <v>1477</v>
      </c>
      <c r="E13794" t="s">
        <v>32</v>
      </c>
      <c r="F13794">
        <v>16</v>
      </c>
      <c r="G13794">
        <v>3</v>
      </c>
      <c r="H13794" t="s">
        <v>21</v>
      </c>
      <c r="I13794">
        <v>1</v>
      </c>
      <c r="J13794">
        <v>13793</v>
      </c>
      <c r="K13794">
        <v>2</v>
      </c>
      <c r="L13794" t="s">
        <v>22</v>
      </c>
      <c r="M13794">
        <v>44</v>
      </c>
      <c r="N13794">
        <v>2</v>
      </c>
      <c r="O13794">
        <v>2</v>
      </c>
      <c r="P13794" t="s">
        <v>29</v>
      </c>
      <c r="Q13794">
        <v>4</v>
      </c>
      <c r="R13794" t="s">
        <v>24</v>
      </c>
    </row>
    <row r="13795" spans="1:18" x14ac:dyDescent="0.35">
      <c r="A13795">
        <v>28</v>
      </c>
      <c r="B13795" t="s">
        <v>31</v>
      </c>
      <c r="C13795" t="s">
        <v>42</v>
      </c>
      <c r="D13795">
        <v>831</v>
      </c>
      <c r="E13795" t="s">
        <v>20</v>
      </c>
      <c r="F13795">
        <v>13</v>
      </c>
      <c r="G13795">
        <v>1</v>
      </c>
      <c r="H13795" t="s">
        <v>26</v>
      </c>
      <c r="I13795">
        <v>1</v>
      </c>
      <c r="J13795">
        <v>13794</v>
      </c>
      <c r="K13795">
        <v>3</v>
      </c>
      <c r="L13795" t="s">
        <v>28</v>
      </c>
      <c r="M13795">
        <v>120</v>
      </c>
      <c r="N13795">
        <v>2</v>
      </c>
      <c r="O13795">
        <v>3</v>
      </c>
      <c r="P13795" t="s">
        <v>26</v>
      </c>
      <c r="Q13795">
        <v>3</v>
      </c>
      <c r="R13795" t="s">
        <v>30</v>
      </c>
    </row>
    <row r="13796" spans="1:18" x14ac:dyDescent="0.35">
      <c r="A13796">
        <v>58</v>
      </c>
      <c r="B13796" t="s">
        <v>18</v>
      </c>
      <c r="C13796" t="s">
        <v>19</v>
      </c>
      <c r="D13796">
        <v>1390</v>
      </c>
      <c r="E13796" t="s">
        <v>44</v>
      </c>
      <c r="F13796">
        <v>8</v>
      </c>
      <c r="G13796">
        <v>4</v>
      </c>
      <c r="H13796" t="s">
        <v>26</v>
      </c>
      <c r="I13796">
        <v>1</v>
      </c>
      <c r="J13796">
        <v>13795</v>
      </c>
      <c r="K13796">
        <v>1</v>
      </c>
      <c r="L13796" t="s">
        <v>28</v>
      </c>
      <c r="M13796">
        <v>149</v>
      </c>
      <c r="N13796">
        <v>4</v>
      </c>
      <c r="O13796">
        <v>3</v>
      </c>
      <c r="P13796" t="s">
        <v>47</v>
      </c>
      <c r="Q13796">
        <v>4</v>
      </c>
      <c r="R13796" t="s">
        <v>24</v>
      </c>
    </row>
    <row r="13797" spans="1:18" x14ac:dyDescent="0.35">
      <c r="A13797">
        <v>37</v>
      </c>
      <c r="B13797" t="s">
        <v>18</v>
      </c>
      <c r="C13797" t="s">
        <v>42</v>
      </c>
      <c r="D13797">
        <v>1299</v>
      </c>
      <c r="E13797" t="s">
        <v>32</v>
      </c>
      <c r="F13797">
        <v>18</v>
      </c>
      <c r="G13797">
        <v>2</v>
      </c>
      <c r="H13797" t="s">
        <v>27</v>
      </c>
      <c r="I13797">
        <v>1</v>
      </c>
      <c r="J13797">
        <v>13796</v>
      </c>
      <c r="K13797">
        <v>3</v>
      </c>
      <c r="L13797" t="s">
        <v>28</v>
      </c>
      <c r="M13797">
        <v>178</v>
      </c>
      <c r="N13797">
        <v>2</v>
      </c>
      <c r="O13797">
        <v>1</v>
      </c>
      <c r="P13797" t="s">
        <v>41</v>
      </c>
      <c r="Q13797">
        <v>2</v>
      </c>
      <c r="R13797" t="s">
        <v>30</v>
      </c>
    </row>
    <row r="13798" spans="1:18" x14ac:dyDescent="0.35">
      <c r="A13798">
        <v>57</v>
      </c>
      <c r="B13798" t="s">
        <v>18</v>
      </c>
      <c r="C13798" t="s">
        <v>42</v>
      </c>
      <c r="D13798">
        <v>1351</v>
      </c>
      <c r="E13798" t="s">
        <v>26</v>
      </c>
      <c r="F13798">
        <v>24</v>
      </c>
      <c r="G13798">
        <v>4</v>
      </c>
      <c r="H13798" t="s">
        <v>43</v>
      </c>
      <c r="I13798">
        <v>1</v>
      </c>
      <c r="J13798">
        <v>13797</v>
      </c>
      <c r="K13798">
        <v>3</v>
      </c>
      <c r="L13798" t="s">
        <v>28</v>
      </c>
      <c r="M13798">
        <v>34</v>
      </c>
      <c r="N13798">
        <v>4</v>
      </c>
      <c r="O13798">
        <v>4</v>
      </c>
      <c r="P13798" t="s">
        <v>23</v>
      </c>
      <c r="Q13798">
        <v>4</v>
      </c>
      <c r="R13798" t="s">
        <v>24</v>
      </c>
    </row>
    <row r="13799" spans="1:18" x14ac:dyDescent="0.35">
      <c r="A13799">
        <v>39</v>
      </c>
      <c r="B13799" t="s">
        <v>31</v>
      </c>
      <c r="C13799" t="s">
        <v>25</v>
      </c>
      <c r="D13799">
        <v>1147</v>
      </c>
      <c r="E13799" t="s">
        <v>44</v>
      </c>
      <c r="F13799">
        <v>50</v>
      </c>
      <c r="G13799">
        <v>1</v>
      </c>
      <c r="H13799" t="s">
        <v>26</v>
      </c>
      <c r="I13799">
        <v>1</v>
      </c>
      <c r="J13799">
        <v>13798</v>
      </c>
      <c r="K13799">
        <v>4</v>
      </c>
      <c r="L13799" t="s">
        <v>28</v>
      </c>
      <c r="M13799">
        <v>119</v>
      </c>
      <c r="N13799">
        <v>4</v>
      </c>
      <c r="O13799">
        <v>2</v>
      </c>
      <c r="P13799" t="s">
        <v>34</v>
      </c>
      <c r="Q13799">
        <v>2</v>
      </c>
      <c r="R13799" t="s">
        <v>24</v>
      </c>
    </row>
    <row r="13800" spans="1:18" x14ac:dyDescent="0.35">
      <c r="A13800">
        <v>59</v>
      </c>
      <c r="B13800" t="s">
        <v>18</v>
      </c>
      <c r="C13800" t="s">
        <v>19</v>
      </c>
      <c r="D13800">
        <v>1149</v>
      </c>
      <c r="E13800" t="s">
        <v>39</v>
      </c>
      <c r="F13800">
        <v>7</v>
      </c>
      <c r="G13800">
        <v>1</v>
      </c>
      <c r="H13800" t="s">
        <v>36</v>
      </c>
      <c r="I13800">
        <v>1</v>
      </c>
      <c r="J13800">
        <v>13799</v>
      </c>
      <c r="K13800">
        <v>2</v>
      </c>
      <c r="L13800" t="s">
        <v>28</v>
      </c>
      <c r="M13800">
        <v>181</v>
      </c>
      <c r="N13800">
        <v>1</v>
      </c>
      <c r="O13800">
        <v>1</v>
      </c>
      <c r="P13800" t="s">
        <v>37</v>
      </c>
      <c r="Q13800">
        <v>3</v>
      </c>
      <c r="R13800" t="s">
        <v>38</v>
      </c>
    </row>
    <row r="13801" spans="1:18" x14ac:dyDescent="0.35">
      <c r="A13801">
        <v>45</v>
      </c>
      <c r="B13801" t="s">
        <v>31</v>
      </c>
      <c r="C13801" t="s">
        <v>25</v>
      </c>
      <c r="D13801">
        <v>220</v>
      </c>
      <c r="E13801" t="s">
        <v>20</v>
      </c>
      <c r="F13801">
        <v>6</v>
      </c>
      <c r="G13801">
        <v>1</v>
      </c>
      <c r="H13801" t="s">
        <v>26</v>
      </c>
      <c r="I13801">
        <v>1</v>
      </c>
      <c r="J13801">
        <v>13800</v>
      </c>
      <c r="K13801">
        <v>4</v>
      </c>
      <c r="L13801" t="s">
        <v>22</v>
      </c>
      <c r="M13801">
        <v>187</v>
      </c>
      <c r="N13801">
        <v>3</v>
      </c>
      <c r="O13801">
        <v>1</v>
      </c>
      <c r="P13801" t="s">
        <v>26</v>
      </c>
      <c r="Q13801">
        <v>1</v>
      </c>
      <c r="R13801" t="s">
        <v>30</v>
      </c>
    </row>
    <row r="13802" spans="1:18" x14ac:dyDescent="0.35">
      <c r="A13802">
        <v>37</v>
      </c>
      <c r="B13802" t="s">
        <v>31</v>
      </c>
      <c r="C13802" t="s">
        <v>42</v>
      </c>
      <c r="D13802">
        <v>1279</v>
      </c>
      <c r="E13802" t="s">
        <v>35</v>
      </c>
      <c r="F13802">
        <v>36</v>
      </c>
      <c r="G13802">
        <v>3</v>
      </c>
      <c r="H13802" t="s">
        <v>26</v>
      </c>
      <c r="I13802">
        <v>1</v>
      </c>
      <c r="J13802">
        <v>13801</v>
      </c>
      <c r="K13802">
        <v>1</v>
      </c>
      <c r="L13802" t="s">
        <v>28</v>
      </c>
      <c r="M13802">
        <v>163</v>
      </c>
      <c r="N13802">
        <v>1</v>
      </c>
      <c r="O13802">
        <v>5</v>
      </c>
      <c r="P13802" t="s">
        <v>37</v>
      </c>
      <c r="Q13802">
        <v>3</v>
      </c>
      <c r="R13802" t="s">
        <v>38</v>
      </c>
    </row>
    <row r="13803" spans="1:18" x14ac:dyDescent="0.35">
      <c r="A13803">
        <v>54</v>
      </c>
      <c r="B13803" t="s">
        <v>18</v>
      </c>
      <c r="C13803" t="s">
        <v>19</v>
      </c>
      <c r="D13803">
        <v>523</v>
      </c>
      <c r="E13803" t="s">
        <v>20</v>
      </c>
      <c r="F13803">
        <v>6</v>
      </c>
      <c r="G13803">
        <v>4</v>
      </c>
      <c r="H13803" t="s">
        <v>26</v>
      </c>
      <c r="I13803">
        <v>1</v>
      </c>
      <c r="J13803">
        <v>13802</v>
      </c>
      <c r="K13803">
        <v>4</v>
      </c>
      <c r="L13803" t="s">
        <v>28</v>
      </c>
      <c r="M13803">
        <v>115</v>
      </c>
      <c r="N13803">
        <v>4</v>
      </c>
      <c r="O13803">
        <v>3</v>
      </c>
      <c r="P13803" t="s">
        <v>40</v>
      </c>
      <c r="Q13803">
        <v>3</v>
      </c>
      <c r="R13803" t="s">
        <v>30</v>
      </c>
    </row>
    <row r="13804" spans="1:18" x14ac:dyDescent="0.35">
      <c r="A13804">
        <v>22</v>
      </c>
      <c r="B13804" t="s">
        <v>18</v>
      </c>
      <c r="C13804" t="s">
        <v>19</v>
      </c>
      <c r="D13804">
        <v>1032</v>
      </c>
      <c r="E13804" t="s">
        <v>26</v>
      </c>
      <c r="F13804">
        <v>6</v>
      </c>
      <c r="G13804">
        <v>4</v>
      </c>
      <c r="H13804" t="s">
        <v>26</v>
      </c>
      <c r="I13804">
        <v>1</v>
      </c>
      <c r="J13804">
        <v>13803</v>
      </c>
      <c r="K13804">
        <v>2</v>
      </c>
      <c r="L13804" t="s">
        <v>22</v>
      </c>
      <c r="M13804">
        <v>145</v>
      </c>
      <c r="N13804">
        <v>3</v>
      </c>
      <c r="O13804">
        <v>5</v>
      </c>
      <c r="P13804" t="s">
        <v>37</v>
      </c>
      <c r="Q13804">
        <v>4</v>
      </c>
      <c r="R13804" t="s">
        <v>38</v>
      </c>
    </row>
    <row r="13805" spans="1:18" x14ac:dyDescent="0.35">
      <c r="A13805">
        <v>48</v>
      </c>
      <c r="B13805" t="s">
        <v>31</v>
      </c>
      <c r="C13805" t="s">
        <v>25</v>
      </c>
      <c r="D13805">
        <v>1041</v>
      </c>
      <c r="E13805" t="s">
        <v>32</v>
      </c>
      <c r="F13805">
        <v>33</v>
      </c>
      <c r="G13805">
        <v>4</v>
      </c>
      <c r="H13805" t="s">
        <v>43</v>
      </c>
      <c r="I13805">
        <v>1</v>
      </c>
      <c r="J13805">
        <v>13804</v>
      </c>
      <c r="K13805">
        <v>4</v>
      </c>
      <c r="L13805" t="s">
        <v>22</v>
      </c>
      <c r="M13805">
        <v>97</v>
      </c>
      <c r="N13805">
        <v>1</v>
      </c>
      <c r="O13805">
        <v>3</v>
      </c>
      <c r="P13805" t="s">
        <v>40</v>
      </c>
      <c r="Q13805">
        <v>3</v>
      </c>
      <c r="R13805" t="s">
        <v>24</v>
      </c>
    </row>
    <row r="13806" spans="1:18" x14ac:dyDescent="0.35">
      <c r="A13806">
        <v>29</v>
      </c>
      <c r="B13806" t="s">
        <v>31</v>
      </c>
      <c r="C13806" t="s">
        <v>42</v>
      </c>
      <c r="D13806">
        <v>598</v>
      </c>
      <c r="E13806" t="s">
        <v>26</v>
      </c>
      <c r="F13806">
        <v>10</v>
      </c>
      <c r="G13806">
        <v>3</v>
      </c>
      <c r="H13806" t="s">
        <v>33</v>
      </c>
      <c r="I13806">
        <v>1</v>
      </c>
      <c r="J13806">
        <v>13805</v>
      </c>
      <c r="K13806">
        <v>1</v>
      </c>
      <c r="L13806" t="s">
        <v>28</v>
      </c>
      <c r="M13806">
        <v>167</v>
      </c>
      <c r="N13806">
        <v>1</v>
      </c>
      <c r="O13806">
        <v>2</v>
      </c>
      <c r="P13806" t="s">
        <v>26</v>
      </c>
      <c r="Q13806">
        <v>4</v>
      </c>
      <c r="R13806" t="s">
        <v>38</v>
      </c>
    </row>
    <row r="13807" spans="1:18" x14ac:dyDescent="0.35">
      <c r="A13807">
        <v>40</v>
      </c>
      <c r="B13807" t="s">
        <v>18</v>
      </c>
      <c r="C13807" t="s">
        <v>19</v>
      </c>
      <c r="D13807">
        <v>805</v>
      </c>
      <c r="E13807" t="s">
        <v>20</v>
      </c>
      <c r="F13807">
        <v>17</v>
      </c>
      <c r="G13807">
        <v>3</v>
      </c>
      <c r="H13807" t="s">
        <v>21</v>
      </c>
      <c r="I13807">
        <v>1</v>
      </c>
      <c r="J13807">
        <v>13806</v>
      </c>
      <c r="K13807">
        <v>1</v>
      </c>
      <c r="L13807" t="s">
        <v>28</v>
      </c>
      <c r="M13807">
        <v>183</v>
      </c>
      <c r="N13807">
        <v>4</v>
      </c>
      <c r="O13807">
        <v>1</v>
      </c>
      <c r="P13807" t="s">
        <v>40</v>
      </c>
      <c r="Q13807">
        <v>3</v>
      </c>
      <c r="R13807" t="s">
        <v>30</v>
      </c>
    </row>
    <row r="13808" spans="1:18" x14ac:dyDescent="0.35">
      <c r="A13808">
        <v>21</v>
      </c>
      <c r="B13808" t="s">
        <v>18</v>
      </c>
      <c r="C13808" t="s">
        <v>19</v>
      </c>
      <c r="D13808">
        <v>661</v>
      </c>
      <c r="E13808" t="s">
        <v>20</v>
      </c>
      <c r="F13808">
        <v>2</v>
      </c>
      <c r="G13808">
        <v>1</v>
      </c>
      <c r="H13808" t="s">
        <v>27</v>
      </c>
      <c r="I13808">
        <v>1</v>
      </c>
      <c r="J13808">
        <v>13807</v>
      </c>
      <c r="K13808">
        <v>2</v>
      </c>
      <c r="L13808" t="s">
        <v>22</v>
      </c>
      <c r="M13808">
        <v>151</v>
      </c>
      <c r="N13808">
        <v>2</v>
      </c>
      <c r="O13808">
        <v>4</v>
      </c>
      <c r="P13808" t="s">
        <v>23</v>
      </c>
      <c r="Q13808">
        <v>4</v>
      </c>
      <c r="R13808" t="s">
        <v>38</v>
      </c>
    </row>
    <row r="13809" spans="1:18" x14ac:dyDescent="0.35">
      <c r="A13809">
        <v>48</v>
      </c>
      <c r="B13809" t="s">
        <v>18</v>
      </c>
      <c r="C13809" t="s">
        <v>19</v>
      </c>
      <c r="D13809">
        <v>694</v>
      </c>
      <c r="E13809" t="s">
        <v>44</v>
      </c>
      <c r="F13809">
        <v>9</v>
      </c>
      <c r="G13809">
        <v>4</v>
      </c>
      <c r="H13809" t="s">
        <v>33</v>
      </c>
      <c r="I13809">
        <v>1</v>
      </c>
      <c r="J13809">
        <v>13808</v>
      </c>
      <c r="K13809">
        <v>2</v>
      </c>
      <c r="L13809" t="s">
        <v>22</v>
      </c>
      <c r="M13809">
        <v>108</v>
      </c>
      <c r="N13809">
        <v>2</v>
      </c>
      <c r="O13809">
        <v>4</v>
      </c>
      <c r="P13809" t="s">
        <v>29</v>
      </c>
      <c r="Q13809">
        <v>1</v>
      </c>
      <c r="R13809" t="s">
        <v>30</v>
      </c>
    </row>
    <row r="13810" spans="1:18" x14ac:dyDescent="0.35">
      <c r="A13810">
        <v>48</v>
      </c>
      <c r="B13810" t="s">
        <v>31</v>
      </c>
      <c r="C13810" t="s">
        <v>42</v>
      </c>
      <c r="D13810">
        <v>306</v>
      </c>
      <c r="E13810" t="s">
        <v>32</v>
      </c>
      <c r="F13810">
        <v>34</v>
      </c>
      <c r="G13810">
        <v>1</v>
      </c>
      <c r="H13810" t="s">
        <v>43</v>
      </c>
      <c r="I13810">
        <v>1</v>
      </c>
      <c r="J13810">
        <v>13809</v>
      </c>
      <c r="K13810">
        <v>1</v>
      </c>
      <c r="L13810" t="s">
        <v>22</v>
      </c>
      <c r="M13810">
        <v>186</v>
      </c>
      <c r="N13810">
        <v>2</v>
      </c>
      <c r="O13810">
        <v>4</v>
      </c>
      <c r="P13810" t="s">
        <v>46</v>
      </c>
      <c r="Q13810">
        <v>2</v>
      </c>
      <c r="R13810" t="s">
        <v>24</v>
      </c>
    </row>
    <row r="13811" spans="1:18" x14ac:dyDescent="0.35">
      <c r="A13811">
        <v>38</v>
      </c>
      <c r="B13811" t="s">
        <v>31</v>
      </c>
      <c r="C13811" t="s">
        <v>42</v>
      </c>
      <c r="D13811">
        <v>423</v>
      </c>
      <c r="E13811" t="s">
        <v>39</v>
      </c>
      <c r="F13811">
        <v>22</v>
      </c>
      <c r="G13811">
        <v>5</v>
      </c>
      <c r="H13811" t="s">
        <v>36</v>
      </c>
      <c r="I13811">
        <v>1</v>
      </c>
      <c r="J13811">
        <v>13810</v>
      </c>
      <c r="K13811">
        <v>1</v>
      </c>
      <c r="L13811" t="s">
        <v>22</v>
      </c>
      <c r="M13811">
        <v>170</v>
      </c>
      <c r="N13811">
        <v>3</v>
      </c>
      <c r="O13811">
        <v>4</v>
      </c>
      <c r="P13811" t="s">
        <v>37</v>
      </c>
      <c r="Q13811">
        <v>4</v>
      </c>
      <c r="R13811" t="s">
        <v>24</v>
      </c>
    </row>
    <row r="13812" spans="1:18" x14ac:dyDescent="0.35">
      <c r="A13812">
        <v>59</v>
      </c>
      <c r="B13812" t="s">
        <v>18</v>
      </c>
      <c r="C13812" t="s">
        <v>19</v>
      </c>
      <c r="D13812">
        <v>1439</v>
      </c>
      <c r="E13812" t="s">
        <v>32</v>
      </c>
      <c r="F13812">
        <v>15</v>
      </c>
      <c r="G13812">
        <v>3</v>
      </c>
      <c r="H13812" t="s">
        <v>21</v>
      </c>
      <c r="I13812">
        <v>1</v>
      </c>
      <c r="J13812">
        <v>13811</v>
      </c>
      <c r="K13812">
        <v>4</v>
      </c>
      <c r="L13812" t="s">
        <v>22</v>
      </c>
      <c r="M13812">
        <v>40</v>
      </c>
      <c r="N13812">
        <v>3</v>
      </c>
      <c r="O13812">
        <v>5</v>
      </c>
      <c r="P13812" t="s">
        <v>45</v>
      </c>
      <c r="Q13812">
        <v>1</v>
      </c>
      <c r="R13812" t="s">
        <v>30</v>
      </c>
    </row>
    <row r="13813" spans="1:18" x14ac:dyDescent="0.35">
      <c r="A13813">
        <v>49</v>
      </c>
      <c r="B13813" t="s">
        <v>31</v>
      </c>
      <c r="C13813" t="s">
        <v>19</v>
      </c>
      <c r="D13813">
        <v>132</v>
      </c>
      <c r="E13813" t="s">
        <v>20</v>
      </c>
      <c r="F13813">
        <v>34</v>
      </c>
      <c r="G13813">
        <v>1</v>
      </c>
      <c r="H13813" t="s">
        <v>43</v>
      </c>
      <c r="I13813">
        <v>1</v>
      </c>
      <c r="J13813">
        <v>13812</v>
      </c>
      <c r="K13813">
        <v>2</v>
      </c>
      <c r="L13813" t="s">
        <v>22</v>
      </c>
      <c r="M13813">
        <v>137</v>
      </c>
      <c r="N13813">
        <v>2</v>
      </c>
      <c r="O13813">
        <v>2</v>
      </c>
      <c r="P13813" t="s">
        <v>29</v>
      </c>
      <c r="Q13813">
        <v>1</v>
      </c>
      <c r="R13813" t="s">
        <v>30</v>
      </c>
    </row>
    <row r="13814" spans="1:18" x14ac:dyDescent="0.35">
      <c r="A13814">
        <v>33</v>
      </c>
      <c r="B13814" t="s">
        <v>31</v>
      </c>
      <c r="C13814" t="s">
        <v>42</v>
      </c>
      <c r="D13814">
        <v>234</v>
      </c>
      <c r="E13814" t="s">
        <v>20</v>
      </c>
      <c r="F13814">
        <v>22</v>
      </c>
      <c r="G13814">
        <v>3</v>
      </c>
      <c r="H13814" t="s">
        <v>43</v>
      </c>
      <c r="I13814">
        <v>1</v>
      </c>
      <c r="J13814">
        <v>13813</v>
      </c>
      <c r="K13814">
        <v>2</v>
      </c>
      <c r="L13814" t="s">
        <v>22</v>
      </c>
      <c r="M13814">
        <v>103</v>
      </c>
      <c r="N13814">
        <v>1</v>
      </c>
      <c r="O13814">
        <v>5</v>
      </c>
      <c r="P13814" t="s">
        <v>40</v>
      </c>
      <c r="Q13814">
        <v>4</v>
      </c>
      <c r="R13814" t="s">
        <v>24</v>
      </c>
    </row>
    <row r="13815" spans="1:18" x14ac:dyDescent="0.35">
      <c r="A13815">
        <v>49</v>
      </c>
      <c r="B13815" t="s">
        <v>31</v>
      </c>
      <c r="C13815" t="s">
        <v>25</v>
      </c>
      <c r="D13815">
        <v>939</v>
      </c>
      <c r="E13815" t="s">
        <v>44</v>
      </c>
      <c r="F13815">
        <v>18</v>
      </c>
      <c r="G13815">
        <v>5</v>
      </c>
      <c r="H13815" t="s">
        <v>21</v>
      </c>
      <c r="I13815">
        <v>1</v>
      </c>
      <c r="J13815">
        <v>13814</v>
      </c>
      <c r="K13815">
        <v>3</v>
      </c>
      <c r="L13815" t="s">
        <v>22</v>
      </c>
      <c r="M13815">
        <v>144</v>
      </c>
      <c r="N13815">
        <v>4</v>
      </c>
      <c r="O13815">
        <v>1</v>
      </c>
      <c r="P13815" t="s">
        <v>41</v>
      </c>
      <c r="Q13815">
        <v>4</v>
      </c>
      <c r="R13815" t="s">
        <v>38</v>
      </c>
    </row>
    <row r="13816" spans="1:18" x14ac:dyDescent="0.35">
      <c r="A13816">
        <v>23</v>
      </c>
      <c r="B13816" t="s">
        <v>31</v>
      </c>
      <c r="C13816" t="s">
        <v>25</v>
      </c>
      <c r="D13816">
        <v>1098</v>
      </c>
      <c r="E13816" t="s">
        <v>39</v>
      </c>
      <c r="F13816">
        <v>33</v>
      </c>
      <c r="G13816">
        <v>1</v>
      </c>
      <c r="H13816" t="s">
        <v>26</v>
      </c>
      <c r="I13816">
        <v>1</v>
      </c>
      <c r="J13816">
        <v>13815</v>
      </c>
      <c r="K13816">
        <v>4</v>
      </c>
      <c r="L13816" t="s">
        <v>22</v>
      </c>
      <c r="M13816">
        <v>198</v>
      </c>
      <c r="N13816">
        <v>3</v>
      </c>
      <c r="O13816">
        <v>5</v>
      </c>
      <c r="P13816" t="s">
        <v>34</v>
      </c>
      <c r="Q13816">
        <v>1</v>
      </c>
      <c r="R13816" t="s">
        <v>30</v>
      </c>
    </row>
    <row r="13817" spans="1:18" x14ac:dyDescent="0.35">
      <c r="A13817">
        <v>26</v>
      </c>
      <c r="B13817" t="s">
        <v>18</v>
      </c>
      <c r="C13817" t="s">
        <v>42</v>
      </c>
      <c r="D13817">
        <v>538</v>
      </c>
      <c r="E13817" t="s">
        <v>20</v>
      </c>
      <c r="F13817">
        <v>31</v>
      </c>
      <c r="G13817">
        <v>5</v>
      </c>
      <c r="H13817" t="s">
        <v>36</v>
      </c>
      <c r="I13817">
        <v>1</v>
      </c>
      <c r="J13817">
        <v>13816</v>
      </c>
      <c r="K13817">
        <v>1</v>
      </c>
      <c r="L13817" t="s">
        <v>28</v>
      </c>
      <c r="M13817">
        <v>108</v>
      </c>
      <c r="N13817">
        <v>1</v>
      </c>
      <c r="O13817">
        <v>1</v>
      </c>
      <c r="P13817" t="s">
        <v>47</v>
      </c>
      <c r="Q13817">
        <v>1</v>
      </c>
      <c r="R13817" t="s">
        <v>24</v>
      </c>
    </row>
    <row r="13818" spans="1:18" x14ac:dyDescent="0.35">
      <c r="A13818">
        <v>48</v>
      </c>
      <c r="B13818" t="s">
        <v>31</v>
      </c>
      <c r="C13818" t="s">
        <v>25</v>
      </c>
      <c r="D13818">
        <v>779</v>
      </c>
      <c r="E13818" t="s">
        <v>32</v>
      </c>
      <c r="F13818">
        <v>22</v>
      </c>
      <c r="G13818">
        <v>5</v>
      </c>
      <c r="H13818" t="s">
        <v>33</v>
      </c>
      <c r="I13818">
        <v>1</v>
      </c>
      <c r="J13818">
        <v>13817</v>
      </c>
      <c r="K13818">
        <v>1</v>
      </c>
      <c r="L13818" t="s">
        <v>28</v>
      </c>
      <c r="M13818">
        <v>134</v>
      </c>
      <c r="N13818">
        <v>4</v>
      </c>
      <c r="O13818">
        <v>3</v>
      </c>
      <c r="P13818" t="s">
        <v>29</v>
      </c>
      <c r="Q13818">
        <v>2</v>
      </c>
      <c r="R13818" t="s">
        <v>30</v>
      </c>
    </row>
    <row r="13819" spans="1:18" x14ac:dyDescent="0.35">
      <c r="A13819">
        <v>55</v>
      </c>
      <c r="B13819" t="s">
        <v>18</v>
      </c>
      <c r="C13819" t="s">
        <v>25</v>
      </c>
      <c r="D13819">
        <v>1335</v>
      </c>
      <c r="E13819" t="s">
        <v>35</v>
      </c>
      <c r="F13819">
        <v>22</v>
      </c>
      <c r="G13819">
        <v>1</v>
      </c>
      <c r="H13819" t="s">
        <v>33</v>
      </c>
      <c r="I13819">
        <v>1</v>
      </c>
      <c r="J13819">
        <v>13818</v>
      </c>
      <c r="K13819">
        <v>2</v>
      </c>
      <c r="L13819" t="s">
        <v>22</v>
      </c>
      <c r="M13819">
        <v>196</v>
      </c>
      <c r="N13819">
        <v>1</v>
      </c>
      <c r="O13819">
        <v>4</v>
      </c>
      <c r="P13819" t="s">
        <v>40</v>
      </c>
      <c r="Q13819">
        <v>4</v>
      </c>
      <c r="R13819" t="s">
        <v>24</v>
      </c>
    </row>
    <row r="13820" spans="1:18" x14ac:dyDescent="0.35">
      <c r="A13820">
        <v>33</v>
      </c>
      <c r="B13820" t="s">
        <v>31</v>
      </c>
      <c r="C13820" t="s">
        <v>19</v>
      </c>
      <c r="D13820">
        <v>1206</v>
      </c>
      <c r="E13820" t="s">
        <v>39</v>
      </c>
      <c r="F13820">
        <v>31</v>
      </c>
      <c r="G13820">
        <v>1</v>
      </c>
      <c r="H13820" t="s">
        <v>26</v>
      </c>
      <c r="I13820">
        <v>1</v>
      </c>
      <c r="J13820">
        <v>13819</v>
      </c>
      <c r="K13820">
        <v>1</v>
      </c>
      <c r="L13820" t="s">
        <v>22</v>
      </c>
      <c r="M13820">
        <v>197</v>
      </c>
      <c r="N13820">
        <v>4</v>
      </c>
      <c r="O13820">
        <v>4</v>
      </c>
      <c r="P13820" t="s">
        <v>23</v>
      </c>
      <c r="Q13820">
        <v>1</v>
      </c>
      <c r="R13820" t="s">
        <v>38</v>
      </c>
    </row>
    <row r="13821" spans="1:18" x14ac:dyDescent="0.35">
      <c r="A13821">
        <v>38</v>
      </c>
      <c r="B13821" t="s">
        <v>18</v>
      </c>
      <c r="C13821" t="s">
        <v>42</v>
      </c>
      <c r="D13821">
        <v>1290</v>
      </c>
      <c r="E13821" t="s">
        <v>26</v>
      </c>
      <c r="F13821">
        <v>44</v>
      </c>
      <c r="G13821">
        <v>4</v>
      </c>
      <c r="H13821" t="s">
        <v>26</v>
      </c>
      <c r="I13821">
        <v>1</v>
      </c>
      <c r="J13821">
        <v>13820</v>
      </c>
      <c r="K13821">
        <v>1</v>
      </c>
      <c r="L13821" t="s">
        <v>22</v>
      </c>
      <c r="M13821">
        <v>126</v>
      </c>
      <c r="N13821">
        <v>1</v>
      </c>
      <c r="O13821">
        <v>2</v>
      </c>
      <c r="P13821" t="s">
        <v>34</v>
      </c>
      <c r="Q13821">
        <v>3</v>
      </c>
      <c r="R13821" t="s">
        <v>30</v>
      </c>
    </row>
    <row r="13822" spans="1:18" x14ac:dyDescent="0.35">
      <c r="A13822">
        <v>54</v>
      </c>
      <c r="B13822" t="s">
        <v>18</v>
      </c>
      <c r="C13822" t="s">
        <v>19</v>
      </c>
      <c r="D13822">
        <v>781</v>
      </c>
      <c r="E13822" t="s">
        <v>32</v>
      </c>
      <c r="F13822">
        <v>29</v>
      </c>
      <c r="G13822">
        <v>3</v>
      </c>
      <c r="H13822" t="s">
        <v>27</v>
      </c>
      <c r="I13822">
        <v>1</v>
      </c>
      <c r="J13822">
        <v>13821</v>
      </c>
      <c r="K13822">
        <v>4</v>
      </c>
      <c r="L13822" t="s">
        <v>22</v>
      </c>
      <c r="M13822">
        <v>86</v>
      </c>
      <c r="N13822">
        <v>1</v>
      </c>
      <c r="O13822">
        <v>5</v>
      </c>
      <c r="P13822" t="s">
        <v>23</v>
      </c>
      <c r="Q13822">
        <v>2</v>
      </c>
      <c r="R13822" t="s">
        <v>38</v>
      </c>
    </row>
    <row r="13823" spans="1:18" x14ac:dyDescent="0.35">
      <c r="A13823">
        <v>46</v>
      </c>
      <c r="B13823" t="s">
        <v>31</v>
      </c>
      <c r="C13823" t="s">
        <v>19</v>
      </c>
      <c r="D13823">
        <v>1052</v>
      </c>
      <c r="E13823" t="s">
        <v>32</v>
      </c>
      <c r="F13823">
        <v>47</v>
      </c>
      <c r="G13823">
        <v>2</v>
      </c>
      <c r="H13823" t="s">
        <v>27</v>
      </c>
      <c r="I13823">
        <v>1</v>
      </c>
      <c r="J13823">
        <v>13822</v>
      </c>
      <c r="K13823">
        <v>4</v>
      </c>
      <c r="L13823" t="s">
        <v>22</v>
      </c>
      <c r="M13823">
        <v>120</v>
      </c>
      <c r="N13823">
        <v>2</v>
      </c>
      <c r="O13823">
        <v>5</v>
      </c>
      <c r="P13823" t="s">
        <v>40</v>
      </c>
      <c r="Q13823">
        <v>3</v>
      </c>
      <c r="R13823" t="s">
        <v>38</v>
      </c>
    </row>
    <row r="13824" spans="1:18" x14ac:dyDescent="0.35">
      <c r="A13824">
        <v>33</v>
      </c>
      <c r="B13824" t="s">
        <v>18</v>
      </c>
      <c r="C13824" t="s">
        <v>25</v>
      </c>
      <c r="D13824">
        <v>1019</v>
      </c>
      <c r="E13824" t="s">
        <v>20</v>
      </c>
      <c r="F13824">
        <v>38</v>
      </c>
      <c r="G13824">
        <v>4</v>
      </c>
      <c r="H13824" t="s">
        <v>27</v>
      </c>
      <c r="I13824">
        <v>1</v>
      </c>
      <c r="J13824">
        <v>13823</v>
      </c>
      <c r="K13824">
        <v>1</v>
      </c>
      <c r="L13824" t="s">
        <v>22</v>
      </c>
      <c r="M13824">
        <v>44</v>
      </c>
      <c r="N13824">
        <v>1</v>
      </c>
      <c r="O13824">
        <v>4</v>
      </c>
      <c r="P13824" t="s">
        <v>46</v>
      </c>
      <c r="Q13824">
        <v>1</v>
      </c>
      <c r="R13824" t="s">
        <v>38</v>
      </c>
    </row>
    <row r="13825" spans="1:18" x14ac:dyDescent="0.35">
      <c r="A13825">
        <v>53</v>
      </c>
      <c r="B13825" t="s">
        <v>31</v>
      </c>
      <c r="C13825" t="s">
        <v>42</v>
      </c>
      <c r="D13825">
        <v>1078</v>
      </c>
      <c r="E13825" t="s">
        <v>32</v>
      </c>
      <c r="F13825">
        <v>47</v>
      </c>
      <c r="G13825">
        <v>1</v>
      </c>
      <c r="H13825" t="s">
        <v>27</v>
      </c>
      <c r="I13825">
        <v>1</v>
      </c>
      <c r="J13825">
        <v>13824</v>
      </c>
      <c r="K13825">
        <v>4</v>
      </c>
      <c r="L13825" t="s">
        <v>28</v>
      </c>
      <c r="M13825">
        <v>170</v>
      </c>
      <c r="N13825">
        <v>1</v>
      </c>
      <c r="O13825">
        <v>2</v>
      </c>
      <c r="P13825" t="s">
        <v>29</v>
      </c>
      <c r="Q13825">
        <v>3</v>
      </c>
      <c r="R13825" t="s">
        <v>24</v>
      </c>
    </row>
    <row r="13826" spans="1:18" x14ac:dyDescent="0.35">
      <c r="A13826">
        <v>40</v>
      </c>
      <c r="B13826" t="s">
        <v>31</v>
      </c>
      <c r="C13826" t="s">
        <v>25</v>
      </c>
      <c r="D13826">
        <v>1351</v>
      </c>
      <c r="E13826" t="s">
        <v>39</v>
      </c>
      <c r="F13826">
        <v>19</v>
      </c>
      <c r="G13826">
        <v>3</v>
      </c>
      <c r="H13826" t="s">
        <v>21</v>
      </c>
      <c r="I13826">
        <v>1</v>
      </c>
      <c r="J13826">
        <v>13825</v>
      </c>
      <c r="K13826">
        <v>1</v>
      </c>
      <c r="L13826" t="s">
        <v>28</v>
      </c>
      <c r="M13826">
        <v>200</v>
      </c>
      <c r="N13826">
        <v>1</v>
      </c>
      <c r="O13826">
        <v>4</v>
      </c>
      <c r="P13826" t="s">
        <v>47</v>
      </c>
      <c r="Q13826">
        <v>3</v>
      </c>
      <c r="R13826" t="s">
        <v>24</v>
      </c>
    </row>
    <row r="13827" spans="1:18" x14ac:dyDescent="0.35">
      <c r="A13827">
        <v>22</v>
      </c>
      <c r="B13827" t="s">
        <v>18</v>
      </c>
      <c r="C13827" t="s">
        <v>25</v>
      </c>
      <c r="D13827">
        <v>586</v>
      </c>
      <c r="E13827" t="s">
        <v>35</v>
      </c>
      <c r="F13827">
        <v>46</v>
      </c>
      <c r="G13827">
        <v>5</v>
      </c>
      <c r="H13827" t="s">
        <v>36</v>
      </c>
      <c r="I13827">
        <v>1</v>
      </c>
      <c r="J13827">
        <v>13826</v>
      </c>
      <c r="K13827">
        <v>3</v>
      </c>
      <c r="L13827" t="s">
        <v>22</v>
      </c>
      <c r="M13827">
        <v>158</v>
      </c>
      <c r="N13827">
        <v>4</v>
      </c>
      <c r="O13827">
        <v>4</v>
      </c>
      <c r="P13827" t="s">
        <v>46</v>
      </c>
      <c r="Q13827">
        <v>2</v>
      </c>
      <c r="R13827" t="s">
        <v>38</v>
      </c>
    </row>
    <row r="13828" spans="1:18" x14ac:dyDescent="0.35">
      <c r="A13828">
        <v>33</v>
      </c>
      <c r="B13828" t="s">
        <v>31</v>
      </c>
      <c r="C13828" t="s">
        <v>25</v>
      </c>
      <c r="D13828">
        <v>1485</v>
      </c>
      <c r="E13828" t="s">
        <v>35</v>
      </c>
      <c r="F13828">
        <v>26</v>
      </c>
      <c r="G13828">
        <v>3</v>
      </c>
      <c r="H13828" t="s">
        <v>27</v>
      </c>
      <c r="I13828">
        <v>1</v>
      </c>
      <c r="J13828">
        <v>13827</v>
      </c>
      <c r="K13828">
        <v>2</v>
      </c>
      <c r="L13828" t="s">
        <v>28</v>
      </c>
      <c r="M13828">
        <v>102</v>
      </c>
      <c r="N13828">
        <v>2</v>
      </c>
      <c r="O13828">
        <v>1</v>
      </c>
      <c r="P13828" t="s">
        <v>23</v>
      </c>
      <c r="Q13828">
        <v>1</v>
      </c>
      <c r="R13828" t="s">
        <v>30</v>
      </c>
    </row>
    <row r="13829" spans="1:18" x14ac:dyDescent="0.35">
      <c r="A13829">
        <v>36</v>
      </c>
      <c r="B13829" t="s">
        <v>18</v>
      </c>
      <c r="C13829" t="s">
        <v>42</v>
      </c>
      <c r="D13829">
        <v>772</v>
      </c>
      <c r="E13829" t="s">
        <v>39</v>
      </c>
      <c r="F13829">
        <v>11</v>
      </c>
      <c r="G13829">
        <v>5</v>
      </c>
      <c r="H13829" t="s">
        <v>27</v>
      </c>
      <c r="I13829">
        <v>1</v>
      </c>
      <c r="J13829">
        <v>13828</v>
      </c>
      <c r="K13829">
        <v>4</v>
      </c>
      <c r="L13829" t="s">
        <v>22</v>
      </c>
      <c r="M13829">
        <v>180</v>
      </c>
      <c r="N13829">
        <v>2</v>
      </c>
      <c r="O13829">
        <v>5</v>
      </c>
      <c r="P13829" t="s">
        <v>46</v>
      </c>
      <c r="Q13829">
        <v>4</v>
      </c>
      <c r="R13829" t="s">
        <v>24</v>
      </c>
    </row>
    <row r="13830" spans="1:18" x14ac:dyDescent="0.35">
      <c r="A13830">
        <v>39</v>
      </c>
      <c r="B13830" t="s">
        <v>31</v>
      </c>
      <c r="C13830" t="s">
        <v>19</v>
      </c>
      <c r="D13830">
        <v>247</v>
      </c>
      <c r="E13830" t="s">
        <v>32</v>
      </c>
      <c r="F13830">
        <v>40</v>
      </c>
      <c r="G13830">
        <v>1</v>
      </c>
      <c r="H13830" t="s">
        <v>26</v>
      </c>
      <c r="I13830">
        <v>1</v>
      </c>
      <c r="J13830">
        <v>13829</v>
      </c>
      <c r="K13830">
        <v>4</v>
      </c>
      <c r="L13830" t="s">
        <v>28</v>
      </c>
      <c r="M13830">
        <v>153</v>
      </c>
      <c r="N13830">
        <v>1</v>
      </c>
      <c r="O13830">
        <v>5</v>
      </c>
      <c r="P13830" t="s">
        <v>29</v>
      </c>
      <c r="Q13830">
        <v>3</v>
      </c>
      <c r="R13830" t="s">
        <v>30</v>
      </c>
    </row>
    <row r="13831" spans="1:18" x14ac:dyDescent="0.35">
      <c r="A13831">
        <v>48</v>
      </c>
      <c r="B13831" t="s">
        <v>18</v>
      </c>
      <c r="C13831" t="s">
        <v>42</v>
      </c>
      <c r="D13831">
        <v>1022</v>
      </c>
      <c r="E13831" t="s">
        <v>32</v>
      </c>
      <c r="F13831">
        <v>11</v>
      </c>
      <c r="G13831">
        <v>2</v>
      </c>
      <c r="H13831" t="s">
        <v>27</v>
      </c>
      <c r="I13831">
        <v>1</v>
      </c>
      <c r="J13831">
        <v>13830</v>
      </c>
      <c r="K13831">
        <v>4</v>
      </c>
      <c r="L13831" t="s">
        <v>22</v>
      </c>
      <c r="M13831">
        <v>76</v>
      </c>
      <c r="N13831">
        <v>3</v>
      </c>
      <c r="O13831">
        <v>2</v>
      </c>
      <c r="P13831" t="s">
        <v>46</v>
      </c>
      <c r="Q13831">
        <v>3</v>
      </c>
      <c r="R13831" t="s">
        <v>24</v>
      </c>
    </row>
    <row r="13832" spans="1:18" x14ac:dyDescent="0.35">
      <c r="A13832">
        <v>20</v>
      </c>
      <c r="B13832" t="s">
        <v>31</v>
      </c>
      <c r="C13832" t="s">
        <v>19</v>
      </c>
      <c r="D13832">
        <v>1194</v>
      </c>
      <c r="E13832" t="s">
        <v>32</v>
      </c>
      <c r="F13832">
        <v>13</v>
      </c>
      <c r="G13832">
        <v>3</v>
      </c>
      <c r="H13832" t="s">
        <v>27</v>
      </c>
      <c r="I13832">
        <v>1</v>
      </c>
      <c r="J13832">
        <v>13831</v>
      </c>
      <c r="K13832">
        <v>4</v>
      </c>
      <c r="L13832" t="s">
        <v>22</v>
      </c>
      <c r="M13832">
        <v>32</v>
      </c>
      <c r="N13832">
        <v>2</v>
      </c>
      <c r="O13832">
        <v>4</v>
      </c>
      <c r="P13832" t="s">
        <v>40</v>
      </c>
      <c r="Q13832">
        <v>4</v>
      </c>
      <c r="R13832" t="s">
        <v>24</v>
      </c>
    </row>
    <row r="13833" spans="1:18" x14ac:dyDescent="0.35">
      <c r="A13833">
        <v>48</v>
      </c>
      <c r="B13833" t="s">
        <v>31</v>
      </c>
      <c r="C13833" t="s">
        <v>25</v>
      </c>
      <c r="D13833">
        <v>1036</v>
      </c>
      <c r="E13833" t="s">
        <v>44</v>
      </c>
      <c r="F13833">
        <v>46</v>
      </c>
      <c r="G13833">
        <v>5</v>
      </c>
      <c r="H13833" t="s">
        <v>27</v>
      </c>
      <c r="I13833">
        <v>1</v>
      </c>
      <c r="J13833">
        <v>13832</v>
      </c>
      <c r="K13833">
        <v>3</v>
      </c>
      <c r="L13833" t="s">
        <v>22</v>
      </c>
      <c r="M13833">
        <v>181</v>
      </c>
      <c r="N13833">
        <v>2</v>
      </c>
      <c r="O13833">
        <v>2</v>
      </c>
      <c r="P13833" t="s">
        <v>46</v>
      </c>
      <c r="Q13833">
        <v>1</v>
      </c>
      <c r="R13833" t="s">
        <v>30</v>
      </c>
    </row>
    <row r="13834" spans="1:18" x14ac:dyDescent="0.35">
      <c r="A13834">
        <v>19</v>
      </c>
      <c r="B13834" t="s">
        <v>18</v>
      </c>
      <c r="C13834" t="s">
        <v>25</v>
      </c>
      <c r="D13834">
        <v>609</v>
      </c>
      <c r="E13834" t="s">
        <v>32</v>
      </c>
      <c r="F13834">
        <v>20</v>
      </c>
      <c r="G13834">
        <v>3</v>
      </c>
      <c r="H13834" t="s">
        <v>33</v>
      </c>
      <c r="I13834">
        <v>1</v>
      </c>
      <c r="J13834">
        <v>13833</v>
      </c>
      <c r="K13834">
        <v>3</v>
      </c>
      <c r="L13834" t="s">
        <v>28</v>
      </c>
      <c r="M13834">
        <v>156</v>
      </c>
      <c r="N13834">
        <v>1</v>
      </c>
      <c r="O13834">
        <v>2</v>
      </c>
      <c r="P13834" t="s">
        <v>34</v>
      </c>
      <c r="Q13834">
        <v>2</v>
      </c>
      <c r="R13834" t="s">
        <v>38</v>
      </c>
    </row>
    <row r="13835" spans="1:18" x14ac:dyDescent="0.35">
      <c r="A13835">
        <v>55</v>
      </c>
      <c r="B13835" t="s">
        <v>18</v>
      </c>
      <c r="C13835" t="s">
        <v>25</v>
      </c>
      <c r="D13835">
        <v>1128</v>
      </c>
      <c r="E13835" t="s">
        <v>20</v>
      </c>
      <c r="F13835">
        <v>42</v>
      </c>
      <c r="G13835">
        <v>2</v>
      </c>
      <c r="H13835" t="s">
        <v>26</v>
      </c>
      <c r="I13835">
        <v>1</v>
      </c>
      <c r="J13835">
        <v>13834</v>
      </c>
      <c r="K13835">
        <v>2</v>
      </c>
      <c r="L13835" t="s">
        <v>22</v>
      </c>
      <c r="M13835">
        <v>167</v>
      </c>
      <c r="N13835">
        <v>4</v>
      </c>
      <c r="O13835">
        <v>3</v>
      </c>
      <c r="P13835" t="s">
        <v>23</v>
      </c>
      <c r="Q13835">
        <v>4</v>
      </c>
      <c r="R13835" t="s">
        <v>30</v>
      </c>
    </row>
    <row r="13836" spans="1:18" x14ac:dyDescent="0.35">
      <c r="A13836">
        <v>53</v>
      </c>
      <c r="B13836" t="s">
        <v>18</v>
      </c>
      <c r="C13836" t="s">
        <v>42</v>
      </c>
      <c r="D13836">
        <v>1088</v>
      </c>
      <c r="E13836" t="s">
        <v>32</v>
      </c>
      <c r="F13836">
        <v>19</v>
      </c>
      <c r="G13836">
        <v>1</v>
      </c>
      <c r="H13836" t="s">
        <v>43</v>
      </c>
      <c r="I13836">
        <v>1</v>
      </c>
      <c r="J13836">
        <v>13835</v>
      </c>
      <c r="K13836">
        <v>2</v>
      </c>
      <c r="L13836" t="s">
        <v>22</v>
      </c>
      <c r="M13836">
        <v>165</v>
      </c>
      <c r="N13836">
        <v>4</v>
      </c>
      <c r="O13836">
        <v>4</v>
      </c>
      <c r="P13836" t="s">
        <v>37</v>
      </c>
      <c r="Q13836">
        <v>4</v>
      </c>
      <c r="R13836" t="s">
        <v>24</v>
      </c>
    </row>
    <row r="13837" spans="1:18" x14ac:dyDescent="0.35">
      <c r="A13837">
        <v>22</v>
      </c>
      <c r="B13837" t="s">
        <v>31</v>
      </c>
      <c r="C13837" t="s">
        <v>42</v>
      </c>
      <c r="D13837">
        <v>290</v>
      </c>
      <c r="E13837" t="s">
        <v>44</v>
      </c>
      <c r="F13837">
        <v>35</v>
      </c>
      <c r="G13837">
        <v>2</v>
      </c>
      <c r="H13837" t="s">
        <v>36</v>
      </c>
      <c r="I13837">
        <v>1</v>
      </c>
      <c r="J13837">
        <v>13836</v>
      </c>
      <c r="K13837">
        <v>2</v>
      </c>
      <c r="L13837" t="s">
        <v>22</v>
      </c>
      <c r="M13837">
        <v>110</v>
      </c>
      <c r="N13837">
        <v>2</v>
      </c>
      <c r="O13837">
        <v>1</v>
      </c>
      <c r="P13837" t="s">
        <v>29</v>
      </c>
      <c r="Q13837">
        <v>3</v>
      </c>
      <c r="R13837" t="s">
        <v>24</v>
      </c>
    </row>
    <row r="13838" spans="1:18" x14ac:dyDescent="0.35">
      <c r="A13838">
        <v>49</v>
      </c>
      <c r="B13838" t="s">
        <v>31</v>
      </c>
      <c r="C13838" t="s">
        <v>25</v>
      </c>
      <c r="D13838">
        <v>427</v>
      </c>
      <c r="E13838" t="s">
        <v>44</v>
      </c>
      <c r="F13838">
        <v>32</v>
      </c>
      <c r="G13838">
        <v>2</v>
      </c>
      <c r="H13838" t="s">
        <v>36</v>
      </c>
      <c r="I13838">
        <v>1</v>
      </c>
      <c r="J13838">
        <v>13837</v>
      </c>
      <c r="K13838">
        <v>2</v>
      </c>
      <c r="L13838" t="s">
        <v>22</v>
      </c>
      <c r="M13838">
        <v>44</v>
      </c>
      <c r="N13838">
        <v>1</v>
      </c>
      <c r="O13838">
        <v>2</v>
      </c>
      <c r="P13838" t="s">
        <v>23</v>
      </c>
      <c r="Q13838">
        <v>4</v>
      </c>
      <c r="R13838" t="s">
        <v>38</v>
      </c>
    </row>
    <row r="13839" spans="1:18" x14ac:dyDescent="0.35">
      <c r="A13839">
        <v>49</v>
      </c>
      <c r="B13839" t="s">
        <v>31</v>
      </c>
      <c r="C13839" t="s">
        <v>42</v>
      </c>
      <c r="D13839">
        <v>395</v>
      </c>
      <c r="E13839" t="s">
        <v>35</v>
      </c>
      <c r="F13839">
        <v>17</v>
      </c>
      <c r="G13839">
        <v>3</v>
      </c>
      <c r="H13839" t="s">
        <v>36</v>
      </c>
      <c r="I13839">
        <v>1</v>
      </c>
      <c r="J13839">
        <v>13838</v>
      </c>
      <c r="K13839">
        <v>2</v>
      </c>
      <c r="L13839" t="s">
        <v>22</v>
      </c>
      <c r="M13839">
        <v>74</v>
      </c>
      <c r="N13839">
        <v>3</v>
      </c>
      <c r="O13839">
        <v>4</v>
      </c>
      <c r="P13839" t="s">
        <v>41</v>
      </c>
      <c r="Q13839">
        <v>3</v>
      </c>
      <c r="R13839" t="s">
        <v>38</v>
      </c>
    </row>
    <row r="13840" spans="1:18" x14ac:dyDescent="0.35">
      <c r="A13840">
        <v>20</v>
      </c>
      <c r="B13840" t="s">
        <v>31</v>
      </c>
      <c r="C13840" t="s">
        <v>42</v>
      </c>
      <c r="D13840">
        <v>1105</v>
      </c>
      <c r="E13840" t="s">
        <v>32</v>
      </c>
      <c r="F13840">
        <v>42</v>
      </c>
      <c r="G13840">
        <v>4</v>
      </c>
      <c r="H13840" t="s">
        <v>33</v>
      </c>
      <c r="I13840">
        <v>1</v>
      </c>
      <c r="J13840">
        <v>13839</v>
      </c>
      <c r="K13840">
        <v>1</v>
      </c>
      <c r="L13840" t="s">
        <v>22</v>
      </c>
      <c r="M13840">
        <v>188</v>
      </c>
      <c r="N13840">
        <v>2</v>
      </c>
      <c r="O13840">
        <v>4</v>
      </c>
      <c r="P13840" t="s">
        <v>29</v>
      </c>
      <c r="Q13840">
        <v>1</v>
      </c>
      <c r="R13840" t="s">
        <v>24</v>
      </c>
    </row>
    <row r="13841" spans="1:18" x14ac:dyDescent="0.35">
      <c r="A13841">
        <v>50</v>
      </c>
      <c r="B13841" t="s">
        <v>18</v>
      </c>
      <c r="C13841" t="s">
        <v>19</v>
      </c>
      <c r="D13841">
        <v>1432</v>
      </c>
      <c r="E13841" t="s">
        <v>35</v>
      </c>
      <c r="F13841">
        <v>5</v>
      </c>
      <c r="G13841">
        <v>4</v>
      </c>
      <c r="H13841" t="s">
        <v>33</v>
      </c>
      <c r="I13841">
        <v>1</v>
      </c>
      <c r="J13841">
        <v>13840</v>
      </c>
      <c r="K13841">
        <v>1</v>
      </c>
      <c r="L13841" t="s">
        <v>22</v>
      </c>
      <c r="M13841">
        <v>195</v>
      </c>
      <c r="N13841">
        <v>3</v>
      </c>
      <c r="O13841">
        <v>5</v>
      </c>
      <c r="P13841" t="s">
        <v>37</v>
      </c>
      <c r="Q13841">
        <v>1</v>
      </c>
      <c r="R13841" t="s">
        <v>30</v>
      </c>
    </row>
    <row r="13842" spans="1:18" x14ac:dyDescent="0.35">
      <c r="A13842">
        <v>41</v>
      </c>
      <c r="B13842" t="s">
        <v>31</v>
      </c>
      <c r="C13842" t="s">
        <v>19</v>
      </c>
      <c r="D13842">
        <v>577</v>
      </c>
      <c r="E13842" t="s">
        <v>26</v>
      </c>
      <c r="F13842">
        <v>26</v>
      </c>
      <c r="G13842">
        <v>3</v>
      </c>
      <c r="H13842" t="s">
        <v>33</v>
      </c>
      <c r="I13842">
        <v>1</v>
      </c>
      <c r="J13842">
        <v>13841</v>
      </c>
      <c r="K13842">
        <v>4</v>
      </c>
      <c r="L13842" t="s">
        <v>22</v>
      </c>
      <c r="M13842">
        <v>116</v>
      </c>
      <c r="N13842">
        <v>4</v>
      </c>
      <c r="O13842">
        <v>2</v>
      </c>
      <c r="P13842" t="s">
        <v>46</v>
      </c>
      <c r="Q13842">
        <v>2</v>
      </c>
      <c r="R13842" t="s">
        <v>30</v>
      </c>
    </row>
    <row r="13843" spans="1:18" x14ac:dyDescent="0.35">
      <c r="A13843">
        <v>21</v>
      </c>
      <c r="B13843" t="s">
        <v>31</v>
      </c>
      <c r="C13843" t="s">
        <v>25</v>
      </c>
      <c r="D13843">
        <v>1030</v>
      </c>
      <c r="E13843" t="s">
        <v>32</v>
      </c>
      <c r="F13843">
        <v>41</v>
      </c>
      <c r="G13843">
        <v>4</v>
      </c>
      <c r="H13843" t="s">
        <v>27</v>
      </c>
      <c r="I13843">
        <v>1</v>
      </c>
      <c r="J13843">
        <v>13842</v>
      </c>
      <c r="K13843">
        <v>4</v>
      </c>
      <c r="L13843" t="s">
        <v>28</v>
      </c>
      <c r="M13843">
        <v>45</v>
      </c>
      <c r="N13843">
        <v>4</v>
      </c>
      <c r="O13843">
        <v>3</v>
      </c>
      <c r="P13843" t="s">
        <v>37</v>
      </c>
      <c r="Q13843">
        <v>3</v>
      </c>
      <c r="R13843" t="s">
        <v>24</v>
      </c>
    </row>
    <row r="13844" spans="1:18" x14ac:dyDescent="0.35">
      <c r="A13844">
        <v>57</v>
      </c>
      <c r="B13844" t="s">
        <v>31</v>
      </c>
      <c r="C13844" t="s">
        <v>19</v>
      </c>
      <c r="D13844">
        <v>1388</v>
      </c>
      <c r="E13844" t="s">
        <v>20</v>
      </c>
      <c r="F13844">
        <v>49</v>
      </c>
      <c r="G13844">
        <v>5</v>
      </c>
      <c r="H13844" t="s">
        <v>33</v>
      </c>
      <c r="I13844">
        <v>1</v>
      </c>
      <c r="J13844">
        <v>13843</v>
      </c>
      <c r="K13844">
        <v>3</v>
      </c>
      <c r="L13844" t="s">
        <v>22</v>
      </c>
      <c r="M13844">
        <v>91</v>
      </c>
      <c r="N13844">
        <v>2</v>
      </c>
      <c r="O13844">
        <v>5</v>
      </c>
      <c r="P13844" t="s">
        <v>37</v>
      </c>
      <c r="Q13844">
        <v>3</v>
      </c>
      <c r="R13844" t="s">
        <v>30</v>
      </c>
    </row>
    <row r="13845" spans="1:18" x14ac:dyDescent="0.35">
      <c r="A13845">
        <v>48</v>
      </c>
      <c r="B13845" t="s">
        <v>31</v>
      </c>
      <c r="C13845" t="s">
        <v>25</v>
      </c>
      <c r="D13845">
        <v>697</v>
      </c>
      <c r="E13845" t="s">
        <v>32</v>
      </c>
      <c r="F13845">
        <v>40</v>
      </c>
      <c r="G13845">
        <v>1</v>
      </c>
      <c r="H13845" t="s">
        <v>33</v>
      </c>
      <c r="I13845">
        <v>1</v>
      </c>
      <c r="J13845">
        <v>13844</v>
      </c>
      <c r="K13845">
        <v>4</v>
      </c>
      <c r="L13845" t="s">
        <v>28</v>
      </c>
      <c r="M13845">
        <v>188</v>
      </c>
      <c r="N13845">
        <v>2</v>
      </c>
      <c r="O13845">
        <v>5</v>
      </c>
      <c r="P13845" t="s">
        <v>40</v>
      </c>
      <c r="Q13845">
        <v>1</v>
      </c>
      <c r="R13845" t="s">
        <v>30</v>
      </c>
    </row>
    <row r="13846" spans="1:18" x14ac:dyDescent="0.35">
      <c r="A13846">
        <v>22</v>
      </c>
      <c r="B13846" t="s">
        <v>31</v>
      </c>
      <c r="C13846" t="s">
        <v>42</v>
      </c>
      <c r="D13846">
        <v>597</v>
      </c>
      <c r="E13846" t="s">
        <v>35</v>
      </c>
      <c r="F13846">
        <v>22</v>
      </c>
      <c r="G13846">
        <v>3</v>
      </c>
      <c r="H13846" t="s">
        <v>21</v>
      </c>
      <c r="I13846">
        <v>1</v>
      </c>
      <c r="J13846">
        <v>13845</v>
      </c>
      <c r="K13846">
        <v>2</v>
      </c>
      <c r="L13846" t="s">
        <v>28</v>
      </c>
      <c r="M13846">
        <v>141</v>
      </c>
      <c r="N13846">
        <v>4</v>
      </c>
      <c r="O13846">
        <v>1</v>
      </c>
      <c r="P13846" t="s">
        <v>37</v>
      </c>
      <c r="Q13846">
        <v>3</v>
      </c>
      <c r="R13846" t="s">
        <v>24</v>
      </c>
    </row>
    <row r="13847" spans="1:18" x14ac:dyDescent="0.35">
      <c r="A13847">
        <v>44</v>
      </c>
      <c r="B13847" t="s">
        <v>18</v>
      </c>
      <c r="C13847" t="s">
        <v>42</v>
      </c>
      <c r="D13847">
        <v>493</v>
      </c>
      <c r="E13847" t="s">
        <v>35</v>
      </c>
      <c r="F13847">
        <v>39</v>
      </c>
      <c r="G13847">
        <v>4</v>
      </c>
      <c r="H13847" t="s">
        <v>36</v>
      </c>
      <c r="I13847">
        <v>1</v>
      </c>
      <c r="J13847">
        <v>13846</v>
      </c>
      <c r="K13847">
        <v>4</v>
      </c>
      <c r="L13847" t="s">
        <v>22</v>
      </c>
      <c r="M13847">
        <v>188</v>
      </c>
      <c r="N13847">
        <v>4</v>
      </c>
      <c r="O13847">
        <v>5</v>
      </c>
      <c r="P13847" t="s">
        <v>41</v>
      </c>
      <c r="Q13847">
        <v>4</v>
      </c>
      <c r="R13847" t="s">
        <v>24</v>
      </c>
    </row>
    <row r="13848" spans="1:18" x14ac:dyDescent="0.35">
      <c r="A13848">
        <v>26</v>
      </c>
      <c r="B13848" t="s">
        <v>31</v>
      </c>
      <c r="C13848" t="s">
        <v>25</v>
      </c>
      <c r="D13848">
        <v>1039</v>
      </c>
      <c r="E13848" t="s">
        <v>20</v>
      </c>
      <c r="F13848">
        <v>18</v>
      </c>
      <c r="G13848">
        <v>3</v>
      </c>
      <c r="H13848" t="s">
        <v>26</v>
      </c>
      <c r="I13848">
        <v>1</v>
      </c>
      <c r="J13848">
        <v>13847</v>
      </c>
      <c r="K13848">
        <v>3</v>
      </c>
      <c r="L13848" t="s">
        <v>28</v>
      </c>
      <c r="M13848">
        <v>133</v>
      </c>
      <c r="N13848">
        <v>2</v>
      </c>
      <c r="O13848">
        <v>1</v>
      </c>
      <c r="P13848" t="s">
        <v>37</v>
      </c>
      <c r="Q13848">
        <v>2</v>
      </c>
      <c r="R13848" t="s">
        <v>38</v>
      </c>
    </row>
    <row r="13849" spans="1:18" x14ac:dyDescent="0.35">
      <c r="A13849">
        <v>27</v>
      </c>
      <c r="B13849" t="s">
        <v>18</v>
      </c>
      <c r="C13849" t="s">
        <v>25</v>
      </c>
      <c r="D13849">
        <v>680</v>
      </c>
      <c r="E13849" t="s">
        <v>20</v>
      </c>
      <c r="F13849">
        <v>17</v>
      </c>
      <c r="G13849">
        <v>1</v>
      </c>
      <c r="H13849" t="s">
        <v>21</v>
      </c>
      <c r="I13849">
        <v>1</v>
      </c>
      <c r="J13849">
        <v>13848</v>
      </c>
      <c r="K13849">
        <v>2</v>
      </c>
      <c r="L13849" t="s">
        <v>22</v>
      </c>
      <c r="M13849">
        <v>170</v>
      </c>
      <c r="N13849">
        <v>2</v>
      </c>
      <c r="O13849">
        <v>5</v>
      </c>
      <c r="P13849" t="s">
        <v>26</v>
      </c>
      <c r="Q13849">
        <v>1</v>
      </c>
      <c r="R13849" t="s">
        <v>38</v>
      </c>
    </row>
    <row r="13850" spans="1:18" x14ac:dyDescent="0.35">
      <c r="A13850">
        <v>28</v>
      </c>
      <c r="B13850" t="s">
        <v>31</v>
      </c>
      <c r="C13850" t="s">
        <v>42</v>
      </c>
      <c r="D13850">
        <v>413</v>
      </c>
      <c r="E13850" t="s">
        <v>44</v>
      </c>
      <c r="F13850">
        <v>16</v>
      </c>
      <c r="G13850">
        <v>5</v>
      </c>
      <c r="H13850" t="s">
        <v>33</v>
      </c>
      <c r="I13850">
        <v>1</v>
      </c>
      <c r="J13850">
        <v>13849</v>
      </c>
      <c r="K13850">
        <v>1</v>
      </c>
      <c r="L13850" t="s">
        <v>22</v>
      </c>
      <c r="M13850">
        <v>111</v>
      </c>
      <c r="N13850">
        <v>2</v>
      </c>
      <c r="O13850">
        <v>2</v>
      </c>
      <c r="P13850" t="s">
        <v>47</v>
      </c>
      <c r="Q13850">
        <v>1</v>
      </c>
      <c r="R13850" t="s">
        <v>24</v>
      </c>
    </row>
    <row r="13851" spans="1:18" x14ac:dyDescent="0.35">
      <c r="A13851">
        <v>34</v>
      </c>
      <c r="B13851" t="s">
        <v>18</v>
      </c>
      <c r="C13851" t="s">
        <v>19</v>
      </c>
      <c r="D13851">
        <v>1188</v>
      </c>
      <c r="E13851" t="s">
        <v>39</v>
      </c>
      <c r="F13851">
        <v>29</v>
      </c>
      <c r="G13851">
        <v>3</v>
      </c>
      <c r="H13851" t="s">
        <v>26</v>
      </c>
      <c r="I13851">
        <v>1</v>
      </c>
      <c r="J13851">
        <v>13850</v>
      </c>
      <c r="K13851">
        <v>3</v>
      </c>
      <c r="L13851" t="s">
        <v>28</v>
      </c>
      <c r="M13851">
        <v>99</v>
      </c>
      <c r="N13851">
        <v>2</v>
      </c>
      <c r="O13851">
        <v>1</v>
      </c>
      <c r="P13851" t="s">
        <v>47</v>
      </c>
      <c r="Q13851">
        <v>2</v>
      </c>
      <c r="R13851" t="s">
        <v>30</v>
      </c>
    </row>
    <row r="13852" spans="1:18" x14ac:dyDescent="0.35">
      <c r="A13852">
        <v>40</v>
      </c>
      <c r="B13852" t="s">
        <v>31</v>
      </c>
      <c r="C13852" t="s">
        <v>19</v>
      </c>
      <c r="D13852">
        <v>1417</v>
      </c>
      <c r="E13852" t="s">
        <v>26</v>
      </c>
      <c r="F13852">
        <v>6</v>
      </c>
      <c r="G13852">
        <v>2</v>
      </c>
      <c r="H13852" t="s">
        <v>36</v>
      </c>
      <c r="I13852">
        <v>1</v>
      </c>
      <c r="J13852">
        <v>13851</v>
      </c>
      <c r="K13852">
        <v>2</v>
      </c>
      <c r="L13852" t="s">
        <v>28</v>
      </c>
      <c r="M13852">
        <v>166</v>
      </c>
      <c r="N13852">
        <v>2</v>
      </c>
      <c r="O13852">
        <v>1</v>
      </c>
      <c r="P13852" t="s">
        <v>34</v>
      </c>
      <c r="Q13852">
        <v>2</v>
      </c>
      <c r="R13852" t="s">
        <v>24</v>
      </c>
    </row>
    <row r="13853" spans="1:18" x14ac:dyDescent="0.35">
      <c r="A13853">
        <v>36</v>
      </c>
      <c r="B13853" t="s">
        <v>18</v>
      </c>
      <c r="C13853" t="s">
        <v>42</v>
      </c>
      <c r="D13853">
        <v>1296</v>
      </c>
      <c r="E13853" t="s">
        <v>35</v>
      </c>
      <c r="F13853">
        <v>2</v>
      </c>
      <c r="G13853">
        <v>5</v>
      </c>
      <c r="H13853" t="s">
        <v>21</v>
      </c>
      <c r="I13853">
        <v>1</v>
      </c>
      <c r="J13853">
        <v>13852</v>
      </c>
      <c r="K13853">
        <v>4</v>
      </c>
      <c r="L13853" t="s">
        <v>22</v>
      </c>
      <c r="M13853">
        <v>38</v>
      </c>
      <c r="N13853">
        <v>4</v>
      </c>
      <c r="O13853">
        <v>5</v>
      </c>
      <c r="P13853" t="s">
        <v>23</v>
      </c>
      <c r="Q13853">
        <v>1</v>
      </c>
      <c r="R13853" t="s">
        <v>24</v>
      </c>
    </row>
    <row r="13854" spans="1:18" x14ac:dyDescent="0.35">
      <c r="A13854">
        <v>52</v>
      </c>
      <c r="B13854" t="s">
        <v>18</v>
      </c>
      <c r="C13854" t="s">
        <v>25</v>
      </c>
      <c r="D13854">
        <v>1020</v>
      </c>
      <c r="E13854" t="s">
        <v>20</v>
      </c>
      <c r="F13854">
        <v>45</v>
      </c>
      <c r="G13854">
        <v>2</v>
      </c>
      <c r="H13854" t="s">
        <v>43</v>
      </c>
      <c r="I13854">
        <v>1</v>
      </c>
      <c r="J13854">
        <v>13853</v>
      </c>
      <c r="K13854">
        <v>4</v>
      </c>
      <c r="L13854" t="s">
        <v>28</v>
      </c>
      <c r="M13854">
        <v>188</v>
      </c>
      <c r="N13854">
        <v>2</v>
      </c>
      <c r="O13854">
        <v>1</v>
      </c>
      <c r="P13854" t="s">
        <v>26</v>
      </c>
      <c r="Q13854">
        <v>3</v>
      </c>
      <c r="R13854" t="s">
        <v>30</v>
      </c>
    </row>
    <row r="13855" spans="1:18" x14ac:dyDescent="0.35">
      <c r="A13855">
        <v>44</v>
      </c>
      <c r="B13855" t="s">
        <v>18</v>
      </c>
      <c r="C13855" t="s">
        <v>42</v>
      </c>
      <c r="D13855">
        <v>907</v>
      </c>
      <c r="E13855" t="s">
        <v>20</v>
      </c>
      <c r="F13855">
        <v>45</v>
      </c>
      <c r="G13855">
        <v>3</v>
      </c>
      <c r="H13855" t="s">
        <v>26</v>
      </c>
      <c r="I13855">
        <v>1</v>
      </c>
      <c r="J13855">
        <v>13854</v>
      </c>
      <c r="K13855">
        <v>4</v>
      </c>
      <c r="L13855" t="s">
        <v>22</v>
      </c>
      <c r="M13855">
        <v>81</v>
      </c>
      <c r="N13855">
        <v>3</v>
      </c>
      <c r="O13855">
        <v>2</v>
      </c>
      <c r="P13855" t="s">
        <v>23</v>
      </c>
      <c r="Q13855">
        <v>1</v>
      </c>
      <c r="R13855" t="s">
        <v>30</v>
      </c>
    </row>
    <row r="13856" spans="1:18" x14ac:dyDescent="0.35">
      <c r="A13856">
        <v>51</v>
      </c>
      <c r="B13856" t="s">
        <v>31</v>
      </c>
      <c r="C13856" t="s">
        <v>25</v>
      </c>
      <c r="D13856">
        <v>1396</v>
      </c>
      <c r="E13856" t="s">
        <v>35</v>
      </c>
      <c r="F13856">
        <v>19</v>
      </c>
      <c r="G13856">
        <v>4</v>
      </c>
      <c r="H13856" t="s">
        <v>21</v>
      </c>
      <c r="I13856">
        <v>1</v>
      </c>
      <c r="J13856">
        <v>13855</v>
      </c>
      <c r="K13856">
        <v>2</v>
      </c>
      <c r="L13856" t="s">
        <v>28</v>
      </c>
      <c r="M13856">
        <v>199</v>
      </c>
      <c r="N13856">
        <v>4</v>
      </c>
      <c r="O13856">
        <v>2</v>
      </c>
      <c r="P13856" t="s">
        <v>34</v>
      </c>
      <c r="Q13856">
        <v>4</v>
      </c>
      <c r="R13856" t="s">
        <v>30</v>
      </c>
    </row>
    <row r="13857" spans="1:18" x14ac:dyDescent="0.35">
      <c r="A13857">
        <v>24</v>
      </c>
      <c r="B13857" t="s">
        <v>31</v>
      </c>
      <c r="C13857" t="s">
        <v>25</v>
      </c>
      <c r="D13857">
        <v>896</v>
      </c>
      <c r="E13857" t="s">
        <v>35</v>
      </c>
      <c r="F13857">
        <v>10</v>
      </c>
      <c r="G13857">
        <v>1</v>
      </c>
      <c r="H13857" t="s">
        <v>21</v>
      </c>
      <c r="I13857">
        <v>1</v>
      </c>
      <c r="J13857">
        <v>13856</v>
      </c>
      <c r="K13857">
        <v>3</v>
      </c>
      <c r="L13857" t="s">
        <v>22</v>
      </c>
      <c r="M13857">
        <v>56</v>
      </c>
      <c r="N13857">
        <v>3</v>
      </c>
      <c r="O13857">
        <v>5</v>
      </c>
      <c r="P13857" t="s">
        <v>46</v>
      </c>
      <c r="Q13857">
        <v>4</v>
      </c>
      <c r="R13857" t="s">
        <v>24</v>
      </c>
    </row>
    <row r="13858" spans="1:18" x14ac:dyDescent="0.35">
      <c r="A13858">
        <v>47</v>
      </c>
      <c r="B13858" t="s">
        <v>31</v>
      </c>
      <c r="C13858" t="s">
        <v>19</v>
      </c>
      <c r="D13858">
        <v>1308</v>
      </c>
      <c r="E13858" t="s">
        <v>44</v>
      </c>
      <c r="F13858">
        <v>23</v>
      </c>
      <c r="G13858">
        <v>4</v>
      </c>
      <c r="H13858" t="s">
        <v>21</v>
      </c>
      <c r="I13858">
        <v>1</v>
      </c>
      <c r="J13858">
        <v>13857</v>
      </c>
      <c r="K13858">
        <v>2</v>
      </c>
      <c r="L13858" t="s">
        <v>28</v>
      </c>
      <c r="M13858">
        <v>175</v>
      </c>
      <c r="N13858">
        <v>1</v>
      </c>
      <c r="O13858">
        <v>5</v>
      </c>
      <c r="P13858" t="s">
        <v>37</v>
      </c>
      <c r="Q13858">
        <v>2</v>
      </c>
      <c r="R13858" t="s">
        <v>24</v>
      </c>
    </row>
    <row r="13859" spans="1:18" x14ac:dyDescent="0.35">
      <c r="A13859">
        <v>43</v>
      </c>
      <c r="B13859" t="s">
        <v>31</v>
      </c>
      <c r="C13859" t="s">
        <v>25</v>
      </c>
      <c r="D13859">
        <v>415</v>
      </c>
      <c r="E13859" t="s">
        <v>32</v>
      </c>
      <c r="F13859">
        <v>27</v>
      </c>
      <c r="G13859">
        <v>1</v>
      </c>
      <c r="H13859" t="s">
        <v>36</v>
      </c>
      <c r="I13859">
        <v>1</v>
      </c>
      <c r="J13859">
        <v>13858</v>
      </c>
      <c r="K13859">
        <v>4</v>
      </c>
      <c r="L13859" t="s">
        <v>22</v>
      </c>
      <c r="M13859">
        <v>178</v>
      </c>
      <c r="N13859">
        <v>1</v>
      </c>
      <c r="O13859">
        <v>2</v>
      </c>
      <c r="P13859" t="s">
        <v>47</v>
      </c>
      <c r="Q13859">
        <v>1</v>
      </c>
      <c r="R13859" t="s">
        <v>30</v>
      </c>
    </row>
    <row r="13860" spans="1:18" x14ac:dyDescent="0.35">
      <c r="A13860">
        <v>52</v>
      </c>
      <c r="B13860" t="s">
        <v>31</v>
      </c>
      <c r="C13860" t="s">
        <v>25</v>
      </c>
      <c r="D13860">
        <v>1364</v>
      </c>
      <c r="E13860" t="s">
        <v>44</v>
      </c>
      <c r="F13860">
        <v>1</v>
      </c>
      <c r="G13860">
        <v>1</v>
      </c>
      <c r="H13860" t="s">
        <v>33</v>
      </c>
      <c r="I13860">
        <v>1</v>
      </c>
      <c r="J13860">
        <v>13859</v>
      </c>
      <c r="K13860">
        <v>1</v>
      </c>
      <c r="L13860" t="s">
        <v>28</v>
      </c>
      <c r="M13860">
        <v>146</v>
      </c>
      <c r="N13860">
        <v>2</v>
      </c>
      <c r="O13860">
        <v>1</v>
      </c>
      <c r="P13860" t="s">
        <v>47</v>
      </c>
      <c r="Q13860">
        <v>1</v>
      </c>
      <c r="R13860" t="s">
        <v>38</v>
      </c>
    </row>
    <row r="13861" spans="1:18" x14ac:dyDescent="0.35">
      <c r="A13861">
        <v>20</v>
      </c>
      <c r="B13861" t="s">
        <v>18</v>
      </c>
      <c r="C13861" t="s">
        <v>25</v>
      </c>
      <c r="D13861">
        <v>536</v>
      </c>
      <c r="E13861" t="s">
        <v>20</v>
      </c>
      <c r="F13861">
        <v>23</v>
      </c>
      <c r="G13861">
        <v>3</v>
      </c>
      <c r="H13861" t="s">
        <v>33</v>
      </c>
      <c r="I13861">
        <v>1</v>
      </c>
      <c r="J13861">
        <v>13860</v>
      </c>
      <c r="K13861">
        <v>1</v>
      </c>
      <c r="L13861" t="s">
        <v>22</v>
      </c>
      <c r="M13861">
        <v>86</v>
      </c>
      <c r="N13861">
        <v>3</v>
      </c>
      <c r="O13861">
        <v>2</v>
      </c>
      <c r="P13861" t="s">
        <v>46</v>
      </c>
      <c r="Q13861">
        <v>3</v>
      </c>
      <c r="R13861" t="s">
        <v>24</v>
      </c>
    </row>
    <row r="13862" spans="1:18" x14ac:dyDescent="0.35">
      <c r="A13862">
        <v>25</v>
      </c>
      <c r="B13862" t="s">
        <v>31</v>
      </c>
      <c r="C13862" t="s">
        <v>25</v>
      </c>
      <c r="D13862">
        <v>841</v>
      </c>
      <c r="E13862" t="s">
        <v>44</v>
      </c>
      <c r="F13862">
        <v>27</v>
      </c>
      <c r="G13862">
        <v>3</v>
      </c>
      <c r="H13862" t="s">
        <v>33</v>
      </c>
      <c r="I13862">
        <v>1</v>
      </c>
      <c r="J13862">
        <v>13861</v>
      </c>
      <c r="K13862">
        <v>3</v>
      </c>
      <c r="L13862" t="s">
        <v>22</v>
      </c>
      <c r="M13862">
        <v>61</v>
      </c>
      <c r="N13862">
        <v>2</v>
      </c>
      <c r="O13862">
        <v>3</v>
      </c>
      <c r="P13862" t="s">
        <v>47</v>
      </c>
      <c r="Q13862">
        <v>1</v>
      </c>
      <c r="R13862" t="s">
        <v>24</v>
      </c>
    </row>
    <row r="13863" spans="1:18" x14ac:dyDescent="0.35">
      <c r="A13863">
        <v>60</v>
      </c>
      <c r="B13863" t="s">
        <v>18</v>
      </c>
      <c r="C13863" t="s">
        <v>25</v>
      </c>
      <c r="D13863">
        <v>199</v>
      </c>
      <c r="E13863" t="s">
        <v>20</v>
      </c>
      <c r="F13863">
        <v>24</v>
      </c>
      <c r="G13863">
        <v>5</v>
      </c>
      <c r="H13863" t="s">
        <v>27</v>
      </c>
      <c r="I13863">
        <v>1</v>
      </c>
      <c r="J13863">
        <v>13862</v>
      </c>
      <c r="K13863">
        <v>4</v>
      </c>
      <c r="L13863" t="s">
        <v>28</v>
      </c>
      <c r="M13863">
        <v>110</v>
      </c>
      <c r="N13863">
        <v>1</v>
      </c>
      <c r="O13863">
        <v>4</v>
      </c>
      <c r="P13863" t="s">
        <v>40</v>
      </c>
      <c r="Q13863">
        <v>1</v>
      </c>
      <c r="R13863" t="s">
        <v>38</v>
      </c>
    </row>
    <row r="13864" spans="1:18" x14ac:dyDescent="0.35">
      <c r="A13864">
        <v>26</v>
      </c>
      <c r="B13864" t="s">
        <v>31</v>
      </c>
      <c r="C13864" t="s">
        <v>19</v>
      </c>
      <c r="D13864">
        <v>582</v>
      </c>
      <c r="E13864" t="s">
        <v>32</v>
      </c>
      <c r="F13864">
        <v>33</v>
      </c>
      <c r="G13864">
        <v>2</v>
      </c>
      <c r="H13864" t="s">
        <v>21</v>
      </c>
      <c r="I13864">
        <v>1</v>
      </c>
      <c r="J13864">
        <v>13863</v>
      </c>
      <c r="K13864">
        <v>4</v>
      </c>
      <c r="L13864" t="s">
        <v>28</v>
      </c>
      <c r="M13864">
        <v>140</v>
      </c>
      <c r="N13864">
        <v>1</v>
      </c>
      <c r="O13864">
        <v>2</v>
      </c>
      <c r="P13864" t="s">
        <v>26</v>
      </c>
      <c r="Q13864">
        <v>4</v>
      </c>
      <c r="R13864" t="s">
        <v>38</v>
      </c>
    </row>
    <row r="13865" spans="1:18" x14ac:dyDescent="0.35">
      <c r="A13865">
        <v>60</v>
      </c>
      <c r="B13865" t="s">
        <v>31</v>
      </c>
      <c r="C13865" t="s">
        <v>42</v>
      </c>
      <c r="D13865">
        <v>188</v>
      </c>
      <c r="E13865" t="s">
        <v>39</v>
      </c>
      <c r="F13865">
        <v>26</v>
      </c>
      <c r="G13865">
        <v>3</v>
      </c>
      <c r="H13865" t="s">
        <v>27</v>
      </c>
      <c r="I13865">
        <v>1</v>
      </c>
      <c r="J13865">
        <v>13864</v>
      </c>
      <c r="K13865">
        <v>2</v>
      </c>
      <c r="L13865" t="s">
        <v>22</v>
      </c>
      <c r="M13865">
        <v>52</v>
      </c>
      <c r="N13865">
        <v>2</v>
      </c>
      <c r="O13865">
        <v>2</v>
      </c>
      <c r="P13865" t="s">
        <v>45</v>
      </c>
      <c r="Q13865">
        <v>2</v>
      </c>
      <c r="R13865" t="s">
        <v>24</v>
      </c>
    </row>
    <row r="13866" spans="1:18" x14ac:dyDescent="0.35">
      <c r="A13866">
        <v>34</v>
      </c>
      <c r="B13866" t="s">
        <v>31</v>
      </c>
      <c r="C13866" t="s">
        <v>25</v>
      </c>
      <c r="D13866">
        <v>186</v>
      </c>
      <c r="E13866" t="s">
        <v>20</v>
      </c>
      <c r="F13866">
        <v>8</v>
      </c>
      <c r="G13866">
        <v>3</v>
      </c>
      <c r="H13866" t="s">
        <v>27</v>
      </c>
      <c r="I13866">
        <v>1</v>
      </c>
      <c r="J13866">
        <v>13865</v>
      </c>
      <c r="K13866">
        <v>2</v>
      </c>
      <c r="L13866" t="s">
        <v>28</v>
      </c>
      <c r="M13866">
        <v>90</v>
      </c>
      <c r="N13866">
        <v>3</v>
      </c>
      <c r="O13866">
        <v>1</v>
      </c>
      <c r="P13866" t="s">
        <v>29</v>
      </c>
      <c r="Q13866">
        <v>3</v>
      </c>
      <c r="R13866" t="s">
        <v>38</v>
      </c>
    </row>
    <row r="13867" spans="1:18" x14ac:dyDescent="0.35">
      <c r="A13867">
        <v>28</v>
      </c>
      <c r="B13867" t="s">
        <v>31</v>
      </c>
      <c r="C13867" t="s">
        <v>25</v>
      </c>
      <c r="D13867">
        <v>351</v>
      </c>
      <c r="E13867" t="s">
        <v>20</v>
      </c>
      <c r="F13867">
        <v>9</v>
      </c>
      <c r="G13867">
        <v>1</v>
      </c>
      <c r="H13867" t="s">
        <v>27</v>
      </c>
      <c r="I13867">
        <v>1</v>
      </c>
      <c r="J13867">
        <v>13866</v>
      </c>
      <c r="K13867">
        <v>3</v>
      </c>
      <c r="L13867" t="s">
        <v>28</v>
      </c>
      <c r="M13867">
        <v>102</v>
      </c>
      <c r="N13867">
        <v>3</v>
      </c>
      <c r="O13867">
        <v>4</v>
      </c>
      <c r="P13867" t="s">
        <v>47</v>
      </c>
      <c r="Q13867">
        <v>4</v>
      </c>
      <c r="R13867" t="s">
        <v>30</v>
      </c>
    </row>
    <row r="13868" spans="1:18" x14ac:dyDescent="0.35">
      <c r="A13868">
        <v>46</v>
      </c>
      <c r="B13868" t="s">
        <v>31</v>
      </c>
      <c r="C13868" t="s">
        <v>42</v>
      </c>
      <c r="D13868">
        <v>480</v>
      </c>
      <c r="E13868" t="s">
        <v>44</v>
      </c>
      <c r="F13868">
        <v>43</v>
      </c>
      <c r="G13868">
        <v>1</v>
      </c>
      <c r="H13868" t="s">
        <v>27</v>
      </c>
      <c r="I13868">
        <v>1</v>
      </c>
      <c r="J13868">
        <v>13867</v>
      </c>
      <c r="K13868">
        <v>3</v>
      </c>
      <c r="L13868" t="s">
        <v>28</v>
      </c>
      <c r="M13868">
        <v>194</v>
      </c>
      <c r="N13868">
        <v>2</v>
      </c>
      <c r="O13868">
        <v>3</v>
      </c>
      <c r="P13868" t="s">
        <v>26</v>
      </c>
      <c r="Q13868">
        <v>1</v>
      </c>
      <c r="R13868" t="s">
        <v>24</v>
      </c>
    </row>
    <row r="13869" spans="1:18" x14ac:dyDescent="0.35">
      <c r="A13869">
        <v>40</v>
      </c>
      <c r="B13869" t="s">
        <v>31</v>
      </c>
      <c r="C13869" t="s">
        <v>19</v>
      </c>
      <c r="D13869">
        <v>912</v>
      </c>
      <c r="E13869" t="s">
        <v>20</v>
      </c>
      <c r="F13869">
        <v>4</v>
      </c>
      <c r="G13869">
        <v>1</v>
      </c>
      <c r="H13869" t="s">
        <v>43</v>
      </c>
      <c r="I13869">
        <v>1</v>
      </c>
      <c r="J13869">
        <v>13868</v>
      </c>
      <c r="K13869">
        <v>4</v>
      </c>
      <c r="L13869" t="s">
        <v>22</v>
      </c>
      <c r="M13869">
        <v>112</v>
      </c>
      <c r="N13869">
        <v>1</v>
      </c>
      <c r="O13869">
        <v>3</v>
      </c>
      <c r="P13869" t="s">
        <v>26</v>
      </c>
      <c r="Q13869">
        <v>4</v>
      </c>
      <c r="R13869" t="s">
        <v>24</v>
      </c>
    </row>
    <row r="13870" spans="1:18" x14ac:dyDescent="0.35">
      <c r="A13870">
        <v>26</v>
      </c>
      <c r="B13870" t="s">
        <v>31</v>
      </c>
      <c r="C13870" t="s">
        <v>42</v>
      </c>
      <c r="D13870">
        <v>191</v>
      </c>
      <c r="E13870" t="s">
        <v>39</v>
      </c>
      <c r="F13870">
        <v>8</v>
      </c>
      <c r="G13870">
        <v>1</v>
      </c>
      <c r="H13870" t="s">
        <v>33</v>
      </c>
      <c r="I13870">
        <v>1</v>
      </c>
      <c r="J13870">
        <v>13869</v>
      </c>
      <c r="K13870">
        <v>3</v>
      </c>
      <c r="L13870" t="s">
        <v>22</v>
      </c>
      <c r="M13870">
        <v>194</v>
      </c>
      <c r="N13870">
        <v>3</v>
      </c>
      <c r="O13870">
        <v>1</v>
      </c>
      <c r="P13870" t="s">
        <v>40</v>
      </c>
      <c r="Q13870">
        <v>2</v>
      </c>
      <c r="R13870" t="s">
        <v>38</v>
      </c>
    </row>
    <row r="13871" spans="1:18" x14ac:dyDescent="0.35">
      <c r="A13871">
        <v>35</v>
      </c>
      <c r="B13871" t="s">
        <v>18</v>
      </c>
      <c r="C13871" t="s">
        <v>19</v>
      </c>
      <c r="D13871">
        <v>809</v>
      </c>
      <c r="E13871" t="s">
        <v>26</v>
      </c>
      <c r="F13871">
        <v>8</v>
      </c>
      <c r="G13871">
        <v>2</v>
      </c>
      <c r="H13871" t="s">
        <v>43</v>
      </c>
      <c r="I13871">
        <v>1</v>
      </c>
      <c r="J13871">
        <v>13870</v>
      </c>
      <c r="K13871">
        <v>4</v>
      </c>
      <c r="L13871" t="s">
        <v>22</v>
      </c>
      <c r="M13871">
        <v>49</v>
      </c>
      <c r="N13871">
        <v>1</v>
      </c>
      <c r="O13871">
        <v>1</v>
      </c>
      <c r="P13871" t="s">
        <v>40</v>
      </c>
      <c r="Q13871">
        <v>4</v>
      </c>
      <c r="R13871" t="s">
        <v>24</v>
      </c>
    </row>
    <row r="13872" spans="1:18" x14ac:dyDescent="0.35">
      <c r="A13872">
        <v>30</v>
      </c>
      <c r="B13872" t="s">
        <v>31</v>
      </c>
      <c r="C13872" t="s">
        <v>19</v>
      </c>
      <c r="D13872">
        <v>1317</v>
      </c>
      <c r="E13872" t="s">
        <v>44</v>
      </c>
      <c r="F13872">
        <v>33</v>
      </c>
      <c r="G13872">
        <v>3</v>
      </c>
      <c r="H13872" t="s">
        <v>27</v>
      </c>
      <c r="I13872">
        <v>1</v>
      </c>
      <c r="J13872">
        <v>13871</v>
      </c>
      <c r="K13872">
        <v>4</v>
      </c>
      <c r="L13872" t="s">
        <v>22</v>
      </c>
      <c r="M13872">
        <v>80</v>
      </c>
      <c r="N13872">
        <v>4</v>
      </c>
      <c r="O13872">
        <v>3</v>
      </c>
      <c r="P13872" t="s">
        <v>29</v>
      </c>
      <c r="Q13872">
        <v>1</v>
      </c>
      <c r="R13872" t="s">
        <v>24</v>
      </c>
    </row>
    <row r="13873" spans="1:18" x14ac:dyDescent="0.35">
      <c r="A13873">
        <v>57</v>
      </c>
      <c r="B13873" t="s">
        <v>31</v>
      </c>
      <c r="C13873" t="s">
        <v>25</v>
      </c>
      <c r="D13873">
        <v>364</v>
      </c>
      <c r="E13873" t="s">
        <v>20</v>
      </c>
      <c r="F13873">
        <v>47</v>
      </c>
      <c r="G13873">
        <v>1</v>
      </c>
      <c r="H13873" t="s">
        <v>43</v>
      </c>
      <c r="I13873">
        <v>1</v>
      </c>
      <c r="J13873">
        <v>13872</v>
      </c>
      <c r="K13873">
        <v>1</v>
      </c>
      <c r="L13873" t="s">
        <v>28</v>
      </c>
      <c r="M13873">
        <v>179</v>
      </c>
      <c r="N13873">
        <v>1</v>
      </c>
      <c r="O13873">
        <v>5</v>
      </c>
      <c r="P13873" t="s">
        <v>40</v>
      </c>
      <c r="Q13873">
        <v>1</v>
      </c>
      <c r="R13873" t="s">
        <v>38</v>
      </c>
    </row>
    <row r="13874" spans="1:18" x14ac:dyDescent="0.35">
      <c r="A13874">
        <v>25</v>
      </c>
      <c r="B13874" t="s">
        <v>18</v>
      </c>
      <c r="C13874" t="s">
        <v>25</v>
      </c>
      <c r="D13874">
        <v>210</v>
      </c>
      <c r="E13874" t="s">
        <v>26</v>
      </c>
      <c r="F13874">
        <v>38</v>
      </c>
      <c r="G13874">
        <v>4</v>
      </c>
      <c r="H13874" t="s">
        <v>21</v>
      </c>
      <c r="I13874">
        <v>1</v>
      </c>
      <c r="J13874">
        <v>13873</v>
      </c>
      <c r="K13874">
        <v>4</v>
      </c>
      <c r="L13874" t="s">
        <v>22</v>
      </c>
      <c r="M13874">
        <v>150</v>
      </c>
      <c r="N13874">
        <v>1</v>
      </c>
      <c r="O13874">
        <v>5</v>
      </c>
      <c r="P13874" t="s">
        <v>29</v>
      </c>
      <c r="Q13874">
        <v>3</v>
      </c>
      <c r="R13874" t="s">
        <v>24</v>
      </c>
    </row>
    <row r="13875" spans="1:18" x14ac:dyDescent="0.35">
      <c r="A13875">
        <v>20</v>
      </c>
      <c r="B13875" t="s">
        <v>31</v>
      </c>
      <c r="C13875" t="s">
        <v>42</v>
      </c>
      <c r="D13875">
        <v>552</v>
      </c>
      <c r="E13875" t="s">
        <v>32</v>
      </c>
      <c r="F13875">
        <v>35</v>
      </c>
      <c r="G13875">
        <v>1</v>
      </c>
      <c r="H13875" t="s">
        <v>26</v>
      </c>
      <c r="I13875">
        <v>1</v>
      </c>
      <c r="J13875">
        <v>13874</v>
      </c>
      <c r="K13875">
        <v>1</v>
      </c>
      <c r="L13875" t="s">
        <v>22</v>
      </c>
      <c r="M13875">
        <v>90</v>
      </c>
      <c r="N13875">
        <v>1</v>
      </c>
      <c r="O13875">
        <v>4</v>
      </c>
      <c r="P13875" t="s">
        <v>37</v>
      </c>
      <c r="Q13875">
        <v>4</v>
      </c>
      <c r="R13875" t="s">
        <v>24</v>
      </c>
    </row>
    <row r="13876" spans="1:18" x14ac:dyDescent="0.35">
      <c r="A13876">
        <v>31</v>
      </c>
      <c r="B13876" t="s">
        <v>31</v>
      </c>
      <c r="C13876" t="s">
        <v>19</v>
      </c>
      <c r="D13876">
        <v>576</v>
      </c>
      <c r="E13876" t="s">
        <v>44</v>
      </c>
      <c r="F13876">
        <v>13</v>
      </c>
      <c r="G13876">
        <v>5</v>
      </c>
      <c r="H13876" t="s">
        <v>26</v>
      </c>
      <c r="I13876">
        <v>1</v>
      </c>
      <c r="J13876">
        <v>13875</v>
      </c>
      <c r="K13876">
        <v>2</v>
      </c>
      <c r="L13876" t="s">
        <v>28</v>
      </c>
      <c r="M13876">
        <v>111</v>
      </c>
      <c r="N13876">
        <v>1</v>
      </c>
      <c r="O13876">
        <v>5</v>
      </c>
      <c r="P13876" t="s">
        <v>23</v>
      </c>
      <c r="Q13876">
        <v>4</v>
      </c>
      <c r="R13876" t="s">
        <v>30</v>
      </c>
    </row>
    <row r="13877" spans="1:18" x14ac:dyDescent="0.35">
      <c r="A13877">
        <v>27</v>
      </c>
      <c r="B13877" t="s">
        <v>31</v>
      </c>
      <c r="C13877" t="s">
        <v>19</v>
      </c>
      <c r="D13877">
        <v>1268</v>
      </c>
      <c r="E13877" t="s">
        <v>20</v>
      </c>
      <c r="F13877">
        <v>23</v>
      </c>
      <c r="G13877">
        <v>3</v>
      </c>
      <c r="H13877" t="s">
        <v>33</v>
      </c>
      <c r="I13877">
        <v>1</v>
      </c>
      <c r="J13877">
        <v>13876</v>
      </c>
      <c r="K13877">
        <v>3</v>
      </c>
      <c r="L13877" t="s">
        <v>28</v>
      </c>
      <c r="M13877">
        <v>183</v>
      </c>
      <c r="N13877">
        <v>3</v>
      </c>
      <c r="O13877">
        <v>2</v>
      </c>
      <c r="P13877" t="s">
        <v>37</v>
      </c>
      <c r="Q13877">
        <v>3</v>
      </c>
      <c r="R13877" t="s">
        <v>38</v>
      </c>
    </row>
    <row r="13878" spans="1:18" x14ac:dyDescent="0.35">
      <c r="A13878">
        <v>59</v>
      </c>
      <c r="B13878" t="s">
        <v>31</v>
      </c>
      <c r="C13878" t="s">
        <v>25</v>
      </c>
      <c r="D13878">
        <v>886</v>
      </c>
      <c r="E13878" t="s">
        <v>26</v>
      </c>
      <c r="F13878">
        <v>23</v>
      </c>
      <c r="G13878">
        <v>4</v>
      </c>
      <c r="H13878" t="s">
        <v>27</v>
      </c>
      <c r="I13878">
        <v>1</v>
      </c>
      <c r="J13878">
        <v>13877</v>
      </c>
      <c r="K13878">
        <v>2</v>
      </c>
      <c r="L13878" t="s">
        <v>28</v>
      </c>
      <c r="M13878">
        <v>124</v>
      </c>
      <c r="N13878">
        <v>4</v>
      </c>
      <c r="O13878">
        <v>5</v>
      </c>
      <c r="P13878" t="s">
        <v>45</v>
      </c>
      <c r="Q13878">
        <v>3</v>
      </c>
      <c r="R13878" t="s">
        <v>38</v>
      </c>
    </row>
    <row r="13879" spans="1:18" x14ac:dyDescent="0.35">
      <c r="A13879">
        <v>41</v>
      </c>
      <c r="B13879" t="s">
        <v>31</v>
      </c>
      <c r="C13879" t="s">
        <v>25</v>
      </c>
      <c r="D13879">
        <v>1341</v>
      </c>
      <c r="E13879" t="s">
        <v>44</v>
      </c>
      <c r="F13879">
        <v>50</v>
      </c>
      <c r="G13879">
        <v>3</v>
      </c>
      <c r="H13879" t="s">
        <v>33</v>
      </c>
      <c r="I13879">
        <v>1</v>
      </c>
      <c r="J13879">
        <v>13878</v>
      </c>
      <c r="K13879">
        <v>4</v>
      </c>
      <c r="L13879" t="s">
        <v>28</v>
      </c>
      <c r="M13879">
        <v>199</v>
      </c>
      <c r="N13879">
        <v>2</v>
      </c>
      <c r="O13879">
        <v>3</v>
      </c>
      <c r="P13879" t="s">
        <v>41</v>
      </c>
      <c r="Q13879">
        <v>1</v>
      </c>
      <c r="R13879" t="s">
        <v>30</v>
      </c>
    </row>
    <row r="13880" spans="1:18" x14ac:dyDescent="0.35">
      <c r="A13880">
        <v>60</v>
      </c>
      <c r="B13880" t="s">
        <v>31</v>
      </c>
      <c r="C13880" t="s">
        <v>42</v>
      </c>
      <c r="D13880">
        <v>125</v>
      </c>
      <c r="E13880" t="s">
        <v>44</v>
      </c>
      <c r="F13880">
        <v>3</v>
      </c>
      <c r="G13880">
        <v>1</v>
      </c>
      <c r="H13880" t="s">
        <v>21</v>
      </c>
      <c r="I13880">
        <v>1</v>
      </c>
      <c r="J13880">
        <v>13879</v>
      </c>
      <c r="K13880">
        <v>4</v>
      </c>
      <c r="L13880" t="s">
        <v>28</v>
      </c>
      <c r="M13880">
        <v>77</v>
      </c>
      <c r="N13880">
        <v>1</v>
      </c>
      <c r="O13880">
        <v>2</v>
      </c>
      <c r="P13880" t="s">
        <v>41</v>
      </c>
      <c r="Q13880">
        <v>2</v>
      </c>
      <c r="R13880" t="s">
        <v>30</v>
      </c>
    </row>
    <row r="13881" spans="1:18" x14ac:dyDescent="0.35">
      <c r="A13881">
        <v>40</v>
      </c>
      <c r="B13881" t="s">
        <v>31</v>
      </c>
      <c r="C13881" t="s">
        <v>25</v>
      </c>
      <c r="D13881">
        <v>626</v>
      </c>
      <c r="E13881" t="s">
        <v>39</v>
      </c>
      <c r="F13881">
        <v>15</v>
      </c>
      <c r="G13881">
        <v>4</v>
      </c>
      <c r="H13881" t="s">
        <v>26</v>
      </c>
      <c r="I13881">
        <v>1</v>
      </c>
      <c r="J13881">
        <v>13880</v>
      </c>
      <c r="K13881">
        <v>1</v>
      </c>
      <c r="L13881" t="s">
        <v>22</v>
      </c>
      <c r="M13881">
        <v>191</v>
      </c>
      <c r="N13881">
        <v>2</v>
      </c>
      <c r="O13881">
        <v>1</v>
      </c>
      <c r="P13881" t="s">
        <v>29</v>
      </c>
      <c r="Q13881">
        <v>1</v>
      </c>
      <c r="R13881" t="s">
        <v>30</v>
      </c>
    </row>
    <row r="13882" spans="1:18" x14ac:dyDescent="0.35">
      <c r="A13882">
        <v>52</v>
      </c>
      <c r="B13882" t="s">
        <v>31</v>
      </c>
      <c r="C13882" t="s">
        <v>19</v>
      </c>
      <c r="D13882">
        <v>273</v>
      </c>
      <c r="E13882" t="s">
        <v>32</v>
      </c>
      <c r="F13882">
        <v>8</v>
      </c>
      <c r="G13882">
        <v>2</v>
      </c>
      <c r="H13882" t="s">
        <v>33</v>
      </c>
      <c r="I13882">
        <v>1</v>
      </c>
      <c r="J13882">
        <v>13881</v>
      </c>
      <c r="K13882">
        <v>4</v>
      </c>
      <c r="L13882" t="s">
        <v>22</v>
      </c>
      <c r="M13882">
        <v>57</v>
      </c>
      <c r="N13882">
        <v>2</v>
      </c>
      <c r="O13882">
        <v>5</v>
      </c>
      <c r="P13882" t="s">
        <v>37</v>
      </c>
      <c r="Q13882">
        <v>1</v>
      </c>
      <c r="R13882" t="s">
        <v>24</v>
      </c>
    </row>
    <row r="13883" spans="1:18" x14ac:dyDescent="0.35">
      <c r="A13883">
        <v>39</v>
      </c>
      <c r="B13883" t="s">
        <v>18</v>
      </c>
      <c r="C13883" t="s">
        <v>19</v>
      </c>
      <c r="D13883">
        <v>601</v>
      </c>
      <c r="E13883" t="s">
        <v>26</v>
      </c>
      <c r="F13883">
        <v>20</v>
      </c>
      <c r="G13883">
        <v>1</v>
      </c>
      <c r="H13883" t="s">
        <v>36</v>
      </c>
      <c r="I13883">
        <v>1</v>
      </c>
      <c r="J13883">
        <v>13882</v>
      </c>
      <c r="K13883">
        <v>3</v>
      </c>
      <c r="L13883" t="s">
        <v>28</v>
      </c>
      <c r="M13883">
        <v>160</v>
      </c>
      <c r="N13883">
        <v>2</v>
      </c>
      <c r="O13883">
        <v>2</v>
      </c>
      <c r="P13883" t="s">
        <v>37</v>
      </c>
      <c r="Q13883">
        <v>3</v>
      </c>
      <c r="R13883" t="s">
        <v>30</v>
      </c>
    </row>
    <row r="13884" spans="1:18" x14ac:dyDescent="0.35">
      <c r="A13884">
        <v>49</v>
      </c>
      <c r="B13884" t="s">
        <v>18</v>
      </c>
      <c r="C13884" t="s">
        <v>42</v>
      </c>
      <c r="D13884">
        <v>1118</v>
      </c>
      <c r="E13884" t="s">
        <v>39</v>
      </c>
      <c r="F13884">
        <v>42</v>
      </c>
      <c r="G13884">
        <v>2</v>
      </c>
      <c r="H13884" t="s">
        <v>33</v>
      </c>
      <c r="I13884">
        <v>1</v>
      </c>
      <c r="J13884">
        <v>13883</v>
      </c>
      <c r="K13884">
        <v>1</v>
      </c>
      <c r="L13884" t="s">
        <v>28</v>
      </c>
      <c r="M13884">
        <v>110</v>
      </c>
      <c r="N13884">
        <v>2</v>
      </c>
      <c r="O13884">
        <v>3</v>
      </c>
      <c r="P13884" t="s">
        <v>45</v>
      </c>
      <c r="Q13884">
        <v>2</v>
      </c>
      <c r="R13884" t="s">
        <v>24</v>
      </c>
    </row>
    <row r="13885" spans="1:18" x14ac:dyDescent="0.35">
      <c r="A13885">
        <v>48</v>
      </c>
      <c r="B13885" t="s">
        <v>18</v>
      </c>
      <c r="C13885" t="s">
        <v>42</v>
      </c>
      <c r="D13885">
        <v>291</v>
      </c>
      <c r="E13885" t="s">
        <v>32</v>
      </c>
      <c r="F13885">
        <v>10</v>
      </c>
      <c r="G13885">
        <v>3</v>
      </c>
      <c r="H13885" t="s">
        <v>36</v>
      </c>
      <c r="I13885">
        <v>1</v>
      </c>
      <c r="J13885">
        <v>13884</v>
      </c>
      <c r="K13885">
        <v>2</v>
      </c>
      <c r="L13885" t="s">
        <v>22</v>
      </c>
      <c r="M13885">
        <v>64</v>
      </c>
      <c r="N13885">
        <v>3</v>
      </c>
      <c r="O13885">
        <v>5</v>
      </c>
      <c r="P13885" t="s">
        <v>34</v>
      </c>
      <c r="Q13885">
        <v>2</v>
      </c>
      <c r="R13885" t="s">
        <v>30</v>
      </c>
    </row>
    <row r="13886" spans="1:18" x14ac:dyDescent="0.35">
      <c r="A13886">
        <v>30</v>
      </c>
      <c r="B13886" t="s">
        <v>18</v>
      </c>
      <c r="C13886" t="s">
        <v>25</v>
      </c>
      <c r="D13886">
        <v>123</v>
      </c>
      <c r="E13886" t="s">
        <v>32</v>
      </c>
      <c r="F13886">
        <v>22</v>
      </c>
      <c r="G13886">
        <v>4</v>
      </c>
      <c r="H13886" t="s">
        <v>36</v>
      </c>
      <c r="I13886">
        <v>1</v>
      </c>
      <c r="J13886">
        <v>13885</v>
      </c>
      <c r="K13886">
        <v>1</v>
      </c>
      <c r="L13886" t="s">
        <v>22</v>
      </c>
      <c r="M13886">
        <v>122</v>
      </c>
      <c r="N13886">
        <v>4</v>
      </c>
      <c r="O13886">
        <v>5</v>
      </c>
      <c r="P13886" t="s">
        <v>41</v>
      </c>
      <c r="Q13886">
        <v>2</v>
      </c>
      <c r="R13886" t="s">
        <v>24</v>
      </c>
    </row>
    <row r="13887" spans="1:18" x14ac:dyDescent="0.35">
      <c r="A13887">
        <v>39</v>
      </c>
      <c r="B13887" t="s">
        <v>18</v>
      </c>
      <c r="C13887" t="s">
        <v>19</v>
      </c>
      <c r="D13887">
        <v>1475</v>
      </c>
      <c r="E13887" t="s">
        <v>32</v>
      </c>
      <c r="F13887">
        <v>48</v>
      </c>
      <c r="G13887">
        <v>4</v>
      </c>
      <c r="H13887" t="s">
        <v>26</v>
      </c>
      <c r="I13887">
        <v>1</v>
      </c>
      <c r="J13887">
        <v>13886</v>
      </c>
      <c r="K13887">
        <v>4</v>
      </c>
      <c r="L13887" t="s">
        <v>22</v>
      </c>
      <c r="M13887">
        <v>102</v>
      </c>
      <c r="N13887">
        <v>4</v>
      </c>
      <c r="O13887">
        <v>3</v>
      </c>
      <c r="P13887" t="s">
        <v>46</v>
      </c>
      <c r="Q13887">
        <v>3</v>
      </c>
      <c r="R13887" t="s">
        <v>24</v>
      </c>
    </row>
    <row r="13888" spans="1:18" x14ac:dyDescent="0.35">
      <c r="A13888">
        <v>45</v>
      </c>
      <c r="B13888" t="s">
        <v>31</v>
      </c>
      <c r="C13888" t="s">
        <v>19</v>
      </c>
      <c r="D13888">
        <v>644</v>
      </c>
      <c r="E13888" t="s">
        <v>20</v>
      </c>
      <c r="F13888">
        <v>13</v>
      </c>
      <c r="G13888">
        <v>5</v>
      </c>
      <c r="H13888" t="s">
        <v>36</v>
      </c>
      <c r="I13888">
        <v>1</v>
      </c>
      <c r="J13888">
        <v>13887</v>
      </c>
      <c r="K13888">
        <v>2</v>
      </c>
      <c r="L13888" t="s">
        <v>28</v>
      </c>
      <c r="M13888">
        <v>46</v>
      </c>
      <c r="N13888">
        <v>2</v>
      </c>
      <c r="O13888">
        <v>1</v>
      </c>
      <c r="P13888" t="s">
        <v>40</v>
      </c>
      <c r="Q13888">
        <v>1</v>
      </c>
      <c r="R13888" t="s">
        <v>24</v>
      </c>
    </row>
    <row r="13889" spans="1:18" x14ac:dyDescent="0.35">
      <c r="A13889">
        <v>26</v>
      </c>
      <c r="B13889" t="s">
        <v>31</v>
      </c>
      <c r="C13889" t="s">
        <v>19</v>
      </c>
      <c r="D13889">
        <v>1076</v>
      </c>
      <c r="E13889" t="s">
        <v>32</v>
      </c>
      <c r="F13889">
        <v>14</v>
      </c>
      <c r="G13889">
        <v>5</v>
      </c>
      <c r="H13889" t="s">
        <v>36</v>
      </c>
      <c r="I13889">
        <v>1</v>
      </c>
      <c r="J13889">
        <v>13888</v>
      </c>
      <c r="K13889">
        <v>4</v>
      </c>
      <c r="L13889" t="s">
        <v>28</v>
      </c>
      <c r="M13889">
        <v>179</v>
      </c>
      <c r="N13889">
        <v>1</v>
      </c>
      <c r="O13889">
        <v>4</v>
      </c>
      <c r="P13889" t="s">
        <v>47</v>
      </c>
      <c r="Q13889">
        <v>1</v>
      </c>
      <c r="R13889" t="s">
        <v>24</v>
      </c>
    </row>
    <row r="13890" spans="1:18" x14ac:dyDescent="0.35">
      <c r="A13890">
        <v>36</v>
      </c>
      <c r="B13890" t="s">
        <v>18</v>
      </c>
      <c r="C13890" t="s">
        <v>25</v>
      </c>
      <c r="D13890">
        <v>1306</v>
      </c>
      <c r="E13890" t="s">
        <v>44</v>
      </c>
      <c r="F13890">
        <v>15</v>
      </c>
      <c r="G13890">
        <v>5</v>
      </c>
      <c r="H13890" t="s">
        <v>36</v>
      </c>
      <c r="I13890">
        <v>1</v>
      </c>
      <c r="J13890">
        <v>13889</v>
      </c>
      <c r="K13890">
        <v>1</v>
      </c>
      <c r="L13890" t="s">
        <v>28</v>
      </c>
      <c r="M13890">
        <v>198</v>
      </c>
      <c r="N13890">
        <v>2</v>
      </c>
      <c r="O13890">
        <v>2</v>
      </c>
      <c r="P13890" t="s">
        <v>46</v>
      </c>
      <c r="Q13890">
        <v>3</v>
      </c>
      <c r="R13890" t="s">
        <v>38</v>
      </c>
    </row>
    <row r="13891" spans="1:18" x14ac:dyDescent="0.35">
      <c r="A13891">
        <v>25</v>
      </c>
      <c r="B13891" t="s">
        <v>31</v>
      </c>
      <c r="C13891" t="s">
        <v>25</v>
      </c>
      <c r="D13891">
        <v>801</v>
      </c>
      <c r="E13891" t="s">
        <v>26</v>
      </c>
      <c r="F13891">
        <v>11</v>
      </c>
      <c r="G13891">
        <v>1</v>
      </c>
      <c r="H13891" t="s">
        <v>33</v>
      </c>
      <c r="I13891">
        <v>1</v>
      </c>
      <c r="J13891">
        <v>13890</v>
      </c>
      <c r="K13891">
        <v>1</v>
      </c>
      <c r="L13891" t="s">
        <v>22</v>
      </c>
      <c r="M13891">
        <v>44</v>
      </c>
      <c r="N13891">
        <v>2</v>
      </c>
      <c r="O13891">
        <v>3</v>
      </c>
      <c r="P13891" t="s">
        <v>47</v>
      </c>
      <c r="Q13891">
        <v>1</v>
      </c>
      <c r="R13891" t="s">
        <v>24</v>
      </c>
    </row>
    <row r="13892" spans="1:18" x14ac:dyDescent="0.35">
      <c r="A13892">
        <v>22</v>
      </c>
      <c r="B13892" t="s">
        <v>31</v>
      </c>
      <c r="C13892" t="s">
        <v>42</v>
      </c>
      <c r="D13892">
        <v>1336</v>
      </c>
      <c r="E13892" t="s">
        <v>20</v>
      </c>
      <c r="F13892">
        <v>30</v>
      </c>
      <c r="G13892">
        <v>4</v>
      </c>
      <c r="H13892" t="s">
        <v>26</v>
      </c>
      <c r="I13892">
        <v>1</v>
      </c>
      <c r="J13892">
        <v>13891</v>
      </c>
      <c r="K13892">
        <v>1</v>
      </c>
      <c r="L13892" t="s">
        <v>28</v>
      </c>
      <c r="M13892">
        <v>40</v>
      </c>
      <c r="N13892">
        <v>2</v>
      </c>
      <c r="O13892">
        <v>3</v>
      </c>
      <c r="P13892" t="s">
        <v>23</v>
      </c>
      <c r="Q13892">
        <v>4</v>
      </c>
      <c r="R13892" t="s">
        <v>30</v>
      </c>
    </row>
    <row r="13893" spans="1:18" x14ac:dyDescent="0.35">
      <c r="A13893">
        <v>23</v>
      </c>
      <c r="B13893" t="s">
        <v>31</v>
      </c>
      <c r="C13893" t="s">
        <v>25</v>
      </c>
      <c r="D13893">
        <v>1421</v>
      </c>
      <c r="E13893" t="s">
        <v>35</v>
      </c>
      <c r="F13893">
        <v>20</v>
      </c>
      <c r="G13893">
        <v>2</v>
      </c>
      <c r="H13893" t="s">
        <v>21</v>
      </c>
      <c r="I13893">
        <v>1</v>
      </c>
      <c r="J13893">
        <v>13892</v>
      </c>
      <c r="K13893">
        <v>4</v>
      </c>
      <c r="L13893" t="s">
        <v>28</v>
      </c>
      <c r="M13893">
        <v>148</v>
      </c>
      <c r="N13893">
        <v>1</v>
      </c>
      <c r="O13893">
        <v>2</v>
      </c>
      <c r="P13893" t="s">
        <v>34</v>
      </c>
      <c r="Q13893">
        <v>1</v>
      </c>
      <c r="R13893" t="s">
        <v>24</v>
      </c>
    </row>
    <row r="13894" spans="1:18" x14ac:dyDescent="0.35">
      <c r="A13894">
        <v>19</v>
      </c>
      <c r="B13894" t="s">
        <v>31</v>
      </c>
      <c r="C13894" t="s">
        <v>25</v>
      </c>
      <c r="D13894">
        <v>989</v>
      </c>
      <c r="E13894" t="s">
        <v>20</v>
      </c>
      <c r="F13894">
        <v>45</v>
      </c>
      <c r="G13894">
        <v>2</v>
      </c>
      <c r="H13894" t="s">
        <v>26</v>
      </c>
      <c r="I13894">
        <v>1</v>
      </c>
      <c r="J13894">
        <v>13893</v>
      </c>
      <c r="K13894">
        <v>2</v>
      </c>
      <c r="L13894" t="s">
        <v>22</v>
      </c>
      <c r="M13894">
        <v>72</v>
      </c>
      <c r="N13894">
        <v>1</v>
      </c>
      <c r="O13894">
        <v>5</v>
      </c>
      <c r="P13894" t="s">
        <v>37</v>
      </c>
      <c r="Q13894">
        <v>2</v>
      </c>
      <c r="R13894" t="s">
        <v>24</v>
      </c>
    </row>
    <row r="13895" spans="1:18" x14ac:dyDescent="0.35">
      <c r="A13895">
        <v>31</v>
      </c>
      <c r="B13895" t="s">
        <v>18</v>
      </c>
      <c r="C13895" t="s">
        <v>42</v>
      </c>
      <c r="D13895">
        <v>1263</v>
      </c>
      <c r="E13895" t="s">
        <v>20</v>
      </c>
      <c r="F13895">
        <v>17</v>
      </c>
      <c r="G13895">
        <v>4</v>
      </c>
      <c r="H13895" t="s">
        <v>27</v>
      </c>
      <c r="I13895">
        <v>1</v>
      </c>
      <c r="J13895">
        <v>13894</v>
      </c>
      <c r="K13895">
        <v>1</v>
      </c>
      <c r="L13895" t="s">
        <v>28</v>
      </c>
      <c r="M13895">
        <v>171</v>
      </c>
      <c r="N13895">
        <v>3</v>
      </c>
      <c r="O13895">
        <v>1</v>
      </c>
      <c r="P13895" t="s">
        <v>45</v>
      </c>
      <c r="Q13895">
        <v>4</v>
      </c>
      <c r="R13895" t="s">
        <v>24</v>
      </c>
    </row>
    <row r="13896" spans="1:18" x14ac:dyDescent="0.35">
      <c r="A13896">
        <v>48</v>
      </c>
      <c r="B13896" t="s">
        <v>31</v>
      </c>
      <c r="C13896" t="s">
        <v>25</v>
      </c>
      <c r="D13896">
        <v>319</v>
      </c>
      <c r="E13896" t="s">
        <v>20</v>
      </c>
      <c r="F13896">
        <v>39</v>
      </c>
      <c r="G13896">
        <v>1</v>
      </c>
      <c r="H13896" t="s">
        <v>27</v>
      </c>
      <c r="I13896">
        <v>1</v>
      </c>
      <c r="J13896">
        <v>13895</v>
      </c>
      <c r="K13896">
        <v>2</v>
      </c>
      <c r="L13896" t="s">
        <v>28</v>
      </c>
      <c r="M13896">
        <v>181</v>
      </c>
      <c r="N13896">
        <v>2</v>
      </c>
      <c r="O13896">
        <v>5</v>
      </c>
      <c r="P13896" t="s">
        <v>37</v>
      </c>
      <c r="Q13896">
        <v>4</v>
      </c>
      <c r="R13896" t="s">
        <v>30</v>
      </c>
    </row>
    <row r="13897" spans="1:18" x14ac:dyDescent="0.35">
      <c r="A13897">
        <v>45</v>
      </c>
      <c r="B13897" t="s">
        <v>31</v>
      </c>
      <c r="C13897" t="s">
        <v>19</v>
      </c>
      <c r="D13897">
        <v>610</v>
      </c>
      <c r="E13897" t="s">
        <v>26</v>
      </c>
      <c r="F13897">
        <v>40</v>
      </c>
      <c r="G13897">
        <v>2</v>
      </c>
      <c r="H13897" t="s">
        <v>36</v>
      </c>
      <c r="I13897">
        <v>1</v>
      </c>
      <c r="J13897">
        <v>13896</v>
      </c>
      <c r="K13897">
        <v>4</v>
      </c>
      <c r="L13897" t="s">
        <v>28</v>
      </c>
      <c r="M13897">
        <v>137</v>
      </c>
      <c r="N13897">
        <v>1</v>
      </c>
      <c r="O13897">
        <v>1</v>
      </c>
      <c r="P13897" t="s">
        <v>47</v>
      </c>
      <c r="Q13897">
        <v>3</v>
      </c>
      <c r="R13897" t="s">
        <v>38</v>
      </c>
    </row>
    <row r="13898" spans="1:18" x14ac:dyDescent="0.35">
      <c r="A13898">
        <v>21</v>
      </c>
      <c r="B13898" t="s">
        <v>18</v>
      </c>
      <c r="C13898" t="s">
        <v>19</v>
      </c>
      <c r="D13898">
        <v>1369</v>
      </c>
      <c r="E13898" t="s">
        <v>26</v>
      </c>
      <c r="F13898">
        <v>37</v>
      </c>
      <c r="G13898">
        <v>2</v>
      </c>
      <c r="H13898" t="s">
        <v>27</v>
      </c>
      <c r="I13898">
        <v>1</v>
      </c>
      <c r="J13898">
        <v>13897</v>
      </c>
      <c r="K13898">
        <v>1</v>
      </c>
      <c r="L13898" t="s">
        <v>28</v>
      </c>
      <c r="M13898">
        <v>192</v>
      </c>
      <c r="N13898">
        <v>1</v>
      </c>
      <c r="O13898">
        <v>1</v>
      </c>
      <c r="P13898" t="s">
        <v>37</v>
      </c>
      <c r="Q13898">
        <v>4</v>
      </c>
      <c r="R13898" t="s">
        <v>30</v>
      </c>
    </row>
    <row r="13899" spans="1:18" x14ac:dyDescent="0.35">
      <c r="A13899">
        <v>37</v>
      </c>
      <c r="B13899" t="s">
        <v>18</v>
      </c>
      <c r="C13899" t="s">
        <v>19</v>
      </c>
      <c r="D13899">
        <v>1476</v>
      </c>
      <c r="E13899" t="s">
        <v>32</v>
      </c>
      <c r="F13899">
        <v>13</v>
      </c>
      <c r="G13899">
        <v>2</v>
      </c>
      <c r="H13899" t="s">
        <v>43</v>
      </c>
      <c r="I13899">
        <v>1</v>
      </c>
      <c r="J13899">
        <v>13898</v>
      </c>
      <c r="K13899">
        <v>2</v>
      </c>
      <c r="L13899" t="s">
        <v>22</v>
      </c>
      <c r="M13899">
        <v>128</v>
      </c>
      <c r="N13899">
        <v>3</v>
      </c>
      <c r="O13899">
        <v>2</v>
      </c>
      <c r="P13899" t="s">
        <v>23</v>
      </c>
      <c r="Q13899">
        <v>4</v>
      </c>
      <c r="R13899" t="s">
        <v>30</v>
      </c>
    </row>
    <row r="13900" spans="1:18" x14ac:dyDescent="0.35">
      <c r="A13900">
        <v>37</v>
      </c>
      <c r="B13900" t="s">
        <v>18</v>
      </c>
      <c r="C13900" t="s">
        <v>19</v>
      </c>
      <c r="D13900">
        <v>917</v>
      </c>
      <c r="E13900" t="s">
        <v>39</v>
      </c>
      <c r="F13900">
        <v>28</v>
      </c>
      <c r="G13900">
        <v>3</v>
      </c>
      <c r="H13900" t="s">
        <v>43</v>
      </c>
      <c r="I13900">
        <v>1</v>
      </c>
      <c r="J13900">
        <v>13899</v>
      </c>
      <c r="K13900">
        <v>1</v>
      </c>
      <c r="L13900" t="s">
        <v>28</v>
      </c>
      <c r="M13900">
        <v>162</v>
      </c>
      <c r="N13900">
        <v>1</v>
      </c>
      <c r="O13900">
        <v>3</v>
      </c>
      <c r="P13900" t="s">
        <v>37</v>
      </c>
      <c r="Q13900">
        <v>2</v>
      </c>
      <c r="R13900" t="s">
        <v>24</v>
      </c>
    </row>
    <row r="13901" spans="1:18" x14ac:dyDescent="0.35">
      <c r="A13901">
        <v>44</v>
      </c>
      <c r="B13901" t="s">
        <v>18</v>
      </c>
      <c r="C13901" t="s">
        <v>42</v>
      </c>
      <c r="D13901">
        <v>938</v>
      </c>
      <c r="E13901" t="s">
        <v>20</v>
      </c>
      <c r="F13901">
        <v>6</v>
      </c>
      <c r="G13901">
        <v>2</v>
      </c>
      <c r="H13901" t="s">
        <v>21</v>
      </c>
      <c r="I13901">
        <v>1</v>
      </c>
      <c r="J13901">
        <v>13900</v>
      </c>
      <c r="K13901">
        <v>1</v>
      </c>
      <c r="L13901" t="s">
        <v>28</v>
      </c>
      <c r="M13901">
        <v>182</v>
      </c>
      <c r="N13901">
        <v>4</v>
      </c>
      <c r="O13901">
        <v>1</v>
      </c>
      <c r="P13901" t="s">
        <v>46</v>
      </c>
      <c r="Q13901">
        <v>3</v>
      </c>
      <c r="R13901" t="s">
        <v>24</v>
      </c>
    </row>
    <row r="13902" spans="1:18" x14ac:dyDescent="0.35">
      <c r="A13902">
        <v>49</v>
      </c>
      <c r="B13902" t="s">
        <v>18</v>
      </c>
      <c r="C13902" t="s">
        <v>25</v>
      </c>
      <c r="D13902">
        <v>548</v>
      </c>
      <c r="E13902" t="s">
        <v>35</v>
      </c>
      <c r="F13902">
        <v>50</v>
      </c>
      <c r="G13902">
        <v>2</v>
      </c>
      <c r="H13902" t="s">
        <v>43</v>
      </c>
      <c r="I13902">
        <v>1</v>
      </c>
      <c r="J13902">
        <v>13901</v>
      </c>
      <c r="K13902">
        <v>3</v>
      </c>
      <c r="L13902" t="s">
        <v>28</v>
      </c>
      <c r="M13902">
        <v>76</v>
      </c>
      <c r="N13902">
        <v>1</v>
      </c>
      <c r="O13902">
        <v>3</v>
      </c>
      <c r="P13902" t="s">
        <v>29</v>
      </c>
      <c r="Q13902">
        <v>1</v>
      </c>
      <c r="R13902" t="s">
        <v>24</v>
      </c>
    </row>
    <row r="13903" spans="1:18" x14ac:dyDescent="0.35">
      <c r="A13903">
        <v>39</v>
      </c>
      <c r="B13903" t="s">
        <v>18</v>
      </c>
      <c r="C13903" t="s">
        <v>25</v>
      </c>
      <c r="D13903">
        <v>427</v>
      </c>
      <c r="E13903" t="s">
        <v>32</v>
      </c>
      <c r="F13903">
        <v>18</v>
      </c>
      <c r="G13903">
        <v>2</v>
      </c>
      <c r="H13903" t="s">
        <v>26</v>
      </c>
      <c r="I13903">
        <v>1</v>
      </c>
      <c r="J13903">
        <v>13902</v>
      </c>
      <c r="K13903">
        <v>2</v>
      </c>
      <c r="L13903" t="s">
        <v>22</v>
      </c>
      <c r="M13903">
        <v>62</v>
      </c>
      <c r="N13903">
        <v>1</v>
      </c>
      <c r="O13903">
        <v>1</v>
      </c>
      <c r="P13903" t="s">
        <v>47</v>
      </c>
      <c r="Q13903">
        <v>4</v>
      </c>
      <c r="R13903" t="s">
        <v>24</v>
      </c>
    </row>
    <row r="13904" spans="1:18" x14ac:dyDescent="0.35">
      <c r="A13904">
        <v>23</v>
      </c>
      <c r="B13904" t="s">
        <v>18</v>
      </c>
      <c r="C13904" t="s">
        <v>42</v>
      </c>
      <c r="D13904">
        <v>904</v>
      </c>
      <c r="E13904" t="s">
        <v>35</v>
      </c>
      <c r="F13904">
        <v>48</v>
      </c>
      <c r="G13904">
        <v>2</v>
      </c>
      <c r="H13904" t="s">
        <v>43</v>
      </c>
      <c r="I13904">
        <v>1</v>
      </c>
      <c r="J13904">
        <v>13903</v>
      </c>
      <c r="K13904">
        <v>2</v>
      </c>
      <c r="L13904" t="s">
        <v>22</v>
      </c>
      <c r="M13904">
        <v>186</v>
      </c>
      <c r="N13904">
        <v>1</v>
      </c>
      <c r="O13904">
        <v>1</v>
      </c>
      <c r="P13904" t="s">
        <v>29</v>
      </c>
      <c r="Q13904">
        <v>2</v>
      </c>
      <c r="R13904" t="s">
        <v>38</v>
      </c>
    </row>
    <row r="13905" spans="1:18" x14ac:dyDescent="0.35">
      <c r="A13905">
        <v>35</v>
      </c>
      <c r="B13905" t="s">
        <v>31</v>
      </c>
      <c r="C13905" t="s">
        <v>25</v>
      </c>
      <c r="D13905">
        <v>423</v>
      </c>
      <c r="E13905" t="s">
        <v>26</v>
      </c>
      <c r="F13905">
        <v>25</v>
      </c>
      <c r="G13905">
        <v>4</v>
      </c>
      <c r="H13905" t="s">
        <v>27</v>
      </c>
      <c r="I13905">
        <v>1</v>
      </c>
      <c r="J13905">
        <v>13904</v>
      </c>
      <c r="K13905">
        <v>4</v>
      </c>
      <c r="L13905" t="s">
        <v>22</v>
      </c>
      <c r="M13905">
        <v>54</v>
      </c>
      <c r="N13905">
        <v>4</v>
      </c>
      <c r="O13905">
        <v>5</v>
      </c>
      <c r="P13905" t="s">
        <v>26</v>
      </c>
      <c r="Q13905">
        <v>3</v>
      </c>
      <c r="R13905" t="s">
        <v>24</v>
      </c>
    </row>
    <row r="13906" spans="1:18" x14ac:dyDescent="0.35">
      <c r="A13906">
        <v>25</v>
      </c>
      <c r="B13906" t="s">
        <v>18</v>
      </c>
      <c r="C13906" t="s">
        <v>25</v>
      </c>
      <c r="D13906">
        <v>562</v>
      </c>
      <c r="E13906" t="s">
        <v>44</v>
      </c>
      <c r="F13906">
        <v>6</v>
      </c>
      <c r="G13906">
        <v>1</v>
      </c>
      <c r="H13906" t="s">
        <v>33</v>
      </c>
      <c r="I13906">
        <v>1</v>
      </c>
      <c r="J13906">
        <v>13905</v>
      </c>
      <c r="K13906">
        <v>1</v>
      </c>
      <c r="L13906" t="s">
        <v>28</v>
      </c>
      <c r="M13906">
        <v>176</v>
      </c>
      <c r="N13906">
        <v>3</v>
      </c>
      <c r="O13906">
        <v>4</v>
      </c>
      <c r="P13906" t="s">
        <v>26</v>
      </c>
      <c r="Q13906">
        <v>1</v>
      </c>
      <c r="R13906" t="s">
        <v>38</v>
      </c>
    </row>
    <row r="13907" spans="1:18" x14ac:dyDescent="0.35">
      <c r="A13907">
        <v>55</v>
      </c>
      <c r="B13907" t="s">
        <v>18</v>
      </c>
      <c r="C13907" t="s">
        <v>19</v>
      </c>
      <c r="D13907">
        <v>871</v>
      </c>
      <c r="E13907" t="s">
        <v>20</v>
      </c>
      <c r="F13907">
        <v>11</v>
      </c>
      <c r="G13907">
        <v>5</v>
      </c>
      <c r="H13907" t="s">
        <v>36</v>
      </c>
      <c r="I13907">
        <v>1</v>
      </c>
      <c r="J13907">
        <v>13906</v>
      </c>
      <c r="K13907">
        <v>3</v>
      </c>
      <c r="L13907" t="s">
        <v>22</v>
      </c>
      <c r="M13907">
        <v>172</v>
      </c>
      <c r="N13907">
        <v>1</v>
      </c>
      <c r="O13907">
        <v>3</v>
      </c>
      <c r="P13907" t="s">
        <v>34</v>
      </c>
      <c r="Q13907">
        <v>2</v>
      </c>
      <c r="R13907" t="s">
        <v>30</v>
      </c>
    </row>
    <row r="13908" spans="1:18" x14ac:dyDescent="0.35">
      <c r="A13908">
        <v>18</v>
      </c>
      <c r="B13908" t="s">
        <v>18</v>
      </c>
      <c r="C13908" t="s">
        <v>19</v>
      </c>
      <c r="D13908">
        <v>708</v>
      </c>
      <c r="E13908" t="s">
        <v>35</v>
      </c>
      <c r="F13908">
        <v>7</v>
      </c>
      <c r="G13908">
        <v>2</v>
      </c>
      <c r="H13908" t="s">
        <v>33</v>
      </c>
      <c r="I13908">
        <v>1</v>
      </c>
      <c r="J13908">
        <v>13907</v>
      </c>
      <c r="K13908">
        <v>3</v>
      </c>
      <c r="L13908" t="s">
        <v>28</v>
      </c>
      <c r="M13908">
        <v>32</v>
      </c>
      <c r="N13908">
        <v>3</v>
      </c>
      <c r="O13908">
        <v>1</v>
      </c>
      <c r="P13908" t="s">
        <v>40</v>
      </c>
      <c r="Q13908">
        <v>4</v>
      </c>
      <c r="R13908" t="s">
        <v>24</v>
      </c>
    </row>
    <row r="13909" spans="1:18" x14ac:dyDescent="0.35">
      <c r="A13909">
        <v>60</v>
      </c>
      <c r="B13909" t="s">
        <v>31</v>
      </c>
      <c r="C13909" t="s">
        <v>25</v>
      </c>
      <c r="D13909">
        <v>1275</v>
      </c>
      <c r="E13909" t="s">
        <v>20</v>
      </c>
      <c r="F13909">
        <v>1</v>
      </c>
      <c r="G13909">
        <v>4</v>
      </c>
      <c r="H13909" t="s">
        <v>27</v>
      </c>
      <c r="I13909">
        <v>1</v>
      </c>
      <c r="J13909">
        <v>13908</v>
      </c>
      <c r="K13909">
        <v>2</v>
      </c>
      <c r="L13909" t="s">
        <v>28</v>
      </c>
      <c r="M13909">
        <v>32</v>
      </c>
      <c r="N13909">
        <v>3</v>
      </c>
      <c r="O13909">
        <v>2</v>
      </c>
      <c r="P13909" t="s">
        <v>47</v>
      </c>
      <c r="Q13909">
        <v>3</v>
      </c>
      <c r="R13909" t="s">
        <v>30</v>
      </c>
    </row>
    <row r="13910" spans="1:18" x14ac:dyDescent="0.35">
      <c r="A13910">
        <v>21</v>
      </c>
      <c r="B13910" t="s">
        <v>31</v>
      </c>
      <c r="C13910" t="s">
        <v>42</v>
      </c>
      <c r="D13910">
        <v>355</v>
      </c>
      <c r="E13910" t="s">
        <v>35</v>
      </c>
      <c r="F13910">
        <v>36</v>
      </c>
      <c r="G13910">
        <v>3</v>
      </c>
      <c r="H13910" t="s">
        <v>21</v>
      </c>
      <c r="I13910">
        <v>1</v>
      </c>
      <c r="J13910">
        <v>13909</v>
      </c>
      <c r="K13910">
        <v>4</v>
      </c>
      <c r="L13910" t="s">
        <v>28</v>
      </c>
      <c r="M13910">
        <v>198</v>
      </c>
      <c r="N13910">
        <v>3</v>
      </c>
      <c r="O13910">
        <v>5</v>
      </c>
      <c r="P13910" t="s">
        <v>34</v>
      </c>
      <c r="Q13910">
        <v>2</v>
      </c>
      <c r="R13910" t="s">
        <v>30</v>
      </c>
    </row>
    <row r="13911" spans="1:18" x14ac:dyDescent="0.35">
      <c r="A13911">
        <v>40</v>
      </c>
      <c r="B13911" t="s">
        <v>18</v>
      </c>
      <c r="C13911" t="s">
        <v>19</v>
      </c>
      <c r="D13911">
        <v>463</v>
      </c>
      <c r="E13911" t="s">
        <v>26</v>
      </c>
      <c r="F13911">
        <v>32</v>
      </c>
      <c r="G13911">
        <v>1</v>
      </c>
      <c r="H13911" t="s">
        <v>26</v>
      </c>
      <c r="I13911">
        <v>1</v>
      </c>
      <c r="J13911">
        <v>13910</v>
      </c>
      <c r="K13911">
        <v>2</v>
      </c>
      <c r="L13911" t="s">
        <v>22</v>
      </c>
      <c r="M13911">
        <v>128</v>
      </c>
      <c r="N13911">
        <v>3</v>
      </c>
      <c r="O13911">
        <v>1</v>
      </c>
      <c r="P13911" t="s">
        <v>45</v>
      </c>
      <c r="Q13911">
        <v>3</v>
      </c>
      <c r="R13911" t="s">
        <v>30</v>
      </c>
    </row>
    <row r="13912" spans="1:18" x14ac:dyDescent="0.35">
      <c r="A13912">
        <v>53</v>
      </c>
      <c r="B13912" t="s">
        <v>31</v>
      </c>
      <c r="C13912" t="s">
        <v>42</v>
      </c>
      <c r="D13912">
        <v>764</v>
      </c>
      <c r="E13912" t="s">
        <v>26</v>
      </c>
      <c r="F13912">
        <v>12</v>
      </c>
      <c r="G13912">
        <v>2</v>
      </c>
      <c r="H13912" t="s">
        <v>36</v>
      </c>
      <c r="I13912">
        <v>1</v>
      </c>
      <c r="J13912">
        <v>13911</v>
      </c>
      <c r="K13912">
        <v>1</v>
      </c>
      <c r="L13912" t="s">
        <v>22</v>
      </c>
      <c r="M13912">
        <v>47</v>
      </c>
      <c r="N13912">
        <v>3</v>
      </c>
      <c r="O13912">
        <v>3</v>
      </c>
      <c r="P13912" t="s">
        <v>47</v>
      </c>
      <c r="Q13912">
        <v>1</v>
      </c>
      <c r="R13912" t="s">
        <v>38</v>
      </c>
    </row>
    <row r="13913" spans="1:18" x14ac:dyDescent="0.35">
      <c r="A13913">
        <v>33</v>
      </c>
      <c r="B13913" t="s">
        <v>31</v>
      </c>
      <c r="C13913" t="s">
        <v>25</v>
      </c>
      <c r="D13913">
        <v>507</v>
      </c>
      <c r="E13913" t="s">
        <v>39</v>
      </c>
      <c r="F13913">
        <v>17</v>
      </c>
      <c r="G13913">
        <v>3</v>
      </c>
      <c r="H13913" t="s">
        <v>36</v>
      </c>
      <c r="I13913">
        <v>1</v>
      </c>
      <c r="J13913">
        <v>13912</v>
      </c>
      <c r="K13913">
        <v>1</v>
      </c>
      <c r="L13913" t="s">
        <v>28</v>
      </c>
      <c r="M13913">
        <v>167</v>
      </c>
      <c r="N13913">
        <v>3</v>
      </c>
      <c r="O13913">
        <v>3</v>
      </c>
      <c r="P13913" t="s">
        <v>46</v>
      </c>
      <c r="Q13913">
        <v>2</v>
      </c>
      <c r="R13913" t="s">
        <v>38</v>
      </c>
    </row>
    <row r="13914" spans="1:18" x14ac:dyDescent="0.35">
      <c r="A13914">
        <v>19</v>
      </c>
      <c r="B13914" t="s">
        <v>31</v>
      </c>
      <c r="C13914" t="s">
        <v>42</v>
      </c>
      <c r="D13914">
        <v>316</v>
      </c>
      <c r="E13914" t="s">
        <v>20</v>
      </c>
      <c r="F13914">
        <v>33</v>
      </c>
      <c r="G13914">
        <v>1</v>
      </c>
      <c r="H13914" t="s">
        <v>21</v>
      </c>
      <c r="I13914">
        <v>1</v>
      </c>
      <c r="J13914">
        <v>13913</v>
      </c>
      <c r="K13914">
        <v>2</v>
      </c>
      <c r="L13914" t="s">
        <v>22</v>
      </c>
      <c r="M13914">
        <v>31</v>
      </c>
      <c r="N13914">
        <v>2</v>
      </c>
      <c r="O13914">
        <v>3</v>
      </c>
      <c r="P13914" t="s">
        <v>34</v>
      </c>
      <c r="Q13914">
        <v>1</v>
      </c>
      <c r="R13914" t="s">
        <v>30</v>
      </c>
    </row>
    <row r="13915" spans="1:18" x14ac:dyDescent="0.35">
      <c r="A13915">
        <v>46</v>
      </c>
      <c r="B13915" t="s">
        <v>18</v>
      </c>
      <c r="C13915" t="s">
        <v>42</v>
      </c>
      <c r="D13915">
        <v>1457</v>
      </c>
      <c r="E13915" t="s">
        <v>26</v>
      </c>
      <c r="F13915">
        <v>49</v>
      </c>
      <c r="G13915">
        <v>4</v>
      </c>
      <c r="H13915" t="s">
        <v>33</v>
      </c>
      <c r="I13915">
        <v>1</v>
      </c>
      <c r="J13915">
        <v>13914</v>
      </c>
      <c r="K13915">
        <v>3</v>
      </c>
      <c r="L13915" t="s">
        <v>28</v>
      </c>
      <c r="M13915">
        <v>75</v>
      </c>
      <c r="N13915">
        <v>1</v>
      </c>
      <c r="O13915">
        <v>3</v>
      </c>
      <c r="P13915" t="s">
        <v>45</v>
      </c>
      <c r="Q13915">
        <v>2</v>
      </c>
      <c r="R13915" t="s">
        <v>24</v>
      </c>
    </row>
    <row r="13916" spans="1:18" x14ac:dyDescent="0.35">
      <c r="A13916">
        <v>53</v>
      </c>
      <c r="B13916" t="s">
        <v>31</v>
      </c>
      <c r="C13916" t="s">
        <v>19</v>
      </c>
      <c r="D13916">
        <v>616</v>
      </c>
      <c r="E13916" t="s">
        <v>39</v>
      </c>
      <c r="F13916">
        <v>37</v>
      </c>
      <c r="G13916">
        <v>5</v>
      </c>
      <c r="H13916" t="s">
        <v>43</v>
      </c>
      <c r="I13916">
        <v>1</v>
      </c>
      <c r="J13916">
        <v>13915</v>
      </c>
      <c r="K13916">
        <v>2</v>
      </c>
      <c r="L13916" t="s">
        <v>28</v>
      </c>
      <c r="M13916">
        <v>128</v>
      </c>
      <c r="N13916">
        <v>2</v>
      </c>
      <c r="O13916">
        <v>3</v>
      </c>
      <c r="P13916" t="s">
        <v>45</v>
      </c>
      <c r="Q13916">
        <v>1</v>
      </c>
      <c r="R13916" t="s">
        <v>30</v>
      </c>
    </row>
    <row r="13917" spans="1:18" x14ac:dyDescent="0.35">
      <c r="A13917">
        <v>21</v>
      </c>
      <c r="B13917" t="s">
        <v>18</v>
      </c>
      <c r="C13917" t="s">
        <v>25</v>
      </c>
      <c r="D13917">
        <v>506</v>
      </c>
      <c r="E13917" t="s">
        <v>20</v>
      </c>
      <c r="F13917">
        <v>36</v>
      </c>
      <c r="G13917">
        <v>2</v>
      </c>
      <c r="H13917" t="s">
        <v>43</v>
      </c>
      <c r="I13917">
        <v>1</v>
      </c>
      <c r="J13917">
        <v>13916</v>
      </c>
      <c r="K13917">
        <v>2</v>
      </c>
      <c r="L13917" t="s">
        <v>28</v>
      </c>
      <c r="M13917">
        <v>112</v>
      </c>
      <c r="N13917">
        <v>2</v>
      </c>
      <c r="O13917">
        <v>4</v>
      </c>
      <c r="P13917" t="s">
        <v>23</v>
      </c>
      <c r="Q13917">
        <v>2</v>
      </c>
      <c r="R13917" t="s">
        <v>38</v>
      </c>
    </row>
    <row r="13918" spans="1:18" x14ac:dyDescent="0.35">
      <c r="A13918">
        <v>35</v>
      </c>
      <c r="B13918" t="s">
        <v>31</v>
      </c>
      <c r="C13918" t="s">
        <v>25</v>
      </c>
      <c r="D13918">
        <v>147</v>
      </c>
      <c r="E13918" t="s">
        <v>20</v>
      </c>
      <c r="F13918">
        <v>19</v>
      </c>
      <c r="G13918">
        <v>2</v>
      </c>
      <c r="H13918" t="s">
        <v>43</v>
      </c>
      <c r="I13918">
        <v>1</v>
      </c>
      <c r="J13918">
        <v>13917</v>
      </c>
      <c r="K13918">
        <v>4</v>
      </c>
      <c r="L13918" t="s">
        <v>22</v>
      </c>
      <c r="M13918">
        <v>32</v>
      </c>
      <c r="N13918">
        <v>1</v>
      </c>
      <c r="O13918">
        <v>5</v>
      </c>
      <c r="P13918" t="s">
        <v>40</v>
      </c>
      <c r="Q13918">
        <v>4</v>
      </c>
      <c r="R13918" t="s">
        <v>24</v>
      </c>
    </row>
    <row r="13919" spans="1:18" x14ac:dyDescent="0.35">
      <c r="A13919">
        <v>30</v>
      </c>
      <c r="B13919" t="s">
        <v>31</v>
      </c>
      <c r="C13919" t="s">
        <v>19</v>
      </c>
      <c r="D13919">
        <v>1138</v>
      </c>
      <c r="E13919" t="s">
        <v>20</v>
      </c>
      <c r="F13919">
        <v>35</v>
      </c>
      <c r="G13919">
        <v>1</v>
      </c>
      <c r="H13919" t="s">
        <v>33</v>
      </c>
      <c r="I13919">
        <v>1</v>
      </c>
      <c r="J13919">
        <v>13918</v>
      </c>
      <c r="K13919">
        <v>2</v>
      </c>
      <c r="L13919" t="s">
        <v>22</v>
      </c>
      <c r="M13919">
        <v>137</v>
      </c>
      <c r="N13919">
        <v>1</v>
      </c>
      <c r="O13919">
        <v>5</v>
      </c>
      <c r="P13919" t="s">
        <v>46</v>
      </c>
      <c r="Q13919">
        <v>2</v>
      </c>
      <c r="R13919" t="s">
        <v>30</v>
      </c>
    </row>
    <row r="13920" spans="1:18" x14ac:dyDescent="0.35">
      <c r="A13920">
        <v>30</v>
      </c>
      <c r="B13920" t="s">
        <v>18</v>
      </c>
      <c r="C13920" t="s">
        <v>19</v>
      </c>
      <c r="D13920">
        <v>1173</v>
      </c>
      <c r="E13920" t="s">
        <v>32</v>
      </c>
      <c r="F13920">
        <v>42</v>
      </c>
      <c r="G13920">
        <v>2</v>
      </c>
      <c r="H13920" t="s">
        <v>33</v>
      </c>
      <c r="I13920">
        <v>1</v>
      </c>
      <c r="J13920">
        <v>13919</v>
      </c>
      <c r="K13920">
        <v>4</v>
      </c>
      <c r="L13920" t="s">
        <v>22</v>
      </c>
      <c r="M13920">
        <v>116</v>
      </c>
      <c r="N13920">
        <v>2</v>
      </c>
      <c r="O13920">
        <v>5</v>
      </c>
      <c r="P13920" t="s">
        <v>23</v>
      </c>
      <c r="Q13920">
        <v>3</v>
      </c>
      <c r="R13920" t="s">
        <v>38</v>
      </c>
    </row>
    <row r="13921" spans="1:18" x14ac:dyDescent="0.35">
      <c r="A13921">
        <v>26</v>
      </c>
      <c r="B13921" t="s">
        <v>18</v>
      </c>
      <c r="C13921" t="s">
        <v>42</v>
      </c>
      <c r="D13921">
        <v>348</v>
      </c>
      <c r="E13921" t="s">
        <v>39</v>
      </c>
      <c r="F13921">
        <v>2</v>
      </c>
      <c r="G13921">
        <v>5</v>
      </c>
      <c r="H13921" t="s">
        <v>43</v>
      </c>
      <c r="I13921">
        <v>1</v>
      </c>
      <c r="J13921">
        <v>13920</v>
      </c>
      <c r="K13921">
        <v>1</v>
      </c>
      <c r="L13921" t="s">
        <v>22</v>
      </c>
      <c r="M13921">
        <v>190</v>
      </c>
      <c r="N13921">
        <v>1</v>
      </c>
      <c r="O13921">
        <v>5</v>
      </c>
      <c r="P13921" t="s">
        <v>40</v>
      </c>
      <c r="Q13921">
        <v>2</v>
      </c>
      <c r="R13921" t="s">
        <v>38</v>
      </c>
    </row>
    <row r="13922" spans="1:18" x14ac:dyDescent="0.35">
      <c r="A13922">
        <v>33</v>
      </c>
      <c r="B13922" t="s">
        <v>31</v>
      </c>
      <c r="C13922" t="s">
        <v>19</v>
      </c>
      <c r="D13922">
        <v>1300</v>
      </c>
      <c r="E13922" t="s">
        <v>44</v>
      </c>
      <c r="F13922">
        <v>31</v>
      </c>
      <c r="G13922">
        <v>5</v>
      </c>
      <c r="H13922" t="s">
        <v>33</v>
      </c>
      <c r="I13922">
        <v>1</v>
      </c>
      <c r="J13922">
        <v>13921</v>
      </c>
      <c r="K13922">
        <v>3</v>
      </c>
      <c r="L13922" t="s">
        <v>28</v>
      </c>
      <c r="M13922">
        <v>156</v>
      </c>
      <c r="N13922">
        <v>1</v>
      </c>
      <c r="O13922">
        <v>4</v>
      </c>
      <c r="P13922" t="s">
        <v>37</v>
      </c>
      <c r="Q13922">
        <v>3</v>
      </c>
      <c r="R13922" t="s">
        <v>30</v>
      </c>
    </row>
    <row r="13923" spans="1:18" x14ac:dyDescent="0.35">
      <c r="A13923">
        <v>31</v>
      </c>
      <c r="B13923" t="s">
        <v>18</v>
      </c>
      <c r="C13923" t="s">
        <v>19</v>
      </c>
      <c r="D13923">
        <v>823</v>
      </c>
      <c r="E13923" t="s">
        <v>20</v>
      </c>
      <c r="F13923">
        <v>4</v>
      </c>
      <c r="G13923">
        <v>5</v>
      </c>
      <c r="H13923" t="s">
        <v>26</v>
      </c>
      <c r="I13923">
        <v>1</v>
      </c>
      <c r="J13923">
        <v>13922</v>
      </c>
      <c r="K13923">
        <v>2</v>
      </c>
      <c r="L13923" t="s">
        <v>22</v>
      </c>
      <c r="M13923">
        <v>136</v>
      </c>
      <c r="N13923">
        <v>3</v>
      </c>
      <c r="O13923">
        <v>5</v>
      </c>
      <c r="P13923" t="s">
        <v>47</v>
      </c>
      <c r="Q13923">
        <v>3</v>
      </c>
      <c r="R13923" t="s">
        <v>24</v>
      </c>
    </row>
    <row r="13924" spans="1:18" x14ac:dyDescent="0.35">
      <c r="A13924">
        <v>24</v>
      </c>
      <c r="B13924" t="s">
        <v>31</v>
      </c>
      <c r="C13924" t="s">
        <v>19</v>
      </c>
      <c r="D13924">
        <v>306</v>
      </c>
      <c r="E13924" t="s">
        <v>39</v>
      </c>
      <c r="F13924">
        <v>12</v>
      </c>
      <c r="G13924">
        <v>2</v>
      </c>
      <c r="H13924" t="s">
        <v>27</v>
      </c>
      <c r="I13924">
        <v>1</v>
      </c>
      <c r="J13924">
        <v>13923</v>
      </c>
      <c r="K13924">
        <v>1</v>
      </c>
      <c r="L13924" t="s">
        <v>28</v>
      </c>
      <c r="M13924">
        <v>56</v>
      </c>
      <c r="N13924">
        <v>3</v>
      </c>
      <c r="O13924">
        <v>1</v>
      </c>
      <c r="P13924" t="s">
        <v>46</v>
      </c>
      <c r="Q13924">
        <v>3</v>
      </c>
      <c r="R13924" t="s">
        <v>30</v>
      </c>
    </row>
    <row r="13925" spans="1:18" x14ac:dyDescent="0.35">
      <c r="A13925">
        <v>30</v>
      </c>
      <c r="B13925" t="s">
        <v>18</v>
      </c>
      <c r="C13925" t="s">
        <v>42</v>
      </c>
      <c r="D13925">
        <v>1459</v>
      </c>
      <c r="E13925" t="s">
        <v>32</v>
      </c>
      <c r="F13925">
        <v>19</v>
      </c>
      <c r="G13925">
        <v>2</v>
      </c>
      <c r="H13925" t="s">
        <v>27</v>
      </c>
      <c r="I13925">
        <v>1</v>
      </c>
      <c r="J13925">
        <v>13924</v>
      </c>
      <c r="K13925">
        <v>1</v>
      </c>
      <c r="L13925" t="s">
        <v>28</v>
      </c>
      <c r="M13925">
        <v>102</v>
      </c>
      <c r="N13925">
        <v>4</v>
      </c>
      <c r="O13925">
        <v>2</v>
      </c>
      <c r="P13925" t="s">
        <v>47</v>
      </c>
      <c r="Q13925">
        <v>4</v>
      </c>
      <c r="R13925" t="s">
        <v>38</v>
      </c>
    </row>
    <row r="13926" spans="1:18" x14ac:dyDescent="0.35">
      <c r="A13926">
        <v>25</v>
      </c>
      <c r="B13926" t="s">
        <v>18</v>
      </c>
      <c r="C13926" t="s">
        <v>19</v>
      </c>
      <c r="D13926">
        <v>1346</v>
      </c>
      <c r="E13926" t="s">
        <v>35</v>
      </c>
      <c r="F13926">
        <v>6</v>
      </c>
      <c r="G13926">
        <v>4</v>
      </c>
      <c r="H13926" t="s">
        <v>27</v>
      </c>
      <c r="I13926">
        <v>1</v>
      </c>
      <c r="J13926">
        <v>13925</v>
      </c>
      <c r="K13926">
        <v>1</v>
      </c>
      <c r="L13926" t="s">
        <v>22</v>
      </c>
      <c r="M13926">
        <v>159</v>
      </c>
      <c r="N13926">
        <v>3</v>
      </c>
      <c r="O13926">
        <v>5</v>
      </c>
      <c r="P13926" t="s">
        <v>29</v>
      </c>
      <c r="Q13926">
        <v>4</v>
      </c>
      <c r="R13926" t="s">
        <v>30</v>
      </c>
    </row>
    <row r="13927" spans="1:18" x14ac:dyDescent="0.35">
      <c r="A13927">
        <v>47</v>
      </c>
      <c r="B13927" t="s">
        <v>18</v>
      </c>
      <c r="C13927" t="s">
        <v>19</v>
      </c>
      <c r="D13927">
        <v>1191</v>
      </c>
      <c r="E13927" t="s">
        <v>44</v>
      </c>
      <c r="F13927">
        <v>20</v>
      </c>
      <c r="G13927">
        <v>2</v>
      </c>
      <c r="H13927" t="s">
        <v>21</v>
      </c>
      <c r="I13927">
        <v>1</v>
      </c>
      <c r="J13927">
        <v>13926</v>
      </c>
      <c r="K13927">
        <v>2</v>
      </c>
      <c r="L13927" t="s">
        <v>22</v>
      </c>
      <c r="M13927">
        <v>42</v>
      </c>
      <c r="N13927">
        <v>3</v>
      </c>
      <c r="O13927">
        <v>1</v>
      </c>
      <c r="P13927" t="s">
        <v>29</v>
      </c>
      <c r="Q13927">
        <v>1</v>
      </c>
      <c r="R13927" t="s">
        <v>38</v>
      </c>
    </row>
    <row r="13928" spans="1:18" x14ac:dyDescent="0.35">
      <c r="A13928">
        <v>60</v>
      </c>
      <c r="B13928" t="s">
        <v>18</v>
      </c>
      <c r="C13928" t="s">
        <v>25</v>
      </c>
      <c r="D13928">
        <v>1412</v>
      </c>
      <c r="E13928" t="s">
        <v>39</v>
      </c>
      <c r="F13928">
        <v>7</v>
      </c>
      <c r="G13928">
        <v>4</v>
      </c>
      <c r="H13928" t="s">
        <v>27</v>
      </c>
      <c r="I13928">
        <v>1</v>
      </c>
      <c r="J13928">
        <v>13927</v>
      </c>
      <c r="K13928">
        <v>4</v>
      </c>
      <c r="L13928" t="s">
        <v>28</v>
      </c>
      <c r="M13928">
        <v>169</v>
      </c>
      <c r="N13928">
        <v>3</v>
      </c>
      <c r="O13928">
        <v>1</v>
      </c>
      <c r="P13928" t="s">
        <v>47</v>
      </c>
      <c r="Q13928">
        <v>1</v>
      </c>
      <c r="R13928" t="s">
        <v>38</v>
      </c>
    </row>
    <row r="13929" spans="1:18" x14ac:dyDescent="0.35">
      <c r="A13929">
        <v>58</v>
      </c>
      <c r="B13929" t="s">
        <v>18</v>
      </c>
      <c r="C13929" t="s">
        <v>42</v>
      </c>
      <c r="D13929">
        <v>1033</v>
      </c>
      <c r="E13929" t="s">
        <v>39</v>
      </c>
      <c r="F13929">
        <v>28</v>
      </c>
      <c r="G13929">
        <v>5</v>
      </c>
      <c r="H13929" t="s">
        <v>27</v>
      </c>
      <c r="I13929">
        <v>1</v>
      </c>
      <c r="J13929">
        <v>13928</v>
      </c>
      <c r="K13929">
        <v>3</v>
      </c>
      <c r="L13929" t="s">
        <v>28</v>
      </c>
      <c r="M13929">
        <v>87</v>
      </c>
      <c r="N13929">
        <v>2</v>
      </c>
      <c r="O13929">
        <v>2</v>
      </c>
      <c r="P13929" t="s">
        <v>40</v>
      </c>
      <c r="Q13929">
        <v>3</v>
      </c>
      <c r="R13929" t="s">
        <v>30</v>
      </c>
    </row>
    <row r="13930" spans="1:18" x14ac:dyDescent="0.35">
      <c r="A13930">
        <v>49</v>
      </c>
      <c r="B13930" t="s">
        <v>18</v>
      </c>
      <c r="C13930" t="s">
        <v>42</v>
      </c>
      <c r="D13930">
        <v>1312</v>
      </c>
      <c r="E13930" t="s">
        <v>32</v>
      </c>
      <c r="F13930">
        <v>43</v>
      </c>
      <c r="G13930">
        <v>4</v>
      </c>
      <c r="H13930" t="s">
        <v>21</v>
      </c>
      <c r="I13930">
        <v>1</v>
      </c>
      <c r="J13930">
        <v>13929</v>
      </c>
      <c r="K13930">
        <v>1</v>
      </c>
      <c r="L13930" t="s">
        <v>22</v>
      </c>
      <c r="M13930">
        <v>181</v>
      </c>
      <c r="N13930">
        <v>4</v>
      </c>
      <c r="O13930">
        <v>4</v>
      </c>
      <c r="P13930" t="s">
        <v>34</v>
      </c>
      <c r="Q13930">
        <v>2</v>
      </c>
      <c r="R13930" t="s">
        <v>38</v>
      </c>
    </row>
    <row r="13931" spans="1:18" x14ac:dyDescent="0.35">
      <c r="A13931">
        <v>58</v>
      </c>
      <c r="B13931" t="s">
        <v>31</v>
      </c>
      <c r="C13931" t="s">
        <v>19</v>
      </c>
      <c r="D13931">
        <v>781</v>
      </c>
      <c r="E13931" t="s">
        <v>39</v>
      </c>
      <c r="F13931">
        <v>7</v>
      </c>
      <c r="G13931">
        <v>1</v>
      </c>
      <c r="H13931" t="s">
        <v>43</v>
      </c>
      <c r="I13931">
        <v>1</v>
      </c>
      <c r="J13931">
        <v>13930</v>
      </c>
      <c r="K13931">
        <v>4</v>
      </c>
      <c r="L13931" t="s">
        <v>22</v>
      </c>
      <c r="M13931">
        <v>112</v>
      </c>
      <c r="N13931">
        <v>4</v>
      </c>
      <c r="O13931">
        <v>2</v>
      </c>
      <c r="P13931" t="s">
        <v>41</v>
      </c>
      <c r="Q13931">
        <v>1</v>
      </c>
      <c r="R13931" t="s">
        <v>24</v>
      </c>
    </row>
    <row r="13932" spans="1:18" x14ac:dyDescent="0.35">
      <c r="A13932">
        <v>20</v>
      </c>
      <c r="B13932" t="s">
        <v>31</v>
      </c>
      <c r="C13932" t="s">
        <v>25</v>
      </c>
      <c r="D13932">
        <v>1304</v>
      </c>
      <c r="E13932" t="s">
        <v>32</v>
      </c>
      <c r="F13932">
        <v>21</v>
      </c>
      <c r="G13932">
        <v>5</v>
      </c>
      <c r="H13932" t="s">
        <v>36</v>
      </c>
      <c r="I13932">
        <v>1</v>
      </c>
      <c r="J13932">
        <v>13931</v>
      </c>
      <c r="K13932">
        <v>2</v>
      </c>
      <c r="L13932" t="s">
        <v>28</v>
      </c>
      <c r="M13932">
        <v>171</v>
      </c>
      <c r="N13932">
        <v>2</v>
      </c>
      <c r="O13932">
        <v>2</v>
      </c>
      <c r="P13932" t="s">
        <v>37</v>
      </c>
      <c r="Q13932">
        <v>1</v>
      </c>
      <c r="R13932" t="s">
        <v>24</v>
      </c>
    </row>
    <row r="13933" spans="1:18" x14ac:dyDescent="0.35">
      <c r="A13933">
        <v>24</v>
      </c>
      <c r="B13933" t="s">
        <v>18</v>
      </c>
      <c r="C13933" t="s">
        <v>25</v>
      </c>
      <c r="D13933">
        <v>1201</v>
      </c>
      <c r="E13933" t="s">
        <v>26</v>
      </c>
      <c r="F13933">
        <v>9</v>
      </c>
      <c r="G13933">
        <v>3</v>
      </c>
      <c r="H13933" t="s">
        <v>43</v>
      </c>
      <c r="I13933">
        <v>1</v>
      </c>
      <c r="J13933">
        <v>13932</v>
      </c>
      <c r="K13933">
        <v>3</v>
      </c>
      <c r="L13933" t="s">
        <v>22</v>
      </c>
      <c r="M13933">
        <v>58</v>
      </c>
      <c r="N13933">
        <v>1</v>
      </c>
      <c r="O13933">
        <v>1</v>
      </c>
      <c r="P13933" t="s">
        <v>40</v>
      </c>
      <c r="Q13933">
        <v>3</v>
      </c>
      <c r="R13933" t="s">
        <v>38</v>
      </c>
    </row>
    <row r="13934" spans="1:18" x14ac:dyDescent="0.35">
      <c r="A13934">
        <v>37</v>
      </c>
      <c r="B13934" t="s">
        <v>18</v>
      </c>
      <c r="C13934" t="s">
        <v>19</v>
      </c>
      <c r="D13934">
        <v>754</v>
      </c>
      <c r="E13934" t="s">
        <v>20</v>
      </c>
      <c r="F13934">
        <v>18</v>
      </c>
      <c r="G13934">
        <v>1</v>
      </c>
      <c r="H13934" t="s">
        <v>26</v>
      </c>
      <c r="I13934">
        <v>1</v>
      </c>
      <c r="J13934">
        <v>13933</v>
      </c>
      <c r="K13934">
        <v>1</v>
      </c>
      <c r="L13934" t="s">
        <v>22</v>
      </c>
      <c r="M13934">
        <v>178</v>
      </c>
      <c r="N13934">
        <v>1</v>
      </c>
      <c r="O13934">
        <v>5</v>
      </c>
      <c r="P13934" t="s">
        <v>46</v>
      </c>
      <c r="Q13934">
        <v>1</v>
      </c>
      <c r="R13934" t="s">
        <v>24</v>
      </c>
    </row>
    <row r="13935" spans="1:18" x14ac:dyDescent="0.35">
      <c r="A13935">
        <v>60</v>
      </c>
      <c r="B13935" t="s">
        <v>18</v>
      </c>
      <c r="C13935" t="s">
        <v>42</v>
      </c>
      <c r="D13935">
        <v>431</v>
      </c>
      <c r="E13935" t="s">
        <v>35</v>
      </c>
      <c r="F13935">
        <v>27</v>
      </c>
      <c r="G13935">
        <v>3</v>
      </c>
      <c r="H13935" t="s">
        <v>33</v>
      </c>
      <c r="I13935">
        <v>1</v>
      </c>
      <c r="J13935">
        <v>13934</v>
      </c>
      <c r="K13935">
        <v>2</v>
      </c>
      <c r="L13935" t="s">
        <v>22</v>
      </c>
      <c r="M13935">
        <v>64</v>
      </c>
      <c r="N13935">
        <v>3</v>
      </c>
      <c r="O13935">
        <v>1</v>
      </c>
      <c r="P13935" t="s">
        <v>47</v>
      </c>
      <c r="Q13935">
        <v>3</v>
      </c>
      <c r="R13935" t="s">
        <v>38</v>
      </c>
    </row>
    <row r="13936" spans="1:18" x14ac:dyDescent="0.35">
      <c r="A13936">
        <v>56</v>
      </c>
      <c r="B13936" t="s">
        <v>18</v>
      </c>
      <c r="C13936" t="s">
        <v>19</v>
      </c>
      <c r="D13936">
        <v>874</v>
      </c>
      <c r="E13936" t="s">
        <v>32</v>
      </c>
      <c r="F13936">
        <v>11</v>
      </c>
      <c r="G13936">
        <v>2</v>
      </c>
      <c r="H13936" t="s">
        <v>36</v>
      </c>
      <c r="I13936">
        <v>1</v>
      </c>
      <c r="J13936">
        <v>13935</v>
      </c>
      <c r="K13936">
        <v>4</v>
      </c>
      <c r="L13936" t="s">
        <v>22</v>
      </c>
      <c r="M13936">
        <v>180</v>
      </c>
      <c r="N13936">
        <v>2</v>
      </c>
      <c r="O13936">
        <v>3</v>
      </c>
      <c r="P13936" t="s">
        <v>23</v>
      </c>
      <c r="Q13936">
        <v>3</v>
      </c>
      <c r="R13936" t="s">
        <v>38</v>
      </c>
    </row>
    <row r="13937" spans="1:18" x14ac:dyDescent="0.35">
      <c r="A13937">
        <v>37</v>
      </c>
      <c r="B13937" t="s">
        <v>31</v>
      </c>
      <c r="C13937" t="s">
        <v>42</v>
      </c>
      <c r="D13937">
        <v>341</v>
      </c>
      <c r="E13937" t="s">
        <v>20</v>
      </c>
      <c r="F13937">
        <v>33</v>
      </c>
      <c r="G13937">
        <v>4</v>
      </c>
      <c r="H13937" t="s">
        <v>36</v>
      </c>
      <c r="I13937">
        <v>1</v>
      </c>
      <c r="J13937">
        <v>13936</v>
      </c>
      <c r="K13937">
        <v>3</v>
      </c>
      <c r="L13937" t="s">
        <v>28</v>
      </c>
      <c r="M13937">
        <v>157</v>
      </c>
      <c r="N13937">
        <v>3</v>
      </c>
      <c r="O13937">
        <v>2</v>
      </c>
      <c r="P13937" t="s">
        <v>45</v>
      </c>
      <c r="Q13937">
        <v>4</v>
      </c>
      <c r="R13937" t="s">
        <v>24</v>
      </c>
    </row>
    <row r="13938" spans="1:18" x14ac:dyDescent="0.35">
      <c r="A13938">
        <v>25</v>
      </c>
      <c r="B13938" t="s">
        <v>18</v>
      </c>
      <c r="C13938" t="s">
        <v>42</v>
      </c>
      <c r="D13938">
        <v>187</v>
      </c>
      <c r="E13938" t="s">
        <v>20</v>
      </c>
      <c r="F13938">
        <v>16</v>
      </c>
      <c r="G13938">
        <v>1</v>
      </c>
      <c r="H13938" t="s">
        <v>26</v>
      </c>
      <c r="I13938">
        <v>1</v>
      </c>
      <c r="J13938">
        <v>13937</v>
      </c>
      <c r="K13938">
        <v>4</v>
      </c>
      <c r="L13938" t="s">
        <v>28</v>
      </c>
      <c r="M13938">
        <v>81</v>
      </c>
      <c r="N13938">
        <v>2</v>
      </c>
      <c r="O13938">
        <v>3</v>
      </c>
      <c r="P13938" t="s">
        <v>41</v>
      </c>
      <c r="Q13938">
        <v>2</v>
      </c>
      <c r="R13938" t="s">
        <v>38</v>
      </c>
    </row>
    <row r="13939" spans="1:18" x14ac:dyDescent="0.35">
      <c r="A13939">
        <v>58</v>
      </c>
      <c r="B13939" t="s">
        <v>31</v>
      </c>
      <c r="C13939" t="s">
        <v>42</v>
      </c>
      <c r="D13939">
        <v>1067</v>
      </c>
      <c r="E13939" t="s">
        <v>20</v>
      </c>
      <c r="F13939">
        <v>22</v>
      </c>
      <c r="G13939">
        <v>4</v>
      </c>
      <c r="H13939" t="s">
        <v>21</v>
      </c>
      <c r="I13939">
        <v>1</v>
      </c>
      <c r="J13939">
        <v>13938</v>
      </c>
      <c r="K13939">
        <v>3</v>
      </c>
      <c r="L13939" t="s">
        <v>22</v>
      </c>
      <c r="M13939">
        <v>156</v>
      </c>
      <c r="N13939">
        <v>1</v>
      </c>
      <c r="O13939">
        <v>3</v>
      </c>
      <c r="P13939" t="s">
        <v>34</v>
      </c>
      <c r="Q13939">
        <v>1</v>
      </c>
      <c r="R13939" t="s">
        <v>24</v>
      </c>
    </row>
    <row r="13940" spans="1:18" x14ac:dyDescent="0.35">
      <c r="A13940">
        <v>55</v>
      </c>
      <c r="B13940" t="s">
        <v>18</v>
      </c>
      <c r="C13940" t="s">
        <v>19</v>
      </c>
      <c r="D13940">
        <v>693</v>
      </c>
      <c r="E13940" t="s">
        <v>44</v>
      </c>
      <c r="F13940">
        <v>27</v>
      </c>
      <c r="G13940">
        <v>2</v>
      </c>
      <c r="H13940" t="s">
        <v>27</v>
      </c>
      <c r="I13940">
        <v>1</v>
      </c>
      <c r="J13940">
        <v>13939</v>
      </c>
      <c r="K13940">
        <v>4</v>
      </c>
      <c r="L13940" t="s">
        <v>28</v>
      </c>
      <c r="M13940">
        <v>126</v>
      </c>
      <c r="N13940">
        <v>3</v>
      </c>
      <c r="O13940">
        <v>5</v>
      </c>
      <c r="P13940" t="s">
        <v>41</v>
      </c>
      <c r="Q13940">
        <v>1</v>
      </c>
      <c r="R13940" t="s">
        <v>24</v>
      </c>
    </row>
    <row r="13941" spans="1:18" x14ac:dyDescent="0.35">
      <c r="A13941">
        <v>50</v>
      </c>
      <c r="B13941" t="s">
        <v>18</v>
      </c>
      <c r="C13941" t="s">
        <v>25</v>
      </c>
      <c r="D13941">
        <v>150</v>
      </c>
      <c r="E13941" t="s">
        <v>39</v>
      </c>
      <c r="F13941">
        <v>39</v>
      </c>
      <c r="G13941">
        <v>2</v>
      </c>
      <c r="H13941" t="s">
        <v>26</v>
      </c>
      <c r="I13941">
        <v>1</v>
      </c>
      <c r="J13941">
        <v>13940</v>
      </c>
      <c r="K13941">
        <v>4</v>
      </c>
      <c r="L13941" t="s">
        <v>28</v>
      </c>
      <c r="M13941">
        <v>156</v>
      </c>
      <c r="N13941">
        <v>4</v>
      </c>
      <c r="O13941">
        <v>2</v>
      </c>
      <c r="P13941" t="s">
        <v>47</v>
      </c>
      <c r="Q13941">
        <v>1</v>
      </c>
      <c r="R13941" t="s">
        <v>38</v>
      </c>
    </row>
    <row r="13942" spans="1:18" x14ac:dyDescent="0.35">
      <c r="A13942">
        <v>40</v>
      </c>
      <c r="B13942" t="s">
        <v>18</v>
      </c>
      <c r="C13942" t="s">
        <v>25</v>
      </c>
      <c r="D13942">
        <v>1064</v>
      </c>
      <c r="E13942" t="s">
        <v>32</v>
      </c>
      <c r="F13942">
        <v>22</v>
      </c>
      <c r="G13942">
        <v>1</v>
      </c>
      <c r="H13942" t="s">
        <v>21</v>
      </c>
      <c r="I13942">
        <v>1</v>
      </c>
      <c r="J13942">
        <v>13941</v>
      </c>
      <c r="K13942">
        <v>3</v>
      </c>
      <c r="L13942" t="s">
        <v>22</v>
      </c>
      <c r="M13942">
        <v>164</v>
      </c>
      <c r="N13942">
        <v>2</v>
      </c>
      <c r="O13942">
        <v>4</v>
      </c>
      <c r="P13942" t="s">
        <v>40</v>
      </c>
      <c r="Q13942">
        <v>4</v>
      </c>
      <c r="R13942" t="s">
        <v>24</v>
      </c>
    </row>
    <row r="13943" spans="1:18" x14ac:dyDescent="0.35">
      <c r="A13943">
        <v>39</v>
      </c>
      <c r="B13943" t="s">
        <v>18</v>
      </c>
      <c r="C13943" t="s">
        <v>19</v>
      </c>
      <c r="D13943">
        <v>442</v>
      </c>
      <c r="E13943" t="s">
        <v>35</v>
      </c>
      <c r="F13943">
        <v>14</v>
      </c>
      <c r="G13943">
        <v>5</v>
      </c>
      <c r="H13943" t="s">
        <v>33</v>
      </c>
      <c r="I13943">
        <v>1</v>
      </c>
      <c r="J13943">
        <v>13942</v>
      </c>
      <c r="K13943">
        <v>3</v>
      </c>
      <c r="L13943" t="s">
        <v>22</v>
      </c>
      <c r="M13943">
        <v>98</v>
      </c>
      <c r="N13943">
        <v>3</v>
      </c>
      <c r="O13943">
        <v>3</v>
      </c>
      <c r="P13943" t="s">
        <v>37</v>
      </c>
      <c r="Q13943">
        <v>3</v>
      </c>
      <c r="R13943" t="s">
        <v>24</v>
      </c>
    </row>
    <row r="13944" spans="1:18" x14ac:dyDescent="0.35">
      <c r="A13944">
        <v>21</v>
      </c>
      <c r="B13944" t="s">
        <v>31</v>
      </c>
      <c r="C13944" t="s">
        <v>19</v>
      </c>
      <c r="D13944">
        <v>1162</v>
      </c>
      <c r="E13944" t="s">
        <v>39</v>
      </c>
      <c r="F13944">
        <v>19</v>
      </c>
      <c r="G13944">
        <v>1</v>
      </c>
      <c r="H13944" t="s">
        <v>26</v>
      </c>
      <c r="I13944">
        <v>1</v>
      </c>
      <c r="J13944">
        <v>13943</v>
      </c>
      <c r="K13944">
        <v>2</v>
      </c>
      <c r="L13944" t="s">
        <v>28</v>
      </c>
      <c r="M13944">
        <v>58</v>
      </c>
      <c r="N13944">
        <v>4</v>
      </c>
      <c r="O13944">
        <v>1</v>
      </c>
      <c r="P13944" t="s">
        <v>45</v>
      </c>
      <c r="Q13944">
        <v>3</v>
      </c>
      <c r="R13944" t="s">
        <v>38</v>
      </c>
    </row>
    <row r="13945" spans="1:18" x14ac:dyDescent="0.35">
      <c r="A13945">
        <v>57</v>
      </c>
      <c r="B13945" t="s">
        <v>31</v>
      </c>
      <c r="C13945" t="s">
        <v>25</v>
      </c>
      <c r="D13945">
        <v>453</v>
      </c>
      <c r="E13945" t="s">
        <v>35</v>
      </c>
      <c r="F13945">
        <v>15</v>
      </c>
      <c r="G13945">
        <v>3</v>
      </c>
      <c r="H13945" t="s">
        <v>26</v>
      </c>
      <c r="I13945">
        <v>1</v>
      </c>
      <c r="J13945">
        <v>13944</v>
      </c>
      <c r="K13945">
        <v>1</v>
      </c>
      <c r="L13945" t="s">
        <v>28</v>
      </c>
      <c r="M13945">
        <v>91</v>
      </c>
      <c r="N13945">
        <v>4</v>
      </c>
      <c r="O13945">
        <v>4</v>
      </c>
      <c r="P13945" t="s">
        <v>45</v>
      </c>
      <c r="Q13945">
        <v>2</v>
      </c>
      <c r="R13945" t="s">
        <v>24</v>
      </c>
    </row>
    <row r="13946" spans="1:18" x14ac:dyDescent="0.35">
      <c r="A13946">
        <v>40</v>
      </c>
      <c r="B13946" t="s">
        <v>31</v>
      </c>
      <c r="C13946" t="s">
        <v>19</v>
      </c>
      <c r="D13946">
        <v>497</v>
      </c>
      <c r="E13946" t="s">
        <v>26</v>
      </c>
      <c r="F13946">
        <v>28</v>
      </c>
      <c r="G13946">
        <v>4</v>
      </c>
      <c r="H13946" t="s">
        <v>27</v>
      </c>
      <c r="I13946">
        <v>1</v>
      </c>
      <c r="J13946">
        <v>13945</v>
      </c>
      <c r="K13946">
        <v>2</v>
      </c>
      <c r="L13946" t="s">
        <v>22</v>
      </c>
      <c r="M13946">
        <v>92</v>
      </c>
      <c r="N13946">
        <v>1</v>
      </c>
      <c r="O13946">
        <v>1</v>
      </c>
      <c r="P13946" t="s">
        <v>46</v>
      </c>
      <c r="Q13946">
        <v>1</v>
      </c>
      <c r="R13946" t="s">
        <v>38</v>
      </c>
    </row>
    <row r="13947" spans="1:18" x14ac:dyDescent="0.35">
      <c r="A13947">
        <v>33</v>
      </c>
      <c r="B13947" t="s">
        <v>31</v>
      </c>
      <c r="C13947" t="s">
        <v>42</v>
      </c>
      <c r="D13947">
        <v>1435</v>
      </c>
      <c r="E13947" t="s">
        <v>26</v>
      </c>
      <c r="F13947">
        <v>22</v>
      </c>
      <c r="G13947">
        <v>1</v>
      </c>
      <c r="H13947" t="s">
        <v>26</v>
      </c>
      <c r="I13947">
        <v>1</v>
      </c>
      <c r="J13947">
        <v>13946</v>
      </c>
      <c r="K13947">
        <v>2</v>
      </c>
      <c r="L13947" t="s">
        <v>22</v>
      </c>
      <c r="M13947">
        <v>52</v>
      </c>
      <c r="N13947">
        <v>1</v>
      </c>
      <c r="O13947">
        <v>1</v>
      </c>
      <c r="P13947" t="s">
        <v>40</v>
      </c>
      <c r="Q13947">
        <v>3</v>
      </c>
      <c r="R13947" t="s">
        <v>30</v>
      </c>
    </row>
    <row r="13948" spans="1:18" x14ac:dyDescent="0.35">
      <c r="A13948">
        <v>45</v>
      </c>
      <c r="B13948" t="s">
        <v>31</v>
      </c>
      <c r="C13948" t="s">
        <v>25</v>
      </c>
      <c r="D13948">
        <v>217</v>
      </c>
      <c r="E13948" t="s">
        <v>26</v>
      </c>
      <c r="F13948">
        <v>41</v>
      </c>
      <c r="G13948">
        <v>1</v>
      </c>
      <c r="H13948" t="s">
        <v>36</v>
      </c>
      <c r="I13948">
        <v>1</v>
      </c>
      <c r="J13948">
        <v>13947</v>
      </c>
      <c r="K13948">
        <v>1</v>
      </c>
      <c r="L13948" t="s">
        <v>28</v>
      </c>
      <c r="M13948">
        <v>153</v>
      </c>
      <c r="N13948">
        <v>3</v>
      </c>
      <c r="O13948">
        <v>2</v>
      </c>
      <c r="P13948" t="s">
        <v>37</v>
      </c>
      <c r="Q13948">
        <v>4</v>
      </c>
      <c r="R13948" t="s">
        <v>24</v>
      </c>
    </row>
    <row r="13949" spans="1:18" x14ac:dyDescent="0.35">
      <c r="A13949">
        <v>27</v>
      </c>
      <c r="B13949" t="s">
        <v>18</v>
      </c>
      <c r="C13949" t="s">
        <v>19</v>
      </c>
      <c r="D13949">
        <v>1373</v>
      </c>
      <c r="E13949" t="s">
        <v>44</v>
      </c>
      <c r="F13949">
        <v>45</v>
      </c>
      <c r="G13949">
        <v>2</v>
      </c>
      <c r="H13949" t="s">
        <v>21</v>
      </c>
      <c r="I13949">
        <v>1</v>
      </c>
      <c r="J13949">
        <v>13948</v>
      </c>
      <c r="K13949">
        <v>3</v>
      </c>
      <c r="L13949" t="s">
        <v>28</v>
      </c>
      <c r="M13949">
        <v>93</v>
      </c>
      <c r="N13949">
        <v>3</v>
      </c>
      <c r="O13949">
        <v>2</v>
      </c>
      <c r="P13949" t="s">
        <v>23</v>
      </c>
      <c r="Q13949">
        <v>2</v>
      </c>
      <c r="R13949" t="s">
        <v>38</v>
      </c>
    </row>
    <row r="13950" spans="1:18" x14ac:dyDescent="0.35">
      <c r="A13950">
        <v>29</v>
      </c>
      <c r="B13950" t="s">
        <v>18</v>
      </c>
      <c r="C13950" t="s">
        <v>25</v>
      </c>
      <c r="D13950">
        <v>348</v>
      </c>
      <c r="E13950" t="s">
        <v>44</v>
      </c>
      <c r="F13950">
        <v>48</v>
      </c>
      <c r="G13950">
        <v>1</v>
      </c>
      <c r="H13950" t="s">
        <v>43</v>
      </c>
      <c r="I13950">
        <v>1</v>
      </c>
      <c r="J13950">
        <v>13949</v>
      </c>
      <c r="K13950">
        <v>2</v>
      </c>
      <c r="L13950" t="s">
        <v>22</v>
      </c>
      <c r="M13950">
        <v>63</v>
      </c>
      <c r="N13950">
        <v>1</v>
      </c>
      <c r="O13950">
        <v>4</v>
      </c>
      <c r="P13950" t="s">
        <v>46</v>
      </c>
      <c r="Q13950">
        <v>3</v>
      </c>
      <c r="R13950" t="s">
        <v>24</v>
      </c>
    </row>
    <row r="13951" spans="1:18" x14ac:dyDescent="0.35">
      <c r="A13951">
        <v>59</v>
      </c>
      <c r="B13951" t="s">
        <v>31</v>
      </c>
      <c r="C13951" t="s">
        <v>25</v>
      </c>
      <c r="D13951">
        <v>1078</v>
      </c>
      <c r="E13951" t="s">
        <v>35</v>
      </c>
      <c r="F13951">
        <v>35</v>
      </c>
      <c r="G13951">
        <v>5</v>
      </c>
      <c r="H13951" t="s">
        <v>36</v>
      </c>
      <c r="I13951">
        <v>1</v>
      </c>
      <c r="J13951">
        <v>13950</v>
      </c>
      <c r="K13951">
        <v>1</v>
      </c>
      <c r="L13951" t="s">
        <v>28</v>
      </c>
      <c r="M13951">
        <v>137</v>
      </c>
      <c r="N13951">
        <v>2</v>
      </c>
      <c r="O13951">
        <v>1</v>
      </c>
      <c r="P13951" t="s">
        <v>47</v>
      </c>
      <c r="Q13951">
        <v>4</v>
      </c>
      <c r="R13951" t="s">
        <v>38</v>
      </c>
    </row>
    <row r="13952" spans="1:18" x14ac:dyDescent="0.35">
      <c r="A13952">
        <v>19</v>
      </c>
      <c r="B13952" t="s">
        <v>18</v>
      </c>
      <c r="C13952" t="s">
        <v>25</v>
      </c>
      <c r="D13952">
        <v>1185</v>
      </c>
      <c r="E13952" t="s">
        <v>20</v>
      </c>
      <c r="F13952">
        <v>31</v>
      </c>
      <c r="G13952">
        <v>3</v>
      </c>
      <c r="H13952" t="s">
        <v>27</v>
      </c>
      <c r="I13952">
        <v>1</v>
      </c>
      <c r="J13952">
        <v>13951</v>
      </c>
      <c r="K13952">
        <v>4</v>
      </c>
      <c r="L13952" t="s">
        <v>28</v>
      </c>
      <c r="M13952">
        <v>81</v>
      </c>
      <c r="N13952">
        <v>2</v>
      </c>
      <c r="O13952">
        <v>5</v>
      </c>
      <c r="P13952" t="s">
        <v>34</v>
      </c>
      <c r="Q13952">
        <v>3</v>
      </c>
      <c r="R13952" t="s">
        <v>30</v>
      </c>
    </row>
    <row r="13953" spans="1:18" x14ac:dyDescent="0.35">
      <c r="A13953">
        <v>32</v>
      </c>
      <c r="B13953" t="s">
        <v>18</v>
      </c>
      <c r="C13953" t="s">
        <v>25</v>
      </c>
      <c r="D13953">
        <v>244</v>
      </c>
      <c r="E13953" t="s">
        <v>32</v>
      </c>
      <c r="F13953">
        <v>15</v>
      </c>
      <c r="G13953">
        <v>4</v>
      </c>
      <c r="H13953" t="s">
        <v>27</v>
      </c>
      <c r="I13953">
        <v>1</v>
      </c>
      <c r="J13953">
        <v>13952</v>
      </c>
      <c r="K13953">
        <v>1</v>
      </c>
      <c r="L13953" t="s">
        <v>22</v>
      </c>
      <c r="M13953">
        <v>84</v>
      </c>
      <c r="N13953">
        <v>1</v>
      </c>
      <c r="O13953">
        <v>4</v>
      </c>
      <c r="P13953" t="s">
        <v>34</v>
      </c>
      <c r="Q13953">
        <v>3</v>
      </c>
      <c r="R13953" t="s">
        <v>30</v>
      </c>
    </row>
    <row r="13954" spans="1:18" x14ac:dyDescent="0.35">
      <c r="A13954">
        <v>20</v>
      </c>
      <c r="B13954" t="s">
        <v>31</v>
      </c>
      <c r="C13954" t="s">
        <v>19</v>
      </c>
      <c r="D13954">
        <v>1246</v>
      </c>
      <c r="E13954" t="s">
        <v>20</v>
      </c>
      <c r="F13954">
        <v>6</v>
      </c>
      <c r="G13954">
        <v>4</v>
      </c>
      <c r="H13954" t="s">
        <v>26</v>
      </c>
      <c r="I13954">
        <v>1</v>
      </c>
      <c r="J13954">
        <v>13953</v>
      </c>
      <c r="K13954">
        <v>4</v>
      </c>
      <c r="L13954" t="s">
        <v>28</v>
      </c>
      <c r="M13954">
        <v>109</v>
      </c>
      <c r="N13954">
        <v>2</v>
      </c>
      <c r="O13954">
        <v>2</v>
      </c>
      <c r="P13954" t="s">
        <v>45</v>
      </c>
      <c r="Q13954">
        <v>3</v>
      </c>
      <c r="R13954" t="s">
        <v>24</v>
      </c>
    </row>
    <row r="13955" spans="1:18" x14ac:dyDescent="0.35">
      <c r="A13955">
        <v>38</v>
      </c>
      <c r="B13955" t="s">
        <v>31</v>
      </c>
      <c r="C13955" t="s">
        <v>25</v>
      </c>
      <c r="D13955">
        <v>962</v>
      </c>
      <c r="E13955" t="s">
        <v>32</v>
      </c>
      <c r="F13955">
        <v>10</v>
      </c>
      <c r="G13955">
        <v>2</v>
      </c>
      <c r="H13955" t="s">
        <v>26</v>
      </c>
      <c r="I13955">
        <v>1</v>
      </c>
      <c r="J13955">
        <v>13954</v>
      </c>
      <c r="K13955">
        <v>3</v>
      </c>
      <c r="L13955" t="s">
        <v>22</v>
      </c>
      <c r="M13955">
        <v>151</v>
      </c>
      <c r="N13955">
        <v>4</v>
      </c>
      <c r="O13955">
        <v>5</v>
      </c>
      <c r="P13955" t="s">
        <v>34</v>
      </c>
      <c r="Q13955">
        <v>3</v>
      </c>
      <c r="R13955" t="s">
        <v>30</v>
      </c>
    </row>
    <row r="13956" spans="1:18" x14ac:dyDescent="0.35">
      <c r="A13956">
        <v>50</v>
      </c>
      <c r="B13956" t="s">
        <v>31</v>
      </c>
      <c r="C13956" t="s">
        <v>19</v>
      </c>
      <c r="D13956">
        <v>1381</v>
      </c>
      <c r="E13956" t="s">
        <v>32</v>
      </c>
      <c r="F13956">
        <v>46</v>
      </c>
      <c r="G13956">
        <v>1</v>
      </c>
      <c r="H13956" t="s">
        <v>26</v>
      </c>
      <c r="I13956">
        <v>1</v>
      </c>
      <c r="J13956">
        <v>13955</v>
      </c>
      <c r="K13956">
        <v>1</v>
      </c>
      <c r="L13956" t="s">
        <v>28</v>
      </c>
      <c r="M13956">
        <v>125</v>
      </c>
      <c r="N13956">
        <v>4</v>
      </c>
      <c r="O13956">
        <v>4</v>
      </c>
      <c r="P13956" t="s">
        <v>40</v>
      </c>
      <c r="Q13956">
        <v>2</v>
      </c>
      <c r="R13956" t="s">
        <v>30</v>
      </c>
    </row>
    <row r="13957" spans="1:18" x14ac:dyDescent="0.35">
      <c r="A13957">
        <v>31</v>
      </c>
      <c r="B13957" t="s">
        <v>18</v>
      </c>
      <c r="C13957" t="s">
        <v>19</v>
      </c>
      <c r="D13957">
        <v>1480</v>
      </c>
      <c r="E13957" t="s">
        <v>26</v>
      </c>
      <c r="F13957">
        <v>38</v>
      </c>
      <c r="G13957">
        <v>2</v>
      </c>
      <c r="H13957" t="s">
        <v>33</v>
      </c>
      <c r="I13957">
        <v>1</v>
      </c>
      <c r="J13957">
        <v>13956</v>
      </c>
      <c r="K13957">
        <v>1</v>
      </c>
      <c r="L13957" t="s">
        <v>28</v>
      </c>
      <c r="M13957">
        <v>30</v>
      </c>
      <c r="N13957">
        <v>2</v>
      </c>
      <c r="O13957">
        <v>2</v>
      </c>
      <c r="P13957" t="s">
        <v>23</v>
      </c>
      <c r="Q13957">
        <v>1</v>
      </c>
      <c r="R13957" t="s">
        <v>24</v>
      </c>
    </row>
    <row r="13958" spans="1:18" x14ac:dyDescent="0.35">
      <c r="A13958">
        <v>47</v>
      </c>
      <c r="B13958" t="s">
        <v>31</v>
      </c>
      <c r="C13958" t="s">
        <v>42</v>
      </c>
      <c r="D13958">
        <v>1168</v>
      </c>
      <c r="E13958" t="s">
        <v>39</v>
      </c>
      <c r="F13958">
        <v>19</v>
      </c>
      <c r="G13958">
        <v>2</v>
      </c>
      <c r="H13958" t="s">
        <v>43</v>
      </c>
      <c r="I13958">
        <v>1</v>
      </c>
      <c r="J13958">
        <v>13957</v>
      </c>
      <c r="K13958">
        <v>3</v>
      </c>
      <c r="L13958" t="s">
        <v>22</v>
      </c>
      <c r="M13958">
        <v>125</v>
      </c>
      <c r="N13958">
        <v>3</v>
      </c>
      <c r="O13958">
        <v>5</v>
      </c>
      <c r="P13958" t="s">
        <v>47</v>
      </c>
      <c r="Q13958">
        <v>1</v>
      </c>
      <c r="R13958" t="s">
        <v>38</v>
      </c>
    </row>
    <row r="13959" spans="1:18" x14ac:dyDescent="0.35">
      <c r="A13959">
        <v>18</v>
      </c>
      <c r="B13959" t="s">
        <v>31</v>
      </c>
      <c r="C13959" t="s">
        <v>25</v>
      </c>
      <c r="D13959">
        <v>1166</v>
      </c>
      <c r="E13959" t="s">
        <v>35</v>
      </c>
      <c r="F13959">
        <v>13</v>
      </c>
      <c r="G13959">
        <v>3</v>
      </c>
      <c r="H13959" t="s">
        <v>21</v>
      </c>
      <c r="I13959">
        <v>1</v>
      </c>
      <c r="J13959">
        <v>13958</v>
      </c>
      <c r="K13959">
        <v>4</v>
      </c>
      <c r="L13959" t="s">
        <v>28</v>
      </c>
      <c r="M13959">
        <v>186</v>
      </c>
      <c r="N13959">
        <v>4</v>
      </c>
      <c r="O13959">
        <v>5</v>
      </c>
      <c r="P13959" t="s">
        <v>26</v>
      </c>
      <c r="Q13959">
        <v>4</v>
      </c>
      <c r="R13959" t="s">
        <v>38</v>
      </c>
    </row>
    <row r="13960" spans="1:18" x14ac:dyDescent="0.35">
      <c r="A13960">
        <v>31</v>
      </c>
      <c r="B13960" t="s">
        <v>18</v>
      </c>
      <c r="C13960" t="s">
        <v>42</v>
      </c>
      <c r="D13960">
        <v>665</v>
      </c>
      <c r="E13960" t="s">
        <v>20</v>
      </c>
      <c r="F13960">
        <v>8</v>
      </c>
      <c r="G13960">
        <v>2</v>
      </c>
      <c r="H13960" t="s">
        <v>33</v>
      </c>
      <c r="I13960">
        <v>1</v>
      </c>
      <c r="J13960">
        <v>13959</v>
      </c>
      <c r="K13960">
        <v>3</v>
      </c>
      <c r="L13960" t="s">
        <v>22</v>
      </c>
      <c r="M13960">
        <v>121</v>
      </c>
      <c r="N13960">
        <v>4</v>
      </c>
      <c r="O13960">
        <v>1</v>
      </c>
      <c r="P13960" t="s">
        <v>47</v>
      </c>
      <c r="Q13960">
        <v>2</v>
      </c>
      <c r="R13960" t="s">
        <v>38</v>
      </c>
    </row>
    <row r="13961" spans="1:18" x14ac:dyDescent="0.35">
      <c r="A13961">
        <v>20</v>
      </c>
      <c r="B13961" t="s">
        <v>18</v>
      </c>
      <c r="C13961" t="s">
        <v>19</v>
      </c>
      <c r="D13961">
        <v>186</v>
      </c>
      <c r="E13961" t="s">
        <v>39</v>
      </c>
      <c r="F13961">
        <v>34</v>
      </c>
      <c r="G13961">
        <v>4</v>
      </c>
      <c r="H13961" t="s">
        <v>27</v>
      </c>
      <c r="I13961">
        <v>1</v>
      </c>
      <c r="J13961">
        <v>13960</v>
      </c>
      <c r="K13961">
        <v>4</v>
      </c>
      <c r="L13961" t="s">
        <v>28</v>
      </c>
      <c r="M13961">
        <v>69</v>
      </c>
      <c r="N13961">
        <v>1</v>
      </c>
      <c r="O13961">
        <v>4</v>
      </c>
      <c r="P13961" t="s">
        <v>23</v>
      </c>
      <c r="Q13961">
        <v>2</v>
      </c>
      <c r="R13961" t="s">
        <v>38</v>
      </c>
    </row>
    <row r="13962" spans="1:18" x14ac:dyDescent="0.35">
      <c r="A13962">
        <v>58</v>
      </c>
      <c r="B13962" t="s">
        <v>18</v>
      </c>
      <c r="C13962" t="s">
        <v>42</v>
      </c>
      <c r="D13962">
        <v>1370</v>
      </c>
      <c r="E13962" t="s">
        <v>39</v>
      </c>
      <c r="F13962">
        <v>11</v>
      </c>
      <c r="G13962">
        <v>4</v>
      </c>
      <c r="H13962" t="s">
        <v>21</v>
      </c>
      <c r="I13962">
        <v>1</v>
      </c>
      <c r="J13962">
        <v>13961</v>
      </c>
      <c r="K13962">
        <v>1</v>
      </c>
      <c r="L13962" t="s">
        <v>22</v>
      </c>
      <c r="M13962">
        <v>114</v>
      </c>
      <c r="N13962">
        <v>4</v>
      </c>
      <c r="O13962">
        <v>5</v>
      </c>
      <c r="P13962" t="s">
        <v>45</v>
      </c>
      <c r="Q13962">
        <v>4</v>
      </c>
      <c r="R13962" t="s">
        <v>38</v>
      </c>
    </row>
    <row r="13963" spans="1:18" x14ac:dyDescent="0.35">
      <c r="A13963">
        <v>27</v>
      </c>
      <c r="B13963" t="s">
        <v>18</v>
      </c>
      <c r="C13963" t="s">
        <v>42</v>
      </c>
      <c r="D13963">
        <v>150</v>
      </c>
      <c r="E13963" t="s">
        <v>32</v>
      </c>
      <c r="F13963">
        <v>46</v>
      </c>
      <c r="G13963">
        <v>3</v>
      </c>
      <c r="H13963" t="s">
        <v>26</v>
      </c>
      <c r="I13963">
        <v>1</v>
      </c>
      <c r="J13963">
        <v>13962</v>
      </c>
      <c r="K13963">
        <v>3</v>
      </c>
      <c r="L13963" t="s">
        <v>28</v>
      </c>
      <c r="M13963">
        <v>91</v>
      </c>
      <c r="N13963">
        <v>2</v>
      </c>
      <c r="O13963">
        <v>3</v>
      </c>
      <c r="P13963" t="s">
        <v>45</v>
      </c>
      <c r="Q13963">
        <v>4</v>
      </c>
      <c r="R13963" t="s">
        <v>38</v>
      </c>
    </row>
    <row r="13964" spans="1:18" x14ac:dyDescent="0.35">
      <c r="A13964">
        <v>31</v>
      </c>
      <c r="B13964" t="s">
        <v>18</v>
      </c>
      <c r="C13964" t="s">
        <v>42</v>
      </c>
      <c r="D13964">
        <v>546</v>
      </c>
      <c r="E13964" t="s">
        <v>26</v>
      </c>
      <c r="F13964">
        <v>22</v>
      </c>
      <c r="G13964">
        <v>1</v>
      </c>
      <c r="H13964" t="s">
        <v>33</v>
      </c>
      <c r="I13964">
        <v>1</v>
      </c>
      <c r="J13964">
        <v>13963</v>
      </c>
      <c r="K13964">
        <v>3</v>
      </c>
      <c r="L13964" t="s">
        <v>28</v>
      </c>
      <c r="M13964">
        <v>151</v>
      </c>
      <c r="N13964">
        <v>2</v>
      </c>
      <c r="O13964">
        <v>5</v>
      </c>
      <c r="P13964" t="s">
        <v>40</v>
      </c>
      <c r="Q13964">
        <v>2</v>
      </c>
      <c r="R13964" t="s">
        <v>38</v>
      </c>
    </row>
    <row r="13965" spans="1:18" x14ac:dyDescent="0.35">
      <c r="A13965">
        <v>54</v>
      </c>
      <c r="B13965" t="s">
        <v>18</v>
      </c>
      <c r="C13965" t="s">
        <v>19</v>
      </c>
      <c r="D13965">
        <v>1129</v>
      </c>
      <c r="E13965" t="s">
        <v>32</v>
      </c>
      <c r="F13965">
        <v>29</v>
      </c>
      <c r="G13965">
        <v>5</v>
      </c>
      <c r="H13965" t="s">
        <v>33</v>
      </c>
      <c r="I13965">
        <v>1</v>
      </c>
      <c r="J13965">
        <v>13964</v>
      </c>
      <c r="K13965">
        <v>1</v>
      </c>
      <c r="L13965" t="s">
        <v>28</v>
      </c>
      <c r="M13965">
        <v>163</v>
      </c>
      <c r="N13965">
        <v>4</v>
      </c>
      <c r="O13965">
        <v>3</v>
      </c>
      <c r="P13965" t="s">
        <v>41</v>
      </c>
      <c r="Q13965">
        <v>4</v>
      </c>
      <c r="R13965" t="s">
        <v>24</v>
      </c>
    </row>
    <row r="13966" spans="1:18" x14ac:dyDescent="0.35">
      <c r="A13966">
        <v>37</v>
      </c>
      <c r="B13966" t="s">
        <v>18</v>
      </c>
      <c r="C13966" t="s">
        <v>42</v>
      </c>
      <c r="D13966">
        <v>1464</v>
      </c>
      <c r="E13966" t="s">
        <v>35</v>
      </c>
      <c r="F13966">
        <v>24</v>
      </c>
      <c r="G13966">
        <v>1</v>
      </c>
      <c r="H13966" t="s">
        <v>33</v>
      </c>
      <c r="I13966">
        <v>1</v>
      </c>
      <c r="J13966">
        <v>13965</v>
      </c>
      <c r="K13966">
        <v>1</v>
      </c>
      <c r="L13966" t="s">
        <v>22</v>
      </c>
      <c r="M13966">
        <v>131</v>
      </c>
      <c r="N13966">
        <v>4</v>
      </c>
      <c r="O13966">
        <v>5</v>
      </c>
      <c r="P13966" t="s">
        <v>47</v>
      </c>
      <c r="Q13966">
        <v>2</v>
      </c>
      <c r="R13966" t="s">
        <v>38</v>
      </c>
    </row>
    <row r="13967" spans="1:18" x14ac:dyDescent="0.35">
      <c r="A13967">
        <v>53</v>
      </c>
      <c r="B13967" t="s">
        <v>31</v>
      </c>
      <c r="C13967" t="s">
        <v>19</v>
      </c>
      <c r="D13967">
        <v>602</v>
      </c>
      <c r="E13967" t="s">
        <v>20</v>
      </c>
      <c r="F13967">
        <v>14</v>
      </c>
      <c r="G13967">
        <v>2</v>
      </c>
      <c r="H13967" t="s">
        <v>21</v>
      </c>
      <c r="I13967">
        <v>1</v>
      </c>
      <c r="J13967">
        <v>13966</v>
      </c>
      <c r="K13967">
        <v>3</v>
      </c>
      <c r="L13967" t="s">
        <v>22</v>
      </c>
      <c r="M13967">
        <v>178</v>
      </c>
      <c r="N13967">
        <v>2</v>
      </c>
      <c r="O13967">
        <v>3</v>
      </c>
      <c r="P13967" t="s">
        <v>47</v>
      </c>
      <c r="Q13967">
        <v>2</v>
      </c>
      <c r="R13967" t="s">
        <v>30</v>
      </c>
    </row>
    <row r="13968" spans="1:18" x14ac:dyDescent="0.35">
      <c r="A13968">
        <v>59</v>
      </c>
      <c r="B13968" t="s">
        <v>31</v>
      </c>
      <c r="C13968" t="s">
        <v>42</v>
      </c>
      <c r="D13968">
        <v>832</v>
      </c>
      <c r="E13968" t="s">
        <v>39</v>
      </c>
      <c r="F13968">
        <v>44</v>
      </c>
      <c r="G13968">
        <v>2</v>
      </c>
      <c r="H13968" t="s">
        <v>43</v>
      </c>
      <c r="I13968">
        <v>1</v>
      </c>
      <c r="J13968">
        <v>13967</v>
      </c>
      <c r="K13968">
        <v>3</v>
      </c>
      <c r="L13968" t="s">
        <v>22</v>
      </c>
      <c r="M13968">
        <v>77</v>
      </c>
      <c r="N13968">
        <v>3</v>
      </c>
      <c r="O13968">
        <v>1</v>
      </c>
      <c r="P13968" t="s">
        <v>34</v>
      </c>
      <c r="Q13968">
        <v>1</v>
      </c>
      <c r="R13968" t="s">
        <v>38</v>
      </c>
    </row>
    <row r="13969" spans="1:18" x14ac:dyDescent="0.35">
      <c r="A13969">
        <v>28</v>
      </c>
      <c r="B13969" t="s">
        <v>31</v>
      </c>
      <c r="C13969" t="s">
        <v>25</v>
      </c>
      <c r="D13969">
        <v>248</v>
      </c>
      <c r="E13969" t="s">
        <v>44</v>
      </c>
      <c r="F13969">
        <v>12</v>
      </c>
      <c r="G13969">
        <v>4</v>
      </c>
      <c r="H13969" t="s">
        <v>36</v>
      </c>
      <c r="I13969">
        <v>1</v>
      </c>
      <c r="J13969">
        <v>13968</v>
      </c>
      <c r="K13969">
        <v>2</v>
      </c>
      <c r="L13969" t="s">
        <v>22</v>
      </c>
      <c r="M13969">
        <v>141</v>
      </c>
      <c r="N13969">
        <v>4</v>
      </c>
      <c r="O13969">
        <v>5</v>
      </c>
      <c r="P13969" t="s">
        <v>41</v>
      </c>
      <c r="Q13969">
        <v>4</v>
      </c>
      <c r="R13969" t="s">
        <v>30</v>
      </c>
    </row>
    <row r="13970" spans="1:18" x14ac:dyDescent="0.35">
      <c r="A13970">
        <v>48</v>
      </c>
      <c r="B13970" t="s">
        <v>31</v>
      </c>
      <c r="C13970" t="s">
        <v>42</v>
      </c>
      <c r="D13970">
        <v>443</v>
      </c>
      <c r="E13970" t="s">
        <v>32</v>
      </c>
      <c r="F13970">
        <v>4</v>
      </c>
      <c r="G13970">
        <v>3</v>
      </c>
      <c r="H13970" t="s">
        <v>36</v>
      </c>
      <c r="I13970">
        <v>1</v>
      </c>
      <c r="J13970">
        <v>13969</v>
      </c>
      <c r="K13970">
        <v>1</v>
      </c>
      <c r="L13970" t="s">
        <v>22</v>
      </c>
      <c r="M13970">
        <v>96</v>
      </c>
      <c r="N13970">
        <v>3</v>
      </c>
      <c r="O13970">
        <v>3</v>
      </c>
      <c r="P13970" t="s">
        <v>40</v>
      </c>
      <c r="Q13970">
        <v>2</v>
      </c>
      <c r="R13970" t="s">
        <v>38</v>
      </c>
    </row>
    <row r="13971" spans="1:18" x14ac:dyDescent="0.35">
      <c r="A13971">
        <v>52</v>
      </c>
      <c r="B13971" t="s">
        <v>31</v>
      </c>
      <c r="C13971" t="s">
        <v>25</v>
      </c>
      <c r="D13971">
        <v>220</v>
      </c>
      <c r="E13971" t="s">
        <v>26</v>
      </c>
      <c r="F13971">
        <v>23</v>
      </c>
      <c r="G13971">
        <v>3</v>
      </c>
      <c r="H13971" t="s">
        <v>33</v>
      </c>
      <c r="I13971">
        <v>1</v>
      </c>
      <c r="J13971">
        <v>13970</v>
      </c>
      <c r="K13971">
        <v>2</v>
      </c>
      <c r="L13971" t="s">
        <v>28</v>
      </c>
      <c r="M13971">
        <v>81</v>
      </c>
      <c r="N13971">
        <v>2</v>
      </c>
      <c r="O13971">
        <v>5</v>
      </c>
      <c r="P13971" t="s">
        <v>29</v>
      </c>
      <c r="Q13971">
        <v>3</v>
      </c>
      <c r="R13971" t="s">
        <v>30</v>
      </c>
    </row>
    <row r="13972" spans="1:18" x14ac:dyDescent="0.35">
      <c r="A13972">
        <v>47</v>
      </c>
      <c r="B13972" t="s">
        <v>18</v>
      </c>
      <c r="C13972" t="s">
        <v>25</v>
      </c>
      <c r="D13972">
        <v>834</v>
      </c>
      <c r="E13972" t="s">
        <v>26</v>
      </c>
      <c r="F13972">
        <v>23</v>
      </c>
      <c r="G13972">
        <v>5</v>
      </c>
      <c r="H13972" t="s">
        <v>36</v>
      </c>
      <c r="I13972">
        <v>1</v>
      </c>
      <c r="J13972">
        <v>13971</v>
      </c>
      <c r="K13972">
        <v>4</v>
      </c>
      <c r="L13972" t="s">
        <v>28</v>
      </c>
      <c r="M13972">
        <v>152</v>
      </c>
      <c r="N13972">
        <v>4</v>
      </c>
      <c r="O13972">
        <v>4</v>
      </c>
      <c r="P13972" t="s">
        <v>40</v>
      </c>
      <c r="Q13972">
        <v>2</v>
      </c>
      <c r="R13972" t="s">
        <v>24</v>
      </c>
    </row>
    <row r="13973" spans="1:18" x14ac:dyDescent="0.35">
      <c r="A13973">
        <v>27</v>
      </c>
      <c r="B13973" t="s">
        <v>31</v>
      </c>
      <c r="C13973" t="s">
        <v>19</v>
      </c>
      <c r="D13973">
        <v>125</v>
      </c>
      <c r="E13973" t="s">
        <v>32</v>
      </c>
      <c r="F13973">
        <v>6</v>
      </c>
      <c r="G13973">
        <v>4</v>
      </c>
      <c r="H13973" t="s">
        <v>21</v>
      </c>
      <c r="I13973">
        <v>1</v>
      </c>
      <c r="J13973">
        <v>13972</v>
      </c>
      <c r="K13973">
        <v>3</v>
      </c>
      <c r="L13973" t="s">
        <v>22</v>
      </c>
      <c r="M13973">
        <v>122</v>
      </c>
      <c r="N13973">
        <v>2</v>
      </c>
      <c r="O13973">
        <v>4</v>
      </c>
      <c r="P13973" t="s">
        <v>23</v>
      </c>
      <c r="Q13973">
        <v>4</v>
      </c>
      <c r="R13973" t="s">
        <v>30</v>
      </c>
    </row>
    <row r="13974" spans="1:18" x14ac:dyDescent="0.35">
      <c r="A13974">
        <v>34</v>
      </c>
      <c r="B13974" t="s">
        <v>18</v>
      </c>
      <c r="C13974" t="s">
        <v>42</v>
      </c>
      <c r="D13974">
        <v>865</v>
      </c>
      <c r="E13974" t="s">
        <v>26</v>
      </c>
      <c r="F13974">
        <v>42</v>
      </c>
      <c r="G13974">
        <v>5</v>
      </c>
      <c r="H13974" t="s">
        <v>26</v>
      </c>
      <c r="I13974">
        <v>1</v>
      </c>
      <c r="J13974">
        <v>13973</v>
      </c>
      <c r="K13974">
        <v>4</v>
      </c>
      <c r="L13974" t="s">
        <v>22</v>
      </c>
      <c r="M13974">
        <v>166</v>
      </c>
      <c r="N13974">
        <v>4</v>
      </c>
      <c r="O13974">
        <v>1</v>
      </c>
      <c r="P13974" t="s">
        <v>47</v>
      </c>
      <c r="Q13974">
        <v>3</v>
      </c>
      <c r="R13974" t="s">
        <v>24</v>
      </c>
    </row>
    <row r="13975" spans="1:18" x14ac:dyDescent="0.35">
      <c r="A13975">
        <v>37</v>
      </c>
      <c r="B13975" t="s">
        <v>18</v>
      </c>
      <c r="C13975" t="s">
        <v>25</v>
      </c>
      <c r="D13975">
        <v>1059</v>
      </c>
      <c r="E13975" t="s">
        <v>26</v>
      </c>
      <c r="F13975">
        <v>26</v>
      </c>
      <c r="G13975">
        <v>2</v>
      </c>
      <c r="H13975" t="s">
        <v>21</v>
      </c>
      <c r="I13975">
        <v>1</v>
      </c>
      <c r="J13975">
        <v>13974</v>
      </c>
      <c r="K13975">
        <v>2</v>
      </c>
      <c r="L13975" t="s">
        <v>22</v>
      </c>
      <c r="M13975">
        <v>62</v>
      </c>
      <c r="N13975">
        <v>4</v>
      </c>
      <c r="O13975">
        <v>1</v>
      </c>
      <c r="P13975" t="s">
        <v>34</v>
      </c>
      <c r="Q13975">
        <v>3</v>
      </c>
      <c r="R13975" t="s">
        <v>38</v>
      </c>
    </row>
    <row r="13976" spans="1:18" x14ac:dyDescent="0.35">
      <c r="A13976">
        <v>21</v>
      </c>
      <c r="B13976" t="s">
        <v>31</v>
      </c>
      <c r="C13976" t="s">
        <v>42</v>
      </c>
      <c r="D13976">
        <v>923</v>
      </c>
      <c r="E13976" t="s">
        <v>44</v>
      </c>
      <c r="F13976">
        <v>46</v>
      </c>
      <c r="G13976">
        <v>5</v>
      </c>
      <c r="H13976" t="s">
        <v>36</v>
      </c>
      <c r="I13976">
        <v>1</v>
      </c>
      <c r="J13976">
        <v>13975</v>
      </c>
      <c r="K13976">
        <v>1</v>
      </c>
      <c r="L13976" t="s">
        <v>28</v>
      </c>
      <c r="M13976">
        <v>126</v>
      </c>
      <c r="N13976">
        <v>1</v>
      </c>
      <c r="O13976">
        <v>3</v>
      </c>
      <c r="P13976" t="s">
        <v>26</v>
      </c>
      <c r="Q13976">
        <v>2</v>
      </c>
      <c r="R13976" t="s">
        <v>30</v>
      </c>
    </row>
    <row r="13977" spans="1:18" x14ac:dyDescent="0.35">
      <c r="A13977">
        <v>35</v>
      </c>
      <c r="B13977" t="s">
        <v>18</v>
      </c>
      <c r="C13977" t="s">
        <v>42</v>
      </c>
      <c r="D13977">
        <v>597</v>
      </c>
      <c r="E13977" t="s">
        <v>35</v>
      </c>
      <c r="F13977">
        <v>2</v>
      </c>
      <c r="G13977">
        <v>4</v>
      </c>
      <c r="H13977" t="s">
        <v>26</v>
      </c>
      <c r="I13977">
        <v>1</v>
      </c>
      <c r="J13977">
        <v>13976</v>
      </c>
      <c r="K13977">
        <v>1</v>
      </c>
      <c r="L13977" t="s">
        <v>22</v>
      </c>
      <c r="M13977">
        <v>129</v>
      </c>
      <c r="N13977">
        <v>2</v>
      </c>
      <c r="O13977">
        <v>2</v>
      </c>
      <c r="P13977" t="s">
        <v>26</v>
      </c>
      <c r="Q13977">
        <v>2</v>
      </c>
      <c r="R13977" t="s">
        <v>30</v>
      </c>
    </row>
    <row r="13978" spans="1:18" x14ac:dyDescent="0.35">
      <c r="A13978">
        <v>53</v>
      </c>
      <c r="B13978" t="s">
        <v>18</v>
      </c>
      <c r="C13978" t="s">
        <v>25</v>
      </c>
      <c r="D13978">
        <v>773</v>
      </c>
      <c r="E13978" t="s">
        <v>32</v>
      </c>
      <c r="F13978">
        <v>28</v>
      </c>
      <c r="G13978">
        <v>2</v>
      </c>
      <c r="H13978" t="s">
        <v>27</v>
      </c>
      <c r="I13978">
        <v>1</v>
      </c>
      <c r="J13978">
        <v>13977</v>
      </c>
      <c r="K13978">
        <v>4</v>
      </c>
      <c r="L13978" t="s">
        <v>28</v>
      </c>
      <c r="M13978">
        <v>127</v>
      </c>
      <c r="N13978">
        <v>3</v>
      </c>
      <c r="O13978">
        <v>5</v>
      </c>
      <c r="P13978" t="s">
        <v>40</v>
      </c>
      <c r="Q13978">
        <v>1</v>
      </c>
      <c r="R13978" t="s">
        <v>24</v>
      </c>
    </row>
    <row r="13979" spans="1:18" x14ac:dyDescent="0.35">
      <c r="A13979">
        <v>20</v>
      </c>
      <c r="B13979" t="s">
        <v>31</v>
      </c>
      <c r="C13979" t="s">
        <v>25</v>
      </c>
      <c r="D13979">
        <v>1016</v>
      </c>
      <c r="E13979" t="s">
        <v>20</v>
      </c>
      <c r="F13979">
        <v>42</v>
      </c>
      <c r="G13979">
        <v>4</v>
      </c>
      <c r="H13979" t="s">
        <v>21</v>
      </c>
      <c r="I13979">
        <v>1</v>
      </c>
      <c r="J13979">
        <v>13978</v>
      </c>
      <c r="K13979">
        <v>4</v>
      </c>
      <c r="L13979" t="s">
        <v>22</v>
      </c>
      <c r="M13979">
        <v>128</v>
      </c>
      <c r="N13979">
        <v>2</v>
      </c>
      <c r="O13979">
        <v>4</v>
      </c>
      <c r="P13979" t="s">
        <v>23</v>
      </c>
      <c r="Q13979">
        <v>1</v>
      </c>
      <c r="R13979" t="s">
        <v>24</v>
      </c>
    </row>
    <row r="13980" spans="1:18" x14ac:dyDescent="0.35">
      <c r="A13980">
        <v>19</v>
      </c>
      <c r="B13980" t="s">
        <v>31</v>
      </c>
      <c r="C13980" t="s">
        <v>25</v>
      </c>
      <c r="D13980">
        <v>227</v>
      </c>
      <c r="E13980" t="s">
        <v>20</v>
      </c>
      <c r="F13980">
        <v>1</v>
      </c>
      <c r="G13980">
        <v>2</v>
      </c>
      <c r="H13980" t="s">
        <v>36</v>
      </c>
      <c r="I13980">
        <v>1</v>
      </c>
      <c r="J13980">
        <v>13979</v>
      </c>
      <c r="K13980">
        <v>1</v>
      </c>
      <c r="L13980" t="s">
        <v>22</v>
      </c>
      <c r="M13980">
        <v>114</v>
      </c>
      <c r="N13980">
        <v>1</v>
      </c>
      <c r="O13980">
        <v>2</v>
      </c>
      <c r="P13980" t="s">
        <v>47</v>
      </c>
      <c r="Q13980">
        <v>2</v>
      </c>
      <c r="R13980" t="s">
        <v>24</v>
      </c>
    </row>
    <row r="13981" spans="1:18" x14ac:dyDescent="0.35">
      <c r="A13981">
        <v>55</v>
      </c>
      <c r="B13981" t="s">
        <v>18</v>
      </c>
      <c r="C13981" t="s">
        <v>42</v>
      </c>
      <c r="D13981">
        <v>922</v>
      </c>
      <c r="E13981" t="s">
        <v>35</v>
      </c>
      <c r="F13981">
        <v>6</v>
      </c>
      <c r="G13981">
        <v>3</v>
      </c>
      <c r="H13981" t="s">
        <v>36</v>
      </c>
      <c r="I13981">
        <v>1</v>
      </c>
      <c r="J13981">
        <v>13980</v>
      </c>
      <c r="K13981">
        <v>3</v>
      </c>
      <c r="L13981" t="s">
        <v>22</v>
      </c>
      <c r="M13981">
        <v>86</v>
      </c>
      <c r="N13981">
        <v>4</v>
      </c>
      <c r="O13981">
        <v>1</v>
      </c>
      <c r="P13981" t="s">
        <v>26</v>
      </c>
      <c r="Q13981">
        <v>4</v>
      </c>
      <c r="R13981" t="s">
        <v>30</v>
      </c>
    </row>
    <row r="13982" spans="1:18" x14ac:dyDescent="0.35">
      <c r="A13982">
        <v>57</v>
      </c>
      <c r="B13982" t="s">
        <v>18</v>
      </c>
      <c r="C13982" t="s">
        <v>25</v>
      </c>
      <c r="D13982">
        <v>1383</v>
      </c>
      <c r="E13982" t="s">
        <v>44</v>
      </c>
      <c r="F13982">
        <v>20</v>
      </c>
      <c r="G13982">
        <v>3</v>
      </c>
      <c r="H13982" t="s">
        <v>43</v>
      </c>
      <c r="I13982">
        <v>1</v>
      </c>
      <c r="J13982">
        <v>13981</v>
      </c>
      <c r="K13982">
        <v>2</v>
      </c>
      <c r="L13982" t="s">
        <v>22</v>
      </c>
      <c r="M13982">
        <v>188</v>
      </c>
      <c r="N13982">
        <v>1</v>
      </c>
      <c r="O13982">
        <v>1</v>
      </c>
      <c r="P13982" t="s">
        <v>29</v>
      </c>
      <c r="Q13982">
        <v>3</v>
      </c>
      <c r="R13982" t="s">
        <v>30</v>
      </c>
    </row>
    <row r="13983" spans="1:18" x14ac:dyDescent="0.35">
      <c r="A13983">
        <v>38</v>
      </c>
      <c r="B13983" t="s">
        <v>31</v>
      </c>
      <c r="C13983" t="s">
        <v>42</v>
      </c>
      <c r="D13983">
        <v>1076</v>
      </c>
      <c r="E13983" t="s">
        <v>44</v>
      </c>
      <c r="F13983">
        <v>30</v>
      </c>
      <c r="G13983">
        <v>3</v>
      </c>
      <c r="H13983" t="s">
        <v>36</v>
      </c>
      <c r="I13983">
        <v>1</v>
      </c>
      <c r="J13983">
        <v>13982</v>
      </c>
      <c r="K13983">
        <v>1</v>
      </c>
      <c r="L13983" t="s">
        <v>28</v>
      </c>
      <c r="M13983">
        <v>54</v>
      </c>
      <c r="N13983">
        <v>1</v>
      </c>
      <c r="O13983">
        <v>2</v>
      </c>
      <c r="P13983" t="s">
        <v>47</v>
      </c>
      <c r="Q13983">
        <v>4</v>
      </c>
      <c r="R13983" t="s">
        <v>24</v>
      </c>
    </row>
    <row r="13984" spans="1:18" x14ac:dyDescent="0.35">
      <c r="A13984">
        <v>28</v>
      </c>
      <c r="B13984" t="s">
        <v>18</v>
      </c>
      <c r="C13984" t="s">
        <v>25</v>
      </c>
      <c r="D13984">
        <v>289</v>
      </c>
      <c r="E13984" t="s">
        <v>39</v>
      </c>
      <c r="F13984">
        <v>3</v>
      </c>
      <c r="G13984">
        <v>5</v>
      </c>
      <c r="H13984" t="s">
        <v>33</v>
      </c>
      <c r="I13984">
        <v>1</v>
      </c>
      <c r="J13984">
        <v>13983</v>
      </c>
      <c r="K13984">
        <v>1</v>
      </c>
      <c r="L13984" t="s">
        <v>22</v>
      </c>
      <c r="M13984">
        <v>129</v>
      </c>
      <c r="N13984">
        <v>1</v>
      </c>
      <c r="O13984">
        <v>4</v>
      </c>
      <c r="P13984" t="s">
        <v>34</v>
      </c>
      <c r="Q13984">
        <v>4</v>
      </c>
      <c r="R13984" t="s">
        <v>30</v>
      </c>
    </row>
    <row r="13985" spans="1:18" x14ac:dyDescent="0.35">
      <c r="A13985">
        <v>54</v>
      </c>
      <c r="B13985" t="s">
        <v>31</v>
      </c>
      <c r="C13985" t="s">
        <v>42</v>
      </c>
      <c r="D13985">
        <v>895</v>
      </c>
      <c r="E13985" t="s">
        <v>32</v>
      </c>
      <c r="F13985">
        <v>46</v>
      </c>
      <c r="G13985">
        <v>4</v>
      </c>
      <c r="H13985" t="s">
        <v>36</v>
      </c>
      <c r="I13985">
        <v>1</v>
      </c>
      <c r="J13985">
        <v>13984</v>
      </c>
      <c r="K13985">
        <v>2</v>
      </c>
      <c r="L13985" t="s">
        <v>22</v>
      </c>
      <c r="M13985">
        <v>198</v>
      </c>
      <c r="N13985">
        <v>3</v>
      </c>
      <c r="O13985">
        <v>2</v>
      </c>
      <c r="P13985" t="s">
        <v>41</v>
      </c>
      <c r="Q13985">
        <v>4</v>
      </c>
      <c r="R13985" t="s">
        <v>24</v>
      </c>
    </row>
    <row r="13986" spans="1:18" x14ac:dyDescent="0.35">
      <c r="A13986">
        <v>22</v>
      </c>
      <c r="B13986" t="s">
        <v>31</v>
      </c>
      <c r="C13986" t="s">
        <v>42</v>
      </c>
      <c r="D13986">
        <v>1101</v>
      </c>
      <c r="E13986" t="s">
        <v>20</v>
      </c>
      <c r="F13986">
        <v>27</v>
      </c>
      <c r="G13986">
        <v>5</v>
      </c>
      <c r="H13986" t="s">
        <v>27</v>
      </c>
      <c r="I13986">
        <v>1</v>
      </c>
      <c r="J13986">
        <v>13985</v>
      </c>
      <c r="K13986">
        <v>4</v>
      </c>
      <c r="L13986" t="s">
        <v>28</v>
      </c>
      <c r="M13986">
        <v>114</v>
      </c>
      <c r="N13986">
        <v>4</v>
      </c>
      <c r="O13986">
        <v>1</v>
      </c>
      <c r="P13986" t="s">
        <v>41</v>
      </c>
      <c r="Q13986">
        <v>1</v>
      </c>
      <c r="R13986" t="s">
        <v>24</v>
      </c>
    </row>
    <row r="13987" spans="1:18" x14ac:dyDescent="0.35">
      <c r="A13987">
        <v>23</v>
      </c>
      <c r="B13987" t="s">
        <v>31</v>
      </c>
      <c r="C13987" t="s">
        <v>42</v>
      </c>
      <c r="D13987">
        <v>301</v>
      </c>
      <c r="E13987" t="s">
        <v>26</v>
      </c>
      <c r="F13987">
        <v>33</v>
      </c>
      <c r="G13987">
        <v>5</v>
      </c>
      <c r="H13987" t="s">
        <v>21</v>
      </c>
      <c r="I13987">
        <v>1</v>
      </c>
      <c r="J13987">
        <v>13986</v>
      </c>
      <c r="K13987">
        <v>1</v>
      </c>
      <c r="L13987" t="s">
        <v>28</v>
      </c>
      <c r="M13987">
        <v>124</v>
      </c>
      <c r="N13987">
        <v>4</v>
      </c>
      <c r="O13987">
        <v>1</v>
      </c>
      <c r="P13987" t="s">
        <v>40</v>
      </c>
      <c r="Q13987">
        <v>3</v>
      </c>
      <c r="R13987" t="s">
        <v>38</v>
      </c>
    </row>
    <row r="13988" spans="1:18" x14ac:dyDescent="0.35">
      <c r="A13988">
        <v>51</v>
      </c>
      <c r="B13988" t="s">
        <v>18</v>
      </c>
      <c r="C13988" t="s">
        <v>25</v>
      </c>
      <c r="D13988">
        <v>666</v>
      </c>
      <c r="E13988" t="s">
        <v>20</v>
      </c>
      <c r="F13988">
        <v>29</v>
      </c>
      <c r="G13988">
        <v>2</v>
      </c>
      <c r="H13988" t="s">
        <v>43</v>
      </c>
      <c r="I13988">
        <v>1</v>
      </c>
      <c r="J13988">
        <v>13987</v>
      </c>
      <c r="K13988">
        <v>1</v>
      </c>
      <c r="L13988" t="s">
        <v>22</v>
      </c>
      <c r="M13988">
        <v>177</v>
      </c>
      <c r="N13988">
        <v>4</v>
      </c>
      <c r="O13988">
        <v>1</v>
      </c>
      <c r="P13988" t="s">
        <v>40</v>
      </c>
      <c r="Q13988">
        <v>2</v>
      </c>
      <c r="R13988" t="s">
        <v>30</v>
      </c>
    </row>
    <row r="13989" spans="1:18" x14ac:dyDescent="0.35">
      <c r="A13989">
        <v>56</v>
      </c>
      <c r="B13989" t="s">
        <v>18</v>
      </c>
      <c r="C13989" t="s">
        <v>25</v>
      </c>
      <c r="D13989">
        <v>917</v>
      </c>
      <c r="E13989" t="s">
        <v>26</v>
      </c>
      <c r="F13989">
        <v>44</v>
      </c>
      <c r="G13989">
        <v>2</v>
      </c>
      <c r="H13989" t="s">
        <v>36</v>
      </c>
      <c r="I13989">
        <v>1</v>
      </c>
      <c r="J13989">
        <v>13988</v>
      </c>
      <c r="K13989">
        <v>1</v>
      </c>
      <c r="L13989" t="s">
        <v>28</v>
      </c>
      <c r="M13989">
        <v>183</v>
      </c>
      <c r="N13989">
        <v>1</v>
      </c>
      <c r="O13989">
        <v>3</v>
      </c>
      <c r="P13989" t="s">
        <v>41</v>
      </c>
      <c r="Q13989">
        <v>4</v>
      </c>
      <c r="R13989" t="s">
        <v>38</v>
      </c>
    </row>
    <row r="13990" spans="1:18" x14ac:dyDescent="0.35">
      <c r="A13990">
        <v>46</v>
      </c>
      <c r="B13990" t="s">
        <v>31</v>
      </c>
      <c r="C13990" t="s">
        <v>19</v>
      </c>
      <c r="D13990">
        <v>1112</v>
      </c>
      <c r="E13990" t="s">
        <v>44</v>
      </c>
      <c r="F13990">
        <v>47</v>
      </c>
      <c r="G13990">
        <v>2</v>
      </c>
      <c r="H13990" t="s">
        <v>36</v>
      </c>
      <c r="I13990">
        <v>1</v>
      </c>
      <c r="J13990">
        <v>13989</v>
      </c>
      <c r="K13990">
        <v>2</v>
      </c>
      <c r="L13990" t="s">
        <v>28</v>
      </c>
      <c r="M13990">
        <v>114</v>
      </c>
      <c r="N13990">
        <v>2</v>
      </c>
      <c r="O13990">
        <v>5</v>
      </c>
      <c r="P13990" t="s">
        <v>46</v>
      </c>
      <c r="Q13990">
        <v>1</v>
      </c>
      <c r="R13990" t="s">
        <v>30</v>
      </c>
    </row>
    <row r="13991" spans="1:18" x14ac:dyDescent="0.35">
      <c r="A13991">
        <v>32</v>
      </c>
      <c r="B13991" t="s">
        <v>18</v>
      </c>
      <c r="C13991" t="s">
        <v>25</v>
      </c>
      <c r="D13991">
        <v>969</v>
      </c>
      <c r="E13991" t="s">
        <v>44</v>
      </c>
      <c r="F13991">
        <v>26</v>
      </c>
      <c r="G13991">
        <v>5</v>
      </c>
      <c r="H13991" t="s">
        <v>36</v>
      </c>
      <c r="I13991">
        <v>1</v>
      </c>
      <c r="J13991">
        <v>13990</v>
      </c>
      <c r="K13991">
        <v>3</v>
      </c>
      <c r="L13991" t="s">
        <v>28</v>
      </c>
      <c r="M13991">
        <v>42</v>
      </c>
      <c r="N13991">
        <v>3</v>
      </c>
      <c r="O13991">
        <v>5</v>
      </c>
      <c r="P13991" t="s">
        <v>34</v>
      </c>
      <c r="Q13991">
        <v>3</v>
      </c>
      <c r="R13991" t="s">
        <v>30</v>
      </c>
    </row>
    <row r="13992" spans="1:18" x14ac:dyDescent="0.35">
      <c r="A13992">
        <v>20</v>
      </c>
      <c r="B13992" t="s">
        <v>18</v>
      </c>
      <c r="C13992" t="s">
        <v>25</v>
      </c>
      <c r="D13992">
        <v>487</v>
      </c>
      <c r="E13992" t="s">
        <v>35</v>
      </c>
      <c r="F13992">
        <v>17</v>
      </c>
      <c r="G13992">
        <v>4</v>
      </c>
      <c r="H13992" t="s">
        <v>43</v>
      </c>
      <c r="I13992">
        <v>1</v>
      </c>
      <c r="J13992">
        <v>13991</v>
      </c>
      <c r="K13992">
        <v>2</v>
      </c>
      <c r="L13992" t="s">
        <v>22</v>
      </c>
      <c r="M13992">
        <v>54</v>
      </c>
      <c r="N13992">
        <v>4</v>
      </c>
      <c r="O13992">
        <v>3</v>
      </c>
      <c r="P13992" t="s">
        <v>47</v>
      </c>
      <c r="Q13992">
        <v>1</v>
      </c>
      <c r="R13992" t="s">
        <v>24</v>
      </c>
    </row>
    <row r="13993" spans="1:18" x14ac:dyDescent="0.35">
      <c r="A13993">
        <v>28</v>
      </c>
      <c r="B13993" t="s">
        <v>18</v>
      </c>
      <c r="C13993" t="s">
        <v>42</v>
      </c>
      <c r="D13993">
        <v>1003</v>
      </c>
      <c r="E13993" t="s">
        <v>26</v>
      </c>
      <c r="F13993">
        <v>50</v>
      </c>
      <c r="G13993">
        <v>2</v>
      </c>
      <c r="H13993" t="s">
        <v>21</v>
      </c>
      <c r="I13993">
        <v>1</v>
      </c>
      <c r="J13993">
        <v>13992</v>
      </c>
      <c r="K13993">
        <v>3</v>
      </c>
      <c r="L13993" t="s">
        <v>22</v>
      </c>
      <c r="M13993">
        <v>77</v>
      </c>
      <c r="N13993">
        <v>4</v>
      </c>
      <c r="O13993">
        <v>1</v>
      </c>
      <c r="P13993" t="s">
        <v>26</v>
      </c>
      <c r="Q13993">
        <v>4</v>
      </c>
      <c r="R13993" t="s">
        <v>24</v>
      </c>
    </row>
    <row r="13994" spans="1:18" x14ac:dyDescent="0.35">
      <c r="A13994">
        <v>29</v>
      </c>
      <c r="B13994" t="s">
        <v>31</v>
      </c>
      <c r="C13994" t="s">
        <v>42</v>
      </c>
      <c r="D13994">
        <v>101</v>
      </c>
      <c r="E13994" t="s">
        <v>44</v>
      </c>
      <c r="F13994">
        <v>27</v>
      </c>
      <c r="G13994">
        <v>5</v>
      </c>
      <c r="H13994" t="s">
        <v>33</v>
      </c>
      <c r="I13994">
        <v>1</v>
      </c>
      <c r="J13994">
        <v>13993</v>
      </c>
      <c r="K13994">
        <v>4</v>
      </c>
      <c r="L13994" t="s">
        <v>28</v>
      </c>
      <c r="M13994">
        <v>52</v>
      </c>
      <c r="N13994">
        <v>1</v>
      </c>
      <c r="O13994">
        <v>5</v>
      </c>
      <c r="P13994" t="s">
        <v>41</v>
      </c>
      <c r="Q13994">
        <v>1</v>
      </c>
      <c r="R13994" t="s">
        <v>30</v>
      </c>
    </row>
    <row r="13995" spans="1:18" x14ac:dyDescent="0.35">
      <c r="A13995">
        <v>49</v>
      </c>
      <c r="B13995" t="s">
        <v>18</v>
      </c>
      <c r="C13995" t="s">
        <v>42</v>
      </c>
      <c r="D13995">
        <v>1465</v>
      </c>
      <c r="E13995" t="s">
        <v>20</v>
      </c>
      <c r="F13995">
        <v>35</v>
      </c>
      <c r="G13995">
        <v>1</v>
      </c>
      <c r="H13995" t="s">
        <v>27</v>
      </c>
      <c r="I13995">
        <v>1</v>
      </c>
      <c r="J13995">
        <v>13994</v>
      </c>
      <c r="K13995">
        <v>1</v>
      </c>
      <c r="L13995" t="s">
        <v>28</v>
      </c>
      <c r="M13995">
        <v>103</v>
      </c>
      <c r="N13995">
        <v>2</v>
      </c>
      <c r="O13995">
        <v>5</v>
      </c>
      <c r="P13995" t="s">
        <v>26</v>
      </c>
      <c r="Q13995">
        <v>1</v>
      </c>
      <c r="R13995" t="s">
        <v>30</v>
      </c>
    </row>
    <row r="13996" spans="1:18" x14ac:dyDescent="0.35">
      <c r="A13996">
        <v>20</v>
      </c>
      <c r="B13996" t="s">
        <v>18</v>
      </c>
      <c r="C13996" t="s">
        <v>19</v>
      </c>
      <c r="D13996">
        <v>350</v>
      </c>
      <c r="E13996" t="s">
        <v>20</v>
      </c>
      <c r="F13996">
        <v>28</v>
      </c>
      <c r="G13996">
        <v>1</v>
      </c>
      <c r="H13996" t="s">
        <v>21</v>
      </c>
      <c r="I13996">
        <v>1</v>
      </c>
      <c r="J13996">
        <v>13995</v>
      </c>
      <c r="K13996">
        <v>2</v>
      </c>
      <c r="L13996" t="s">
        <v>22</v>
      </c>
      <c r="M13996">
        <v>33</v>
      </c>
      <c r="N13996">
        <v>2</v>
      </c>
      <c r="O13996">
        <v>5</v>
      </c>
      <c r="P13996" t="s">
        <v>47</v>
      </c>
      <c r="Q13996">
        <v>4</v>
      </c>
      <c r="R13996" t="s">
        <v>24</v>
      </c>
    </row>
    <row r="13997" spans="1:18" x14ac:dyDescent="0.35">
      <c r="A13997">
        <v>35</v>
      </c>
      <c r="B13997" t="s">
        <v>18</v>
      </c>
      <c r="C13997" t="s">
        <v>19</v>
      </c>
      <c r="D13997">
        <v>155</v>
      </c>
      <c r="E13997" t="s">
        <v>35</v>
      </c>
      <c r="F13997">
        <v>35</v>
      </c>
      <c r="G13997">
        <v>3</v>
      </c>
      <c r="H13997" t="s">
        <v>43</v>
      </c>
      <c r="I13997">
        <v>1</v>
      </c>
      <c r="J13997">
        <v>13996</v>
      </c>
      <c r="K13997">
        <v>3</v>
      </c>
      <c r="L13997" t="s">
        <v>22</v>
      </c>
      <c r="M13997">
        <v>64</v>
      </c>
      <c r="N13997">
        <v>2</v>
      </c>
      <c r="O13997">
        <v>4</v>
      </c>
      <c r="P13997" t="s">
        <v>34</v>
      </c>
      <c r="Q13997">
        <v>2</v>
      </c>
      <c r="R13997" t="s">
        <v>38</v>
      </c>
    </row>
    <row r="13998" spans="1:18" x14ac:dyDescent="0.35">
      <c r="A13998">
        <v>53</v>
      </c>
      <c r="B13998" t="s">
        <v>18</v>
      </c>
      <c r="C13998" t="s">
        <v>19</v>
      </c>
      <c r="D13998">
        <v>535</v>
      </c>
      <c r="E13998" t="s">
        <v>20</v>
      </c>
      <c r="F13998">
        <v>27</v>
      </c>
      <c r="G13998">
        <v>2</v>
      </c>
      <c r="H13998" t="s">
        <v>33</v>
      </c>
      <c r="I13998">
        <v>1</v>
      </c>
      <c r="J13998">
        <v>13997</v>
      </c>
      <c r="K13998">
        <v>4</v>
      </c>
      <c r="L13998" t="s">
        <v>28</v>
      </c>
      <c r="M13998">
        <v>79</v>
      </c>
      <c r="N13998">
        <v>4</v>
      </c>
      <c r="O13998">
        <v>2</v>
      </c>
      <c r="P13998" t="s">
        <v>26</v>
      </c>
      <c r="Q13998">
        <v>1</v>
      </c>
      <c r="R13998" t="s">
        <v>24</v>
      </c>
    </row>
    <row r="13999" spans="1:18" x14ac:dyDescent="0.35">
      <c r="A13999">
        <v>60</v>
      </c>
      <c r="B13999" t="s">
        <v>18</v>
      </c>
      <c r="C13999" t="s">
        <v>42</v>
      </c>
      <c r="D13999">
        <v>722</v>
      </c>
      <c r="E13999" t="s">
        <v>32</v>
      </c>
      <c r="F13999">
        <v>11</v>
      </c>
      <c r="G13999">
        <v>4</v>
      </c>
      <c r="H13999" t="s">
        <v>27</v>
      </c>
      <c r="I13999">
        <v>1</v>
      </c>
      <c r="J13999">
        <v>13998</v>
      </c>
      <c r="K13999">
        <v>1</v>
      </c>
      <c r="L13999" t="s">
        <v>22</v>
      </c>
      <c r="M13999">
        <v>185</v>
      </c>
      <c r="N13999">
        <v>1</v>
      </c>
      <c r="O13999">
        <v>4</v>
      </c>
      <c r="P13999" t="s">
        <v>23</v>
      </c>
      <c r="Q13999">
        <v>3</v>
      </c>
      <c r="R13999" t="s">
        <v>30</v>
      </c>
    </row>
    <row r="14000" spans="1:18" x14ac:dyDescent="0.35">
      <c r="A14000">
        <v>46</v>
      </c>
      <c r="B14000" t="s">
        <v>18</v>
      </c>
      <c r="C14000" t="s">
        <v>25</v>
      </c>
      <c r="D14000">
        <v>383</v>
      </c>
      <c r="E14000" t="s">
        <v>32</v>
      </c>
      <c r="F14000">
        <v>23</v>
      </c>
      <c r="G14000">
        <v>5</v>
      </c>
      <c r="H14000" t="s">
        <v>21</v>
      </c>
      <c r="I14000">
        <v>1</v>
      </c>
      <c r="J14000">
        <v>13999</v>
      </c>
      <c r="K14000">
        <v>1</v>
      </c>
      <c r="L14000" t="s">
        <v>28</v>
      </c>
      <c r="M14000">
        <v>66</v>
      </c>
      <c r="N14000">
        <v>3</v>
      </c>
      <c r="O14000">
        <v>1</v>
      </c>
      <c r="P14000" t="s">
        <v>46</v>
      </c>
      <c r="Q14000">
        <v>4</v>
      </c>
      <c r="R14000" t="s">
        <v>38</v>
      </c>
    </row>
    <row r="14001" spans="1:18" x14ac:dyDescent="0.35">
      <c r="A14001">
        <v>19</v>
      </c>
      <c r="B14001" t="s">
        <v>31</v>
      </c>
      <c r="C14001" t="s">
        <v>25</v>
      </c>
      <c r="D14001">
        <v>276</v>
      </c>
      <c r="E14001" t="s">
        <v>20</v>
      </c>
      <c r="F14001">
        <v>5</v>
      </c>
      <c r="G14001">
        <v>1</v>
      </c>
      <c r="H14001" t="s">
        <v>21</v>
      </c>
      <c r="I14001">
        <v>1</v>
      </c>
      <c r="J14001">
        <v>14000</v>
      </c>
      <c r="K14001">
        <v>2</v>
      </c>
      <c r="L14001" t="s">
        <v>28</v>
      </c>
      <c r="M14001">
        <v>171</v>
      </c>
      <c r="N14001">
        <v>2</v>
      </c>
      <c r="O14001">
        <v>3</v>
      </c>
      <c r="P14001" t="s">
        <v>26</v>
      </c>
      <c r="Q14001">
        <v>4</v>
      </c>
      <c r="R14001" t="s">
        <v>24</v>
      </c>
    </row>
    <row r="14002" spans="1:18" x14ac:dyDescent="0.35">
      <c r="A14002">
        <v>36</v>
      </c>
      <c r="B14002" t="s">
        <v>18</v>
      </c>
      <c r="C14002" t="s">
        <v>42</v>
      </c>
      <c r="D14002">
        <v>1287</v>
      </c>
      <c r="E14002" t="s">
        <v>39</v>
      </c>
      <c r="F14002">
        <v>5</v>
      </c>
      <c r="G14002">
        <v>4</v>
      </c>
      <c r="H14002" t="s">
        <v>21</v>
      </c>
      <c r="I14002">
        <v>1</v>
      </c>
      <c r="J14002">
        <v>14001</v>
      </c>
      <c r="K14002">
        <v>1</v>
      </c>
      <c r="L14002" t="s">
        <v>22</v>
      </c>
      <c r="M14002">
        <v>107</v>
      </c>
      <c r="N14002">
        <v>1</v>
      </c>
      <c r="O14002">
        <v>1</v>
      </c>
      <c r="P14002" t="s">
        <v>45</v>
      </c>
      <c r="Q14002">
        <v>4</v>
      </c>
      <c r="R14002" t="s">
        <v>30</v>
      </c>
    </row>
    <row r="14003" spans="1:18" x14ac:dyDescent="0.35">
      <c r="A14003">
        <v>55</v>
      </c>
      <c r="B14003" t="s">
        <v>18</v>
      </c>
      <c r="C14003" t="s">
        <v>42</v>
      </c>
      <c r="D14003">
        <v>214</v>
      </c>
      <c r="E14003" t="s">
        <v>26</v>
      </c>
      <c r="F14003">
        <v>20</v>
      </c>
      <c r="G14003">
        <v>4</v>
      </c>
      <c r="H14003" t="s">
        <v>33</v>
      </c>
      <c r="I14003">
        <v>1</v>
      </c>
      <c r="J14003">
        <v>14002</v>
      </c>
      <c r="K14003">
        <v>4</v>
      </c>
      <c r="L14003" t="s">
        <v>22</v>
      </c>
      <c r="M14003">
        <v>155</v>
      </c>
      <c r="N14003">
        <v>2</v>
      </c>
      <c r="O14003">
        <v>4</v>
      </c>
      <c r="P14003" t="s">
        <v>40</v>
      </c>
      <c r="Q14003">
        <v>2</v>
      </c>
      <c r="R14003" t="s">
        <v>30</v>
      </c>
    </row>
    <row r="14004" spans="1:18" x14ac:dyDescent="0.35">
      <c r="A14004">
        <v>33</v>
      </c>
      <c r="B14004" t="s">
        <v>18</v>
      </c>
      <c r="C14004" t="s">
        <v>25</v>
      </c>
      <c r="D14004">
        <v>1440</v>
      </c>
      <c r="E14004" t="s">
        <v>35</v>
      </c>
      <c r="F14004">
        <v>44</v>
      </c>
      <c r="G14004">
        <v>3</v>
      </c>
      <c r="H14004" t="s">
        <v>33</v>
      </c>
      <c r="I14004">
        <v>1</v>
      </c>
      <c r="J14004">
        <v>14003</v>
      </c>
      <c r="K14004">
        <v>4</v>
      </c>
      <c r="L14004" t="s">
        <v>22</v>
      </c>
      <c r="M14004">
        <v>41</v>
      </c>
      <c r="N14004">
        <v>4</v>
      </c>
      <c r="O14004">
        <v>4</v>
      </c>
      <c r="P14004" t="s">
        <v>40</v>
      </c>
      <c r="Q14004">
        <v>3</v>
      </c>
      <c r="R14004" t="s">
        <v>30</v>
      </c>
    </row>
    <row r="14005" spans="1:18" x14ac:dyDescent="0.35">
      <c r="A14005">
        <v>21</v>
      </c>
      <c r="B14005" t="s">
        <v>18</v>
      </c>
      <c r="C14005" t="s">
        <v>19</v>
      </c>
      <c r="D14005">
        <v>631</v>
      </c>
      <c r="E14005" t="s">
        <v>35</v>
      </c>
      <c r="F14005">
        <v>18</v>
      </c>
      <c r="G14005">
        <v>2</v>
      </c>
      <c r="H14005" t="s">
        <v>33</v>
      </c>
      <c r="I14005">
        <v>1</v>
      </c>
      <c r="J14005">
        <v>14004</v>
      </c>
      <c r="K14005">
        <v>3</v>
      </c>
      <c r="L14005" t="s">
        <v>28</v>
      </c>
      <c r="M14005">
        <v>182</v>
      </c>
      <c r="N14005">
        <v>2</v>
      </c>
      <c r="O14005">
        <v>2</v>
      </c>
      <c r="P14005" t="s">
        <v>29</v>
      </c>
      <c r="Q14005">
        <v>1</v>
      </c>
      <c r="R14005" t="s">
        <v>24</v>
      </c>
    </row>
    <row r="14006" spans="1:18" x14ac:dyDescent="0.35">
      <c r="A14006">
        <v>50</v>
      </c>
      <c r="B14006" t="s">
        <v>18</v>
      </c>
      <c r="C14006" t="s">
        <v>42</v>
      </c>
      <c r="D14006">
        <v>416</v>
      </c>
      <c r="E14006" t="s">
        <v>26</v>
      </c>
      <c r="F14006">
        <v>6</v>
      </c>
      <c r="G14006">
        <v>2</v>
      </c>
      <c r="H14006" t="s">
        <v>26</v>
      </c>
      <c r="I14006">
        <v>1</v>
      </c>
      <c r="J14006">
        <v>14005</v>
      </c>
      <c r="K14006">
        <v>4</v>
      </c>
      <c r="L14006" t="s">
        <v>22</v>
      </c>
      <c r="M14006">
        <v>178</v>
      </c>
      <c r="N14006">
        <v>2</v>
      </c>
      <c r="O14006">
        <v>2</v>
      </c>
      <c r="P14006" t="s">
        <v>23</v>
      </c>
      <c r="Q14006">
        <v>1</v>
      </c>
      <c r="R14006" t="s">
        <v>30</v>
      </c>
    </row>
    <row r="14007" spans="1:18" x14ac:dyDescent="0.35">
      <c r="A14007">
        <v>33</v>
      </c>
      <c r="B14007" t="s">
        <v>31</v>
      </c>
      <c r="C14007" t="s">
        <v>42</v>
      </c>
      <c r="D14007">
        <v>694</v>
      </c>
      <c r="E14007" t="s">
        <v>44</v>
      </c>
      <c r="F14007">
        <v>48</v>
      </c>
      <c r="G14007">
        <v>2</v>
      </c>
      <c r="H14007" t="s">
        <v>43</v>
      </c>
      <c r="I14007">
        <v>1</v>
      </c>
      <c r="J14007">
        <v>14006</v>
      </c>
      <c r="K14007">
        <v>3</v>
      </c>
      <c r="L14007" t="s">
        <v>22</v>
      </c>
      <c r="M14007">
        <v>142</v>
      </c>
      <c r="N14007">
        <v>2</v>
      </c>
      <c r="O14007">
        <v>2</v>
      </c>
      <c r="P14007" t="s">
        <v>29</v>
      </c>
      <c r="Q14007">
        <v>2</v>
      </c>
      <c r="R14007" t="s">
        <v>24</v>
      </c>
    </row>
    <row r="14008" spans="1:18" x14ac:dyDescent="0.35">
      <c r="A14008">
        <v>25</v>
      </c>
      <c r="B14008" t="s">
        <v>31</v>
      </c>
      <c r="C14008" t="s">
        <v>42</v>
      </c>
      <c r="D14008">
        <v>1056</v>
      </c>
      <c r="E14008" t="s">
        <v>44</v>
      </c>
      <c r="F14008">
        <v>17</v>
      </c>
      <c r="G14008">
        <v>2</v>
      </c>
      <c r="H14008" t="s">
        <v>36</v>
      </c>
      <c r="I14008">
        <v>1</v>
      </c>
      <c r="J14008">
        <v>14007</v>
      </c>
      <c r="K14008">
        <v>4</v>
      </c>
      <c r="L14008" t="s">
        <v>22</v>
      </c>
      <c r="M14008">
        <v>97</v>
      </c>
      <c r="N14008">
        <v>2</v>
      </c>
      <c r="O14008">
        <v>1</v>
      </c>
      <c r="P14008" t="s">
        <v>41</v>
      </c>
      <c r="Q14008">
        <v>1</v>
      </c>
      <c r="R14008" t="s">
        <v>24</v>
      </c>
    </row>
    <row r="14009" spans="1:18" x14ac:dyDescent="0.35">
      <c r="A14009">
        <v>21</v>
      </c>
      <c r="B14009" t="s">
        <v>31</v>
      </c>
      <c r="C14009" t="s">
        <v>42</v>
      </c>
      <c r="D14009">
        <v>1070</v>
      </c>
      <c r="E14009" t="s">
        <v>39</v>
      </c>
      <c r="F14009">
        <v>19</v>
      </c>
      <c r="G14009">
        <v>1</v>
      </c>
      <c r="H14009" t="s">
        <v>33</v>
      </c>
      <c r="I14009">
        <v>1</v>
      </c>
      <c r="J14009">
        <v>14008</v>
      </c>
      <c r="K14009">
        <v>2</v>
      </c>
      <c r="L14009" t="s">
        <v>28</v>
      </c>
      <c r="M14009">
        <v>106</v>
      </c>
      <c r="N14009">
        <v>2</v>
      </c>
      <c r="O14009">
        <v>1</v>
      </c>
      <c r="P14009" t="s">
        <v>37</v>
      </c>
      <c r="Q14009">
        <v>2</v>
      </c>
      <c r="R14009" t="s">
        <v>24</v>
      </c>
    </row>
    <row r="14010" spans="1:18" x14ac:dyDescent="0.35">
      <c r="A14010">
        <v>42</v>
      </c>
      <c r="B14010" t="s">
        <v>31</v>
      </c>
      <c r="C14010" t="s">
        <v>25</v>
      </c>
      <c r="D14010">
        <v>1100</v>
      </c>
      <c r="E14010" t="s">
        <v>35</v>
      </c>
      <c r="F14010">
        <v>19</v>
      </c>
      <c r="G14010">
        <v>4</v>
      </c>
      <c r="H14010" t="s">
        <v>43</v>
      </c>
      <c r="I14010">
        <v>1</v>
      </c>
      <c r="J14010">
        <v>14009</v>
      </c>
      <c r="K14010">
        <v>4</v>
      </c>
      <c r="L14010" t="s">
        <v>22</v>
      </c>
      <c r="M14010">
        <v>195</v>
      </c>
      <c r="N14010">
        <v>3</v>
      </c>
      <c r="O14010">
        <v>5</v>
      </c>
      <c r="P14010" t="s">
        <v>23</v>
      </c>
      <c r="Q14010">
        <v>4</v>
      </c>
      <c r="R14010" t="s">
        <v>24</v>
      </c>
    </row>
    <row r="14011" spans="1:18" x14ac:dyDescent="0.35">
      <c r="A14011">
        <v>28</v>
      </c>
      <c r="B14011" t="s">
        <v>18</v>
      </c>
      <c r="C14011" t="s">
        <v>42</v>
      </c>
      <c r="D14011">
        <v>682</v>
      </c>
      <c r="E14011" t="s">
        <v>35</v>
      </c>
      <c r="F14011">
        <v>14</v>
      </c>
      <c r="G14011">
        <v>3</v>
      </c>
      <c r="H14011" t="s">
        <v>33</v>
      </c>
      <c r="I14011">
        <v>1</v>
      </c>
      <c r="J14011">
        <v>14010</v>
      </c>
      <c r="K14011">
        <v>4</v>
      </c>
      <c r="L14011" t="s">
        <v>28</v>
      </c>
      <c r="M14011">
        <v>170</v>
      </c>
      <c r="N14011">
        <v>3</v>
      </c>
      <c r="O14011">
        <v>5</v>
      </c>
      <c r="P14011" t="s">
        <v>47</v>
      </c>
      <c r="Q14011">
        <v>1</v>
      </c>
      <c r="R14011" t="s">
        <v>38</v>
      </c>
    </row>
    <row r="14012" spans="1:18" x14ac:dyDescent="0.35">
      <c r="A14012">
        <v>54</v>
      </c>
      <c r="B14012" t="s">
        <v>31</v>
      </c>
      <c r="C14012" t="s">
        <v>25</v>
      </c>
      <c r="D14012">
        <v>953</v>
      </c>
      <c r="E14012" t="s">
        <v>20</v>
      </c>
      <c r="F14012">
        <v>16</v>
      </c>
      <c r="G14012">
        <v>3</v>
      </c>
      <c r="H14012" t="s">
        <v>27</v>
      </c>
      <c r="I14012">
        <v>1</v>
      </c>
      <c r="J14012">
        <v>14011</v>
      </c>
      <c r="K14012">
        <v>2</v>
      </c>
      <c r="L14012" t="s">
        <v>28</v>
      </c>
      <c r="M14012">
        <v>114</v>
      </c>
      <c r="N14012">
        <v>1</v>
      </c>
      <c r="O14012">
        <v>4</v>
      </c>
      <c r="P14012" t="s">
        <v>37</v>
      </c>
      <c r="Q14012">
        <v>4</v>
      </c>
      <c r="R14012" t="s">
        <v>30</v>
      </c>
    </row>
    <row r="14013" spans="1:18" x14ac:dyDescent="0.35">
      <c r="A14013">
        <v>50</v>
      </c>
      <c r="B14013" t="s">
        <v>18</v>
      </c>
      <c r="C14013" t="s">
        <v>42</v>
      </c>
      <c r="D14013">
        <v>1385</v>
      </c>
      <c r="E14013" t="s">
        <v>20</v>
      </c>
      <c r="F14013">
        <v>36</v>
      </c>
      <c r="G14013">
        <v>5</v>
      </c>
      <c r="H14013" t="s">
        <v>21</v>
      </c>
      <c r="I14013">
        <v>1</v>
      </c>
      <c r="J14013">
        <v>14012</v>
      </c>
      <c r="K14013">
        <v>2</v>
      </c>
      <c r="L14013" t="s">
        <v>28</v>
      </c>
      <c r="M14013">
        <v>171</v>
      </c>
      <c r="N14013">
        <v>4</v>
      </c>
      <c r="O14013">
        <v>2</v>
      </c>
      <c r="P14013" t="s">
        <v>26</v>
      </c>
      <c r="Q14013">
        <v>2</v>
      </c>
      <c r="R14013" t="s">
        <v>30</v>
      </c>
    </row>
    <row r="14014" spans="1:18" x14ac:dyDescent="0.35">
      <c r="A14014">
        <v>39</v>
      </c>
      <c r="B14014" t="s">
        <v>18</v>
      </c>
      <c r="C14014" t="s">
        <v>19</v>
      </c>
      <c r="D14014">
        <v>1105</v>
      </c>
      <c r="E14014" t="s">
        <v>26</v>
      </c>
      <c r="F14014">
        <v>46</v>
      </c>
      <c r="G14014">
        <v>1</v>
      </c>
      <c r="H14014" t="s">
        <v>21</v>
      </c>
      <c r="I14014">
        <v>1</v>
      </c>
      <c r="J14014">
        <v>14013</v>
      </c>
      <c r="K14014">
        <v>1</v>
      </c>
      <c r="L14014" t="s">
        <v>22</v>
      </c>
      <c r="M14014">
        <v>38</v>
      </c>
      <c r="N14014">
        <v>1</v>
      </c>
      <c r="O14014">
        <v>3</v>
      </c>
      <c r="P14014" t="s">
        <v>26</v>
      </c>
      <c r="Q14014">
        <v>3</v>
      </c>
      <c r="R14014" t="s">
        <v>24</v>
      </c>
    </row>
    <row r="14015" spans="1:18" x14ac:dyDescent="0.35">
      <c r="A14015">
        <v>51</v>
      </c>
      <c r="B14015" t="s">
        <v>18</v>
      </c>
      <c r="C14015" t="s">
        <v>19</v>
      </c>
      <c r="D14015">
        <v>913</v>
      </c>
      <c r="E14015" t="s">
        <v>44</v>
      </c>
      <c r="F14015">
        <v>48</v>
      </c>
      <c r="G14015">
        <v>4</v>
      </c>
      <c r="H14015" t="s">
        <v>21</v>
      </c>
      <c r="I14015">
        <v>1</v>
      </c>
      <c r="J14015">
        <v>14014</v>
      </c>
      <c r="K14015">
        <v>2</v>
      </c>
      <c r="L14015" t="s">
        <v>28</v>
      </c>
      <c r="M14015">
        <v>182</v>
      </c>
      <c r="N14015">
        <v>3</v>
      </c>
      <c r="O14015">
        <v>1</v>
      </c>
      <c r="P14015" t="s">
        <v>40</v>
      </c>
      <c r="Q14015">
        <v>4</v>
      </c>
      <c r="R14015" t="s">
        <v>24</v>
      </c>
    </row>
    <row r="14016" spans="1:18" x14ac:dyDescent="0.35">
      <c r="A14016">
        <v>29</v>
      </c>
      <c r="B14016" t="s">
        <v>18</v>
      </c>
      <c r="C14016" t="s">
        <v>25</v>
      </c>
      <c r="D14016">
        <v>891</v>
      </c>
      <c r="E14016" t="s">
        <v>39</v>
      </c>
      <c r="F14016">
        <v>31</v>
      </c>
      <c r="G14016">
        <v>1</v>
      </c>
      <c r="H14016" t="s">
        <v>43</v>
      </c>
      <c r="I14016">
        <v>1</v>
      </c>
      <c r="J14016">
        <v>14015</v>
      </c>
      <c r="K14016">
        <v>2</v>
      </c>
      <c r="L14016" t="s">
        <v>28</v>
      </c>
      <c r="M14016">
        <v>105</v>
      </c>
      <c r="N14016">
        <v>2</v>
      </c>
      <c r="O14016">
        <v>2</v>
      </c>
      <c r="P14016" t="s">
        <v>37</v>
      </c>
      <c r="Q14016">
        <v>1</v>
      </c>
      <c r="R14016" t="s">
        <v>38</v>
      </c>
    </row>
    <row r="14017" spans="1:18" x14ac:dyDescent="0.35">
      <c r="A14017">
        <v>59</v>
      </c>
      <c r="B14017" t="s">
        <v>18</v>
      </c>
      <c r="C14017" t="s">
        <v>19</v>
      </c>
      <c r="D14017">
        <v>1033</v>
      </c>
      <c r="E14017" t="s">
        <v>26</v>
      </c>
      <c r="F14017">
        <v>37</v>
      </c>
      <c r="G14017">
        <v>3</v>
      </c>
      <c r="H14017" t="s">
        <v>43</v>
      </c>
      <c r="I14017">
        <v>1</v>
      </c>
      <c r="J14017">
        <v>14016</v>
      </c>
      <c r="K14017">
        <v>4</v>
      </c>
      <c r="L14017" t="s">
        <v>28</v>
      </c>
      <c r="M14017">
        <v>185</v>
      </c>
      <c r="N14017">
        <v>4</v>
      </c>
      <c r="O14017">
        <v>5</v>
      </c>
      <c r="P14017" t="s">
        <v>37</v>
      </c>
      <c r="Q14017">
        <v>4</v>
      </c>
      <c r="R14017" t="s">
        <v>38</v>
      </c>
    </row>
    <row r="14018" spans="1:18" x14ac:dyDescent="0.35">
      <c r="A14018">
        <v>23</v>
      </c>
      <c r="B14018" t="s">
        <v>31</v>
      </c>
      <c r="C14018" t="s">
        <v>42</v>
      </c>
      <c r="D14018">
        <v>821</v>
      </c>
      <c r="E14018" t="s">
        <v>32</v>
      </c>
      <c r="F14018">
        <v>30</v>
      </c>
      <c r="G14018">
        <v>2</v>
      </c>
      <c r="H14018" t="s">
        <v>43</v>
      </c>
      <c r="I14018">
        <v>1</v>
      </c>
      <c r="J14018">
        <v>14017</v>
      </c>
      <c r="K14018">
        <v>4</v>
      </c>
      <c r="L14018" t="s">
        <v>28</v>
      </c>
      <c r="M14018">
        <v>61</v>
      </c>
      <c r="N14018">
        <v>3</v>
      </c>
      <c r="O14018">
        <v>3</v>
      </c>
      <c r="P14018" t="s">
        <v>45</v>
      </c>
      <c r="Q14018">
        <v>2</v>
      </c>
      <c r="R14018" t="s">
        <v>38</v>
      </c>
    </row>
    <row r="14019" spans="1:18" x14ac:dyDescent="0.35">
      <c r="A14019">
        <v>49</v>
      </c>
      <c r="B14019" t="s">
        <v>31</v>
      </c>
      <c r="C14019" t="s">
        <v>19</v>
      </c>
      <c r="D14019">
        <v>720</v>
      </c>
      <c r="E14019" t="s">
        <v>39</v>
      </c>
      <c r="F14019">
        <v>28</v>
      </c>
      <c r="G14019">
        <v>2</v>
      </c>
      <c r="H14019" t="s">
        <v>36</v>
      </c>
      <c r="I14019">
        <v>1</v>
      </c>
      <c r="J14019">
        <v>14018</v>
      </c>
      <c r="K14019">
        <v>2</v>
      </c>
      <c r="L14019" t="s">
        <v>22</v>
      </c>
      <c r="M14019">
        <v>94</v>
      </c>
      <c r="N14019">
        <v>1</v>
      </c>
      <c r="O14019">
        <v>4</v>
      </c>
      <c r="P14019" t="s">
        <v>34</v>
      </c>
      <c r="Q14019">
        <v>4</v>
      </c>
      <c r="R14019" t="s">
        <v>38</v>
      </c>
    </row>
    <row r="14020" spans="1:18" x14ac:dyDescent="0.35">
      <c r="A14020">
        <v>19</v>
      </c>
      <c r="B14020" t="s">
        <v>18</v>
      </c>
      <c r="C14020" t="s">
        <v>25</v>
      </c>
      <c r="D14020">
        <v>1269</v>
      </c>
      <c r="E14020" t="s">
        <v>20</v>
      </c>
      <c r="F14020">
        <v>11</v>
      </c>
      <c r="G14020">
        <v>4</v>
      </c>
      <c r="H14020" t="s">
        <v>26</v>
      </c>
      <c r="I14020">
        <v>1</v>
      </c>
      <c r="J14020">
        <v>14019</v>
      </c>
      <c r="K14020">
        <v>3</v>
      </c>
      <c r="L14020" t="s">
        <v>28</v>
      </c>
      <c r="M14020">
        <v>143</v>
      </c>
      <c r="N14020">
        <v>3</v>
      </c>
      <c r="O14020">
        <v>3</v>
      </c>
      <c r="P14020" t="s">
        <v>41</v>
      </c>
      <c r="Q14020">
        <v>2</v>
      </c>
      <c r="R14020" t="s">
        <v>38</v>
      </c>
    </row>
    <row r="14021" spans="1:18" x14ac:dyDescent="0.35">
      <c r="A14021">
        <v>50</v>
      </c>
      <c r="B14021" t="s">
        <v>18</v>
      </c>
      <c r="C14021" t="s">
        <v>25</v>
      </c>
      <c r="D14021">
        <v>600</v>
      </c>
      <c r="E14021" t="s">
        <v>35</v>
      </c>
      <c r="F14021">
        <v>5</v>
      </c>
      <c r="G14021">
        <v>2</v>
      </c>
      <c r="H14021" t="s">
        <v>36</v>
      </c>
      <c r="I14021">
        <v>1</v>
      </c>
      <c r="J14021">
        <v>14020</v>
      </c>
      <c r="K14021">
        <v>2</v>
      </c>
      <c r="L14021" t="s">
        <v>22</v>
      </c>
      <c r="M14021">
        <v>128</v>
      </c>
      <c r="N14021">
        <v>4</v>
      </c>
      <c r="O14021">
        <v>3</v>
      </c>
      <c r="P14021" t="s">
        <v>45</v>
      </c>
      <c r="Q14021">
        <v>4</v>
      </c>
      <c r="R14021" t="s">
        <v>24</v>
      </c>
    </row>
    <row r="14022" spans="1:18" x14ac:dyDescent="0.35">
      <c r="A14022">
        <v>26</v>
      </c>
      <c r="B14022" t="s">
        <v>31</v>
      </c>
      <c r="C14022" t="s">
        <v>19</v>
      </c>
      <c r="D14022">
        <v>435</v>
      </c>
      <c r="E14022" t="s">
        <v>26</v>
      </c>
      <c r="F14022">
        <v>1</v>
      </c>
      <c r="G14022">
        <v>5</v>
      </c>
      <c r="H14022" t="s">
        <v>26</v>
      </c>
      <c r="I14022">
        <v>1</v>
      </c>
      <c r="J14022">
        <v>14021</v>
      </c>
      <c r="K14022">
        <v>1</v>
      </c>
      <c r="L14022" t="s">
        <v>28</v>
      </c>
      <c r="M14022">
        <v>99</v>
      </c>
      <c r="N14022">
        <v>2</v>
      </c>
      <c r="O14022">
        <v>5</v>
      </c>
      <c r="P14022" t="s">
        <v>29</v>
      </c>
      <c r="Q14022">
        <v>3</v>
      </c>
      <c r="R14022" t="s">
        <v>30</v>
      </c>
    </row>
    <row r="14023" spans="1:18" x14ac:dyDescent="0.35">
      <c r="A14023">
        <v>42</v>
      </c>
      <c r="B14023" t="s">
        <v>31</v>
      </c>
      <c r="C14023" t="s">
        <v>42</v>
      </c>
      <c r="D14023">
        <v>381</v>
      </c>
      <c r="E14023" t="s">
        <v>20</v>
      </c>
      <c r="F14023">
        <v>39</v>
      </c>
      <c r="G14023">
        <v>4</v>
      </c>
      <c r="H14023" t="s">
        <v>27</v>
      </c>
      <c r="I14023">
        <v>1</v>
      </c>
      <c r="J14023">
        <v>14022</v>
      </c>
      <c r="K14023">
        <v>1</v>
      </c>
      <c r="L14023" t="s">
        <v>22</v>
      </c>
      <c r="M14023">
        <v>77</v>
      </c>
      <c r="N14023">
        <v>3</v>
      </c>
      <c r="O14023">
        <v>5</v>
      </c>
      <c r="P14023" t="s">
        <v>37</v>
      </c>
      <c r="Q14023">
        <v>2</v>
      </c>
      <c r="R14023" t="s">
        <v>24</v>
      </c>
    </row>
    <row r="14024" spans="1:18" x14ac:dyDescent="0.35">
      <c r="A14024">
        <v>43</v>
      </c>
      <c r="B14024" t="s">
        <v>18</v>
      </c>
      <c r="C14024" t="s">
        <v>25</v>
      </c>
      <c r="D14024">
        <v>482</v>
      </c>
      <c r="E14024" t="s">
        <v>35</v>
      </c>
      <c r="F14024">
        <v>7</v>
      </c>
      <c r="G14024">
        <v>4</v>
      </c>
      <c r="H14024" t="s">
        <v>26</v>
      </c>
      <c r="I14024">
        <v>1</v>
      </c>
      <c r="J14024">
        <v>14023</v>
      </c>
      <c r="K14024">
        <v>4</v>
      </c>
      <c r="L14024" t="s">
        <v>28</v>
      </c>
      <c r="M14024">
        <v>153</v>
      </c>
      <c r="N14024">
        <v>4</v>
      </c>
      <c r="O14024">
        <v>1</v>
      </c>
      <c r="P14024" t="s">
        <v>45</v>
      </c>
      <c r="Q14024">
        <v>4</v>
      </c>
      <c r="R14024" t="s">
        <v>30</v>
      </c>
    </row>
    <row r="14025" spans="1:18" x14ac:dyDescent="0.35">
      <c r="A14025">
        <v>48</v>
      </c>
      <c r="B14025" t="s">
        <v>31</v>
      </c>
      <c r="C14025" t="s">
        <v>19</v>
      </c>
      <c r="D14025">
        <v>813</v>
      </c>
      <c r="E14025" t="s">
        <v>26</v>
      </c>
      <c r="F14025">
        <v>17</v>
      </c>
      <c r="G14025">
        <v>5</v>
      </c>
      <c r="H14025" t="s">
        <v>36</v>
      </c>
      <c r="I14025">
        <v>1</v>
      </c>
      <c r="J14025">
        <v>14024</v>
      </c>
      <c r="K14025">
        <v>2</v>
      </c>
      <c r="L14025" t="s">
        <v>22</v>
      </c>
      <c r="M14025">
        <v>107</v>
      </c>
      <c r="N14025">
        <v>3</v>
      </c>
      <c r="O14025">
        <v>5</v>
      </c>
      <c r="P14025" t="s">
        <v>46</v>
      </c>
      <c r="Q14025">
        <v>4</v>
      </c>
      <c r="R14025" t="s">
        <v>24</v>
      </c>
    </row>
    <row r="14026" spans="1:18" x14ac:dyDescent="0.35">
      <c r="A14026">
        <v>32</v>
      </c>
      <c r="B14026" t="s">
        <v>18</v>
      </c>
      <c r="C14026" t="s">
        <v>42</v>
      </c>
      <c r="D14026">
        <v>262</v>
      </c>
      <c r="E14026" t="s">
        <v>32</v>
      </c>
      <c r="F14026">
        <v>28</v>
      </c>
      <c r="G14026">
        <v>3</v>
      </c>
      <c r="H14026" t="s">
        <v>33</v>
      </c>
      <c r="I14026">
        <v>1</v>
      </c>
      <c r="J14026">
        <v>14025</v>
      </c>
      <c r="K14026">
        <v>4</v>
      </c>
      <c r="L14026" t="s">
        <v>28</v>
      </c>
      <c r="M14026">
        <v>52</v>
      </c>
      <c r="N14026">
        <v>3</v>
      </c>
      <c r="O14026">
        <v>3</v>
      </c>
      <c r="P14026" t="s">
        <v>34</v>
      </c>
      <c r="Q14026">
        <v>4</v>
      </c>
      <c r="R14026" t="s">
        <v>24</v>
      </c>
    </row>
    <row r="14027" spans="1:18" x14ac:dyDescent="0.35">
      <c r="A14027">
        <v>58</v>
      </c>
      <c r="B14027" t="s">
        <v>18</v>
      </c>
      <c r="C14027" t="s">
        <v>42</v>
      </c>
      <c r="D14027">
        <v>1004</v>
      </c>
      <c r="E14027" t="s">
        <v>26</v>
      </c>
      <c r="F14027">
        <v>29</v>
      </c>
      <c r="G14027">
        <v>4</v>
      </c>
      <c r="H14027" t="s">
        <v>36</v>
      </c>
      <c r="I14027">
        <v>1</v>
      </c>
      <c r="J14027">
        <v>14026</v>
      </c>
      <c r="K14027">
        <v>4</v>
      </c>
      <c r="L14027" t="s">
        <v>22</v>
      </c>
      <c r="M14027">
        <v>185</v>
      </c>
      <c r="N14027">
        <v>3</v>
      </c>
      <c r="O14027">
        <v>3</v>
      </c>
      <c r="P14027" t="s">
        <v>26</v>
      </c>
      <c r="Q14027">
        <v>3</v>
      </c>
      <c r="R14027" t="s">
        <v>24</v>
      </c>
    </row>
    <row r="14028" spans="1:18" x14ac:dyDescent="0.35">
      <c r="A14028">
        <v>24</v>
      </c>
      <c r="B14028" t="s">
        <v>18</v>
      </c>
      <c r="C14028" t="s">
        <v>19</v>
      </c>
      <c r="D14028">
        <v>1024</v>
      </c>
      <c r="E14028" t="s">
        <v>39</v>
      </c>
      <c r="F14028">
        <v>39</v>
      </c>
      <c r="G14028">
        <v>1</v>
      </c>
      <c r="H14028" t="s">
        <v>43</v>
      </c>
      <c r="I14028">
        <v>1</v>
      </c>
      <c r="J14028">
        <v>14027</v>
      </c>
      <c r="K14028">
        <v>3</v>
      </c>
      <c r="L14028" t="s">
        <v>22</v>
      </c>
      <c r="M14028">
        <v>90</v>
      </c>
      <c r="N14028">
        <v>3</v>
      </c>
      <c r="O14028">
        <v>4</v>
      </c>
      <c r="P14028" t="s">
        <v>23</v>
      </c>
      <c r="Q14028">
        <v>1</v>
      </c>
      <c r="R14028" t="s">
        <v>38</v>
      </c>
    </row>
    <row r="14029" spans="1:18" x14ac:dyDescent="0.35">
      <c r="A14029">
        <v>41</v>
      </c>
      <c r="B14029" t="s">
        <v>18</v>
      </c>
      <c r="C14029" t="s">
        <v>42</v>
      </c>
      <c r="D14029">
        <v>511</v>
      </c>
      <c r="E14029" t="s">
        <v>44</v>
      </c>
      <c r="F14029">
        <v>43</v>
      </c>
      <c r="G14029">
        <v>2</v>
      </c>
      <c r="H14029" t="s">
        <v>21</v>
      </c>
      <c r="I14029">
        <v>1</v>
      </c>
      <c r="J14029">
        <v>14028</v>
      </c>
      <c r="K14029">
        <v>2</v>
      </c>
      <c r="L14029" t="s">
        <v>22</v>
      </c>
      <c r="M14029">
        <v>183</v>
      </c>
      <c r="N14029">
        <v>2</v>
      </c>
      <c r="O14029">
        <v>5</v>
      </c>
      <c r="P14029" t="s">
        <v>23</v>
      </c>
      <c r="Q14029">
        <v>2</v>
      </c>
      <c r="R14029" t="s">
        <v>30</v>
      </c>
    </row>
    <row r="14030" spans="1:18" x14ac:dyDescent="0.35">
      <c r="A14030">
        <v>45</v>
      </c>
      <c r="B14030" t="s">
        <v>18</v>
      </c>
      <c r="C14030" t="s">
        <v>25</v>
      </c>
      <c r="D14030">
        <v>1424</v>
      </c>
      <c r="E14030" t="s">
        <v>35</v>
      </c>
      <c r="F14030">
        <v>40</v>
      </c>
      <c r="G14030">
        <v>1</v>
      </c>
      <c r="H14030" t="s">
        <v>26</v>
      </c>
      <c r="I14030">
        <v>1</v>
      </c>
      <c r="J14030">
        <v>14029</v>
      </c>
      <c r="K14030">
        <v>3</v>
      </c>
      <c r="L14030" t="s">
        <v>28</v>
      </c>
      <c r="M14030">
        <v>166</v>
      </c>
      <c r="N14030">
        <v>3</v>
      </c>
      <c r="O14030">
        <v>2</v>
      </c>
      <c r="P14030" t="s">
        <v>46</v>
      </c>
      <c r="Q14030">
        <v>4</v>
      </c>
      <c r="R14030" t="s">
        <v>24</v>
      </c>
    </row>
    <row r="14031" spans="1:18" x14ac:dyDescent="0.35">
      <c r="A14031">
        <v>37</v>
      </c>
      <c r="B14031" t="s">
        <v>18</v>
      </c>
      <c r="C14031" t="s">
        <v>25</v>
      </c>
      <c r="D14031">
        <v>571</v>
      </c>
      <c r="E14031" t="s">
        <v>32</v>
      </c>
      <c r="F14031">
        <v>45</v>
      </c>
      <c r="G14031">
        <v>2</v>
      </c>
      <c r="H14031" t="s">
        <v>27</v>
      </c>
      <c r="I14031">
        <v>1</v>
      </c>
      <c r="J14031">
        <v>14030</v>
      </c>
      <c r="K14031">
        <v>4</v>
      </c>
      <c r="L14031" t="s">
        <v>22</v>
      </c>
      <c r="M14031">
        <v>37</v>
      </c>
      <c r="N14031">
        <v>1</v>
      </c>
      <c r="O14031">
        <v>1</v>
      </c>
      <c r="P14031" t="s">
        <v>26</v>
      </c>
      <c r="Q14031">
        <v>2</v>
      </c>
      <c r="R14031" t="s">
        <v>24</v>
      </c>
    </row>
    <row r="14032" spans="1:18" x14ac:dyDescent="0.35">
      <c r="A14032">
        <v>32</v>
      </c>
      <c r="B14032" t="s">
        <v>18</v>
      </c>
      <c r="C14032" t="s">
        <v>25</v>
      </c>
      <c r="D14032">
        <v>536</v>
      </c>
      <c r="E14032" t="s">
        <v>39</v>
      </c>
      <c r="F14032">
        <v>19</v>
      </c>
      <c r="G14032">
        <v>4</v>
      </c>
      <c r="H14032" t="s">
        <v>21</v>
      </c>
      <c r="I14032">
        <v>1</v>
      </c>
      <c r="J14032">
        <v>14031</v>
      </c>
      <c r="K14032">
        <v>3</v>
      </c>
      <c r="L14032" t="s">
        <v>28</v>
      </c>
      <c r="M14032">
        <v>161</v>
      </c>
      <c r="N14032">
        <v>4</v>
      </c>
      <c r="O14032">
        <v>1</v>
      </c>
      <c r="P14032" t="s">
        <v>40</v>
      </c>
      <c r="Q14032">
        <v>1</v>
      </c>
      <c r="R14032" t="s">
        <v>24</v>
      </c>
    </row>
    <row r="14033" spans="1:18" x14ac:dyDescent="0.35">
      <c r="A14033">
        <v>19</v>
      </c>
      <c r="B14033" t="s">
        <v>18</v>
      </c>
      <c r="C14033" t="s">
        <v>19</v>
      </c>
      <c r="D14033">
        <v>556</v>
      </c>
      <c r="E14033" t="s">
        <v>35</v>
      </c>
      <c r="F14033">
        <v>4</v>
      </c>
      <c r="G14033">
        <v>2</v>
      </c>
      <c r="H14033" t="s">
        <v>26</v>
      </c>
      <c r="I14033">
        <v>1</v>
      </c>
      <c r="J14033">
        <v>14032</v>
      </c>
      <c r="K14033">
        <v>4</v>
      </c>
      <c r="L14033" t="s">
        <v>28</v>
      </c>
      <c r="M14033">
        <v>71</v>
      </c>
      <c r="N14033">
        <v>3</v>
      </c>
      <c r="O14033">
        <v>4</v>
      </c>
      <c r="P14033" t="s">
        <v>41</v>
      </c>
      <c r="Q14033">
        <v>1</v>
      </c>
      <c r="R14033" t="s">
        <v>38</v>
      </c>
    </row>
    <row r="14034" spans="1:18" x14ac:dyDescent="0.35">
      <c r="A14034">
        <v>56</v>
      </c>
      <c r="B14034" t="s">
        <v>31</v>
      </c>
      <c r="C14034" t="s">
        <v>42</v>
      </c>
      <c r="D14034">
        <v>1273</v>
      </c>
      <c r="E14034" t="s">
        <v>32</v>
      </c>
      <c r="F14034">
        <v>6</v>
      </c>
      <c r="G14034">
        <v>5</v>
      </c>
      <c r="H14034" t="s">
        <v>21</v>
      </c>
      <c r="I14034">
        <v>1</v>
      </c>
      <c r="J14034">
        <v>14033</v>
      </c>
      <c r="K14034">
        <v>4</v>
      </c>
      <c r="L14034" t="s">
        <v>28</v>
      </c>
      <c r="M14034">
        <v>175</v>
      </c>
      <c r="N14034">
        <v>4</v>
      </c>
      <c r="O14034">
        <v>5</v>
      </c>
      <c r="P14034" t="s">
        <v>29</v>
      </c>
      <c r="Q14034">
        <v>4</v>
      </c>
      <c r="R14034" t="s">
        <v>24</v>
      </c>
    </row>
    <row r="14035" spans="1:18" x14ac:dyDescent="0.35">
      <c r="A14035">
        <v>45</v>
      </c>
      <c r="B14035" t="s">
        <v>18</v>
      </c>
      <c r="C14035" t="s">
        <v>42</v>
      </c>
      <c r="D14035">
        <v>129</v>
      </c>
      <c r="E14035" t="s">
        <v>20</v>
      </c>
      <c r="F14035">
        <v>16</v>
      </c>
      <c r="G14035">
        <v>2</v>
      </c>
      <c r="H14035" t="s">
        <v>43</v>
      </c>
      <c r="I14035">
        <v>1</v>
      </c>
      <c r="J14035">
        <v>14034</v>
      </c>
      <c r="K14035">
        <v>2</v>
      </c>
      <c r="L14035" t="s">
        <v>28</v>
      </c>
      <c r="M14035">
        <v>73</v>
      </c>
      <c r="N14035">
        <v>1</v>
      </c>
      <c r="O14035">
        <v>5</v>
      </c>
      <c r="P14035" t="s">
        <v>29</v>
      </c>
      <c r="Q14035">
        <v>3</v>
      </c>
      <c r="R14035" t="s">
        <v>30</v>
      </c>
    </row>
    <row r="14036" spans="1:18" x14ac:dyDescent="0.35">
      <c r="A14036">
        <v>47</v>
      </c>
      <c r="B14036" t="s">
        <v>18</v>
      </c>
      <c r="C14036" t="s">
        <v>25</v>
      </c>
      <c r="D14036">
        <v>1416</v>
      </c>
      <c r="E14036" t="s">
        <v>35</v>
      </c>
      <c r="F14036">
        <v>36</v>
      </c>
      <c r="G14036">
        <v>5</v>
      </c>
      <c r="H14036" t="s">
        <v>36</v>
      </c>
      <c r="I14036">
        <v>1</v>
      </c>
      <c r="J14036">
        <v>14035</v>
      </c>
      <c r="K14036">
        <v>1</v>
      </c>
      <c r="L14036" t="s">
        <v>22</v>
      </c>
      <c r="M14036">
        <v>67</v>
      </c>
      <c r="N14036">
        <v>3</v>
      </c>
      <c r="O14036">
        <v>3</v>
      </c>
      <c r="P14036" t="s">
        <v>46</v>
      </c>
      <c r="Q14036">
        <v>1</v>
      </c>
      <c r="R14036" t="s">
        <v>24</v>
      </c>
    </row>
    <row r="14037" spans="1:18" x14ac:dyDescent="0.35">
      <c r="A14037">
        <v>22</v>
      </c>
      <c r="B14037" t="s">
        <v>18</v>
      </c>
      <c r="C14037" t="s">
        <v>42</v>
      </c>
      <c r="D14037">
        <v>1100</v>
      </c>
      <c r="E14037" t="s">
        <v>35</v>
      </c>
      <c r="F14037">
        <v>44</v>
      </c>
      <c r="G14037">
        <v>4</v>
      </c>
      <c r="H14037" t="s">
        <v>33</v>
      </c>
      <c r="I14037">
        <v>1</v>
      </c>
      <c r="J14037">
        <v>14036</v>
      </c>
      <c r="K14037">
        <v>2</v>
      </c>
      <c r="L14037" t="s">
        <v>22</v>
      </c>
      <c r="M14037">
        <v>74</v>
      </c>
      <c r="N14037">
        <v>3</v>
      </c>
      <c r="O14037">
        <v>4</v>
      </c>
      <c r="P14037" t="s">
        <v>34</v>
      </c>
      <c r="Q14037">
        <v>4</v>
      </c>
      <c r="R14037" t="s">
        <v>30</v>
      </c>
    </row>
    <row r="14038" spans="1:18" x14ac:dyDescent="0.35">
      <c r="A14038">
        <v>50</v>
      </c>
      <c r="B14038" t="s">
        <v>31</v>
      </c>
      <c r="C14038" t="s">
        <v>19</v>
      </c>
      <c r="D14038">
        <v>374</v>
      </c>
      <c r="E14038" t="s">
        <v>35</v>
      </c>
      <c r="F14038">
        <v>26</v>
      </c>
      <c r="G14038">
        <v>3</v>
      </c>
      <c r="H14038" t="s">
        <v>36</v>
      </c>
      <c r="I14038">
        <v>1</v>
      </c>
      <c r="J14038">
        <v>14037</v>
      </c>
      <c r="K14038">
        <v>3</v>
      </c>
      <c r="L14038" t="s">
        <v>28</v>
      </c>
      <c r="M14038">
        <v>173</v>
      </c>
      <c r="N14038">
        <v>2</v>
      </c>
      <c r="O14038">
        <v>2</v>
      </c>
      <c r="P14038" t="s">
        <v>41</v>
      </c>
      <c r="Q14038">
        <v>3</v>
      </c>
      <c r="R14038" t="s">
        <v>38</v>
      </c>
    </row>
    <row r="14039" spans="1:18" x14ac:dyDescent="0.35">
      <c r="A14039">
        <v>25</v>
      </c>
      <c r="B14039" t="s">
        <v>18</v>
      </c>
      <c r="C14039" t="s">
        <v>42</v>
      </c>
      <c r="D14039">
        <v>528</v>
      </c>
      <c r="E14039" t="s">
        <v>35</v>
      </c>
      <c r="F14039">
        <v>9</v>
      </c>
      <c r="G14039">
        <v>2</v>
      </c>
      <c r="H14039" t="s">
        <v>36</v>
      </c>
      <c r="I14039">
        <v>1</v>
      </c>
      <c r="J14039">
        <v>14038</v>
      </c>
      <c r="K14039">
        <v>3</v>
      </c>
      <c r="L14039" t="s">
        <v>28</v>
      </c>
      <c r="M14039">
        <v>119</v>
      </c>
      <c r="N14039">
        <v>4</v>
      </c>
      <c r="O14039">
        <v>3</v>
      </c>
      <c r="P14039" t="s">
        <v>37</v>
      </c>
      <c r="Q14039">
        <v>2</v>
      </c>
      <c r="R14039" t="s">
        <v>24</v>
      </c>
    </row>
    <row r="14040" spans="1:18" x14ac:dyDescent="0.35">
      <c r="A14040">
        <v>48</v>
      </c>
      <c r="B14040" t="s">
        <v>31</v>
      </c>
      <c r="C14040" t="s">
        <v>19</v>
      </c>
      <c r="D14040">
        <v>1166</v>
      </c>
      <c r="E14040" t="s">
        <v>20</v>
      </c>
      <c r="F14040">
        <v>6</v>
      </c>
      <c r="G14040">
        <v>4</v>
      </c>
      <c r="H14040" t="s">
        <v>43</v>
      </c>
      <c r="I14040">
        <v>1</v>
      </c>
      <c r="J14040">
        <v>14039</v>
      </c>
      <c r="K14040">
        <v>4</v>
      </c>
      <c r="L14040" t="s">
        <v>28</v>
      </c>
      <c r="M14040">
        <v>158</v>
      </c>
      <c r="N14040">
        <v>2</v>
      </c>
      <c r="O14040">
        <v>5</v>
      </c>
      <c r="P14040" t="s">
        <v>23</v>
      </c>
      <c r="Q14040">
        <v>1</v>
      </c>
      <c r="R14040" t="s">
        <v>38</v>
      </c>
    </row>
    <row r="14041" spans="1:18" x14ac:dyDescent="0.35">
      <c r="A14041">
        <v>23</v>
      </c>
      <c r="B14041" t="s">
        <v>18</v>
      </c>
      <c r="C14041" t="s">
        <v>19</v>
      </c>
      <c r="D14041">
        <v>601</v>
      </c>
      <c r="E14041" t="s">
        <v>26</v>
      </c>
      <c r="F14041">
        <v>9</v>
      </c>
      <c r="G14041">
        <v>3</v>
      </c>
      <c r="H14041" t="s">
        <v>43</v>
      </c>
      <c r="I14041">
        <v>1</v>
      </c>
      <c r="J14041">
        <v>14040</v>
      </c>
      <c r="K14041">
        <v>4</v>
      </c>
      <c r="L14041" t="s">
        <v>28</v>
      </c>
      <c r="M14041">
        <v>186</v>
      </c>
      <c r="N14041">
        <v>3</v>
      </c>
      <c r="O14041">
        <v>5</v>
      </c>
      <c r="P14041" t="s">
        <v>45</v>
      </c>
      <c r="Q14041">
        <v>1</v>
      </c>
      <c r="R14041" t="s">
        <v>30</v>
      </c>
    </row>
    <row r="14042" spans="1:18" x14ac:dyDescent="0.35">
      <c r="A14042">
        <v>33</v>
      </c>
      <c r="B14042" t="s">
        <v>18</v>
      </c>
      <c r="C14042" t="s">
        <v>19</v>
      </c>
      <c r="D14042">
        <v>1434</v>
      </c>
      <c r="E14042" t="s">
        <v>32</v>
      </c>
      <c r="F14042">
        <v>38</v>
      </c>
      <c r="G14042">
        <v>5</v>
      </c>
      <c r="H14042" t="s">
        <v>36</v>
      </c>
      <c r="I14042">
        <v>1</v>
      </c>
      <c r="J14042">
        <v>14041</v>
      </c>
      <c r="K14042">
        <v>4</v>
      </c>
      <c r="L14042" t="s">
        <v>22</v>
      </c>
      <c r="M14042">
        <v>184</v>
      </c>
      <c r="N14042">
        <v>2</v>
      </c>
      <c r="O14042">
        <v>2</v>
      </c>
      <c r="P14042" t="s">
        <v>34</v>
      </c>
      <c r="Q14042">
        <v>4</v>
      </c>
      <c r="R14042" t="s">
        <v>38</v>
      </c>
    </row>
    <row r="14043" spans="1:18" x14ac:dyDescent="0.35">
      <c r="A14043">
        <v>33</v>
      </c>
      <c r="B14043" t="s">
        <v>31</v>
      </c>
      <c r="C14043" t="s">
        <v>19</v>
      </c>
      <c r="D14043">
        <v>915</v>
      </c>
      <c r="E14043" t="s">
        <v>44</v>
      </c>
      <c r="F14043">
        <v>43</v>
      </c>
      <c r="G14043">
        <v>1</v>
      </c>
      <c r="H14043" t="s">
        <v>33</v>
      </c>
      <c r="I14043">
        <v>1</v>
      </c>
      <c r="J14043">
        <v>14042</v>
      </c>
      <c r="K14043">
        <v>4</v>
      </c>
      <c r="L14043" t="s">
        <v>22</v>
      </c>
      <c r="M14043">
        <v>45</v>
      </c>
      <c r="N14043">
        <v>1</v>
      </c>
      <c r="O14043">
        <v>5</v>
      </c>
      <c r="P14043" t="s">
        <v>40</v>
      </c>
      <c r="Q14043">
        <v>4</v>
      </c>
      <c r="R14043" t="s">
        <v>38</v>
      </c>
    </row>
    <row r="14044" spans="1:18" x14ac:dyDescent="0.35">
      <c r="A14044">
        <v>57</v>
      </c>
      <c r="B14044" t="s">
        <v>18</v>
      </c>
      <c r="C14044" t="s">
        <v>25</v>
      </c>
      <c r="D14044">
        <v>1301</v>
      </c>
      <c r="E14044" t="s">
        <v>20</v>
      </c>
      <c r="F14044">
        <v>35</v>
      </c>
      <c r="G14044">
        <v>4</v>
      </c>
      <c r="H14044" t="s">
        <v>36</v>
      </c>
      <c r="I14044">
        <v>1</v>
      </c>
      <c r="J14044">
        <v>14043</v>
      </c>
      <c r="K14044">
        <v>2</v>
      </c>
      <c r="L14044" t="s">
        <v>22</v>
      </c>
      <c r="M14044">
        <v>82</v>
      </c>
      <c r="N14044">
        <v>1</v>
      </c>
      <c r="O14044">
        <v>1</v>
      </c>
      <c r="P14044" t="s">
        <v>45</v>
      </c>
      <c r="Q14044">
        <v>4</v>
      </c>
      <c r="R14044" t="s">
        <v>38</v>
      </c>
    </row>
    <row r="14045" spans="1:18" x14ac:dyDescent="0.35">
      <c r="A14045">
        <v>43</v>
      </c>
      <c r="B14045" t="s">
        <v>18</v>
      </c>
      <c r="C14045" t="s">
        <v>19</v>
      </c>
      <c r="D14045">
        <v>791</v>
      </c>
      <c r="E14045" t="s">
        <v>44</v>
      </c>
      <c r="F14045">
        <v>1</v>
      </c>
      <c r="G14045">
        <v>2</v>
      </c>
      <c r="H14045" t="s">
        <v>21</v>
      </c>
      <c r="I14045">
        <v>1</v>
      </c>
      <c r="J14045">
        <v>14044</v>
      </c>
      <c r="K14045">
        <v>3</v>
      </c>
      <c r="L14045" t="s">
        <v>22</v>
      </c>
      <c r="M14045">
        <v>87</v>
      </c>
      <c r="N14045">
        <v>4</v>
      </c>
      <c r="O14045">
        <v>5</v>
      </c>
      <c r="P14045" t="s">
        <v>34</v>
      </c>
      <c r="Q14045">
        <v>3</v>
      </c>
      <c r="R14045" t="s">
        <v>30</v>
      </c>
    </row>
    <row r="14046" spans="1:18" x14ac:dyDescent="0.35">
      <c r="A14046">
        <v>22</v>
      </c>
      <c r="B14046" t="s">
        <v>31</v>
      </c>
      <c r="C14046" t="s">
        <v>25</v>
      </c>
      <c r="D14046">
        <v>173</v>
      </c>
      <c r="E14046" t="s">
        <v>32</v>
      </c>
      <c r="F14046">
        <v>36</v>
      </c>
      <c r="G14046">
        <v>5</v>
      </c>
      <c r="H14046" t="s">
        <v>26</v>
      </c>
      <c r="I14046">
        <v>1</v>
      </c>
      <c r="J14046">
        <v>14045</v>
      </c>
      <c r="K14046">
        <v>4</v>
      </c>
      <c r="L14046" t="s">
        <v>28</v>
      </c>
      <c r="M14046">
        <v>99</v>
      </c>
      <c r="N14046">
        <v>2</v>
      </c>
      <c r="O14046">
        <v>3</v>
      </c>
      <c r="P14046" t="s">
        <v>45</v>
      </c>
      <c r="Q14046">
        <v>3</v>
      </c>
      <c r="R14046" t="s">
        <v>38</v>
      </c>
    </row>
    <row r="14047" spans="1:18" x14ac:dyDescent="0.35">
      <c r="A14047">
        <v>55</v>
      </c>
      <c r="B14047" t="s">
        <v>31</v>
      </c>
      <c r="C14047" t="s">
        <v>42</v>
      </c>
      <c r="D14047">
        <v>370</v>
      </c>
      <c r="E14047" t="s">
        <v>44</v>
      </c>
      <c r="F14047">
        <v>18</v>
      </c>
      <c r="G14047">
        <v>1</v>
      </c>
      <c r="H14047" t="s">
        <v>43</v>
      </c>
      <c r="I14047">
        <v>1</v>
      </c>
      <c r="J14047">
        <v>14046</v>
      </c>
      <c r="K14047">
        <v>3</v>
      </c>
      <c r="L14047" t="s">
        <v>22</v>
      </c>
      <c r="M14047">
        <v>131</v>
      </c>
      <c r="N14047">
        <v>2</v>
      </c>
      <c r="O14047">
        <v>5</v>
      </c>
      <c r="P14047" t="s">
        <v>47</v>
      </c>
      <c r="Q14047">
        <v>4</v>
      </c>
      <c r="R14047" t="s">
        <v>24</v>
      </c>
    </row>
    <row r="14048" spans="1:18" x14ac:dyDescent="0.35">
      <c r="A14048">
        <v>35</v>
      </c>
      <c r="B14048" t="s">
        <v>31</v>
      </c>
      <c r="C14048" t="s">
        <v>19</v>
      </c>
      <c r="D14048">
        <v>1196</v>
      </c>
      <c r="E14048" t="s">
        <v>44</v>
      </c>
      <c r="F14048">
        <v>40</v>
      </c>
      <c r="G14048">
        <v>5</v>
      </c>
      <c r="H14048" t="s">
        <v>21</v>
      </c>
      <c r="I14048">
        <v>1</v>
      </c>
      <c r="J14048">
        <v>14047</v>
      </c>
      <c r="K14048">
        <v>3</v>
      </c>
      <c r="L14048" t="s">
        <v>28</v>
      </c>
      <c r="M14048">
        <v>195</v>
      </c>
      <c r="N14048">
        <v>4</v>
      </c>
      <c r="O14048">
        <v>3</v>
      </c>
      <c r="P14048" t="s">
        <v>47</v>
      </c>
      <c r="Q14048">
        <v>3</v>
      </c>
      <c r="R14048" t="s">
        <v>24</v>
      </c>
    </row>
    <row r="14049" spans="1:18" x14ac:dyDescent="0.35">
      <c r="A14049">
        <v>57</v>
      </c>
      <c r="B14049" t="s">
        <v>31</v>
      </c>
      <c r="C14049" t="s">
        <v>25</v>
      </c>
      <c r="D14049">
        <v>788</v>
      </c>
      <c r="E14049" t="s">
        <v>35</v>
      </c>
      <c r="F14049">
        <v>30</v>
      </c>
      <c r="G14049">
        <v>2</v>
      </c>
      <c r="H14049" t="s">
        <v>26</v>
      </c>
      <c r="I14049">
        <v>1</v>
      </c>
      <c r="J14049">
        <v>14048</v>
      </c>
      <c r="K14049">
        <v>1</v>
      </c>
      <c r="L14049" t="s">
        <v>28</v>
      </c>
      <c r="M14049">
        <v>40</v>
      </c>
      <c r="N14049">
        <v>2</v>
      </c>
      <c r="O14049">
        <v>5</v>
      </c>
      <c r="P14049" t="s">
        <v>40</v>
      </c>
      <c r="Q14049">
        <v>1</v>
      </c>
      <c r="R14049" t="s">
        <v>30</v>
      </c>
    </row>
    <row r="14050" spans="1:18" x14ac:dyDescent="0.35">
      <c r="A14050">
        <v>47</v>
      </c>
      <c r="B14050" t="s">
        <v>31</v>
      </c>
      <c r="C14050" t="s">
        <v>42</v>
      </c>
      <c r="D14050">
        <v>362</v>
      </c>
      <c r="E14050" t="s">
        <v>44</v>
      </c>
      <c r="F14050">
        <v>50</v>
      </c>
      <c r="G14050">
        <v>1</v>
      </c>
      <c r="H14050" t="s">
        <v>27</v>
      </c>
      <c r="I14050">
        <v>1</v>
      </c>
      <c r="J14050">
        <v>14049</v>
      </c>
      <c r="K14050">
        <v>4</v>
      </c>
      <c r="L14050" t="s">
        <v>22</v>
      </c>
      <c r="M14050">
        <v>178</v>
      </c>
      <c r="N14050">
        <v>3</v>
      </c>
      <c r="O14050">
        <v>1</v>
      </c>
      <c r="P14050" t="s">
        <v>23</v>
      </c>
      <c r="Q14050">
        <v>3</v>
      </c>
      <c r="R14050" t="s">
        <v>38</v>
      </c>
    </row>
    <row r="14051" spans="1:18" x14ac:dyDescent="0.35">
      <c r="A14051">
        <v>51</v>
      </c>
      <c r="B14051" t="s">
        <v>18</v>
      </c>
      <c r="C14051" t="s">
        <v>42</v>
      </c>
      <c r="D14051">
        <v>1302</v>
      </c>
      <c r="E14051" t="s">
        <v>20</v>
      </c>
      <c r="F14051">
        <v>1</v>
      </c>
      <c r="G14051">
        <v>2</v>
      </c>
      <c r="H14051" t="s">
        <v>27</v>
      </c>
      <c r="I14051">
        <v>1</v>
      </c>
      <c r="J14051">
        <v>14050</v>
      </c>
      <c r="K14051">
        <v>4</v>
      </c>
      <c r="L14051" t="s">
        <v>22</v>
      </c>
      <c r="M14051">
        <v>98</v>
      </c>
      <c r="N14051">
        <v>1</v>
      </c>
      <c r="O14051">
        <v>3</v>
      </c>
      <c r="P14051" t="s">
        <v>34</v>
      </c>
      <c r="Q14051">
        <v>1</v>
      </c>
      <c r="R14051" t="s">
        <v>38</v>
      </c>
    </row>
    <row r="14052" spans="1:18" x14ac:dyDescent="0.35">
      <c r="A14052">
        <v>35</v>
      </c>
      <c r="B14052" t="s">
        <v>18</v>
      </c>
      <c r="C14052" t="s">
        <v>25</v>
      </c>
      <c r="D14052">
        <v>694</v>
      </c>
      <c r="E14052" t="s">
        <v>39</v>
      </c>
      <c r="F14052">
        <v>39</v>
      </c>
      <c r="G14052">
        <v>4</v>
      </c>
      <c r="H14052" t="s">
        <v>43</v>
      </c>
      <c r="I14052">
        <v>1</v>
      </c>
      <c r="J14052">
        <v>14051</v>
      </c>
      <c r="K14052">
        <v>3</v>
      </c>
      <c r="L14052" t="s">
        <v>22</v>
      </c>
      <c r="M14052">
        <v>124</v>
      </c>
      <c r="N14052">
        <v>2</v>
      </c>
      <c r="O14052">
        <v>1</v>
      </c>
      <c r="P14052" t="s">
        <v>45</v>
      </c>
      <c r="Q14052">
        <v>4</v>
      </c>
      <c r="R14052" t="s">
        <v>38</v>
      </c>
    </row>
    <row r="14053" spans="1:18" x14ac:dyDescent="0.35">
      <c r="A14053">
        <v>44</v>
      </c>
      <c r="B14053" t="s">
        <v>31</v>
      </c>
      <c r="C14053" t="s">
        <v>42</v>
      </c>
      <c r="D14053">
        <v>1361</v>
      </c>
      <c r="E14053" t="s">
        <v>39</v>
      </c>
      <c r="F14053">
        <v>37</v>
      </c>
      <c r="G14053">
        <v>2</v>
      </c>
      <c r="H14053" t="s">
        <v>27</v>
      </c>
      <c r="I14053">
        <v>1</v>
      </c>
      <c r="J14053">
        <v>14052</v>
      </c>
      <c r="K14053">
        <v>1</v>
      </c>
      <c r="L14053" t="s">
        <v>28</v>
      </c>
      <c r="M14053">
        <v>116</v>
      </c>
      <c r="N14053">
        <v>4</v>
      </c>
      <c r="O14053">
        <v>1</v>
      </c>
      <c r="P14053" t="s">
        <v>34</v>
      </c>
      <c r="Q14053">
        <v>1</v>
      </c>
      <c r="R14053" t="s">
        <v>24</v>
      </c>
    </row>
    <row r="14054" spans="1:18" x14ac:dyDescent="0.35">
      <c r="A14054">
        <v>35</v>
      </c>
      <c r="B14054" t="s">
        <v>31</v>
      </c>
      <c r="C14054" t="s">
        <v>25</v>
      </c>
      <c r="D14054">
        <v>1193</v>
      </c>
      <c r="E14054" t="s">
        <v>35</v>
      </c>
      <c r="F14054">
        <v>40</v>
      </c>
      <c r="G14054">
        <v>4</v>
      </c>
      <c r="H14054" t="s">
        <v>43</v>
      </c>
      <c r="I14054">
        <v>1</v>
      </c>
      <c r="J14054">
        <v>14053</v>
      </c>
      <c r="K14054">
        <v>2</v>
      </c>
      <c r="L14054" t="s">
        <v>28</v>
      </c>
      <c r="M14054">
        <v>54</v>
      </c>
      <c r="N14054">
        <v>2</v>
      </c>
      <c r="O14054">
        <v>5</v>
      </c>
      <c r="P14054" t="s">
        <v>47</v>
      </c>
      <c r="Q14054">
        <v>3</v>
      </c>
      <c r="R14054" t="s">
        <v>30</v>
      </c>
    </row>
    <row r="14055" spans="1:18" x14ac:dyDescent="0.35">
      <c r="A14055">
        <v>47</v>
      </c>
      <c r="B14055" t="s">
        <v>18</v>
      </c>
      <c r="C14055" t="s">
        <v>19</v>
      </c>
      <c r="D14055">
        <v>584</v>
      </c>
      <c r="E14055" t="s">
        <v>20</v>
      </c>
      <c r="F14055">
        <v>30</v>
      </c>
      <c r="G14055">
        <v>5</v>
      </c>
      <c r="H14055" t="s">
        <v>43</v>
      </c>
      <c r="I14055">
        <v>1</v>
      </c>
      <c r="J14055">
        <v>14054</v>
      </c>
      <c r="K14055">
        <v>4</v>
      </c>
      <c r="L14055" t="s">
        <v>22</v>
      </c>
      <c r="M14055">
        <v>69</v>
      </c>
      <c r="N14055">
        <v>2</v>
      </c>
      <c r="O14055">
        <v>2</v>
      </c>
      <c r="P14055" t="s">
        <v>41</v>
      </c>
      <c r="Q14055">
        <v>3</v>
      </c>
      <c r="R14055" t="s">
        <v>30</v>
      </c>
    </row>
    <row r="14056" spans="1:18" x14ac:dyDescent="0.35">
      <c r="A14056">
        <v>26</v>
      </c>
      <c r="B14056" t="s">
        <v>18</v>
      </c>
      <c r="C14056" t="s">
        <v>42</v>
      </c>
      <c r="D14056">
        <v>258</v>
      </c>
      <c r="E14056" t="s">
        <v>20</v>
      </c>
      <c r="F14056">
        <v>1</v>
      </c>
      <c r="G14056">
        <v>3</v>
      </c>
      <c r="H14056" t="s">
        <v>33</v>
      </c>
      <c r="I14056">
        <v>1</v>
      </c>
      <c r="J14056">
        <v>14055</v>
      </c>
      <c r="K14056">
        <v>1</v>
      </c>
      <c r="L14056" t="s">
        <v>28</v>
      </c>
      <c r="M14056">
        <v>93</v>
      </c>
      <c r="N14056">
        <v>1</v>
      </c>
      <c r="O14056">
        <v>5</v>
      </c>
      <c r="P14056" t="s">
        <v>26</v>
      </c>
      <c r="Q14056">
        <v>2</v>
      </c>
      <c r="R14056" t="s">
        <v>38</v>
      </c>
    </row>
    <row r="14057" spans="1:18" x14ac:dyDescent="0.35">
      <c r="A14057">
        <v>46</v>
      </c>
      <c r="B14057" t="s">
        <v>18</v>
      </c>
      <c r="C14057" t="s">
        <v>42</v>
      </c>
      <c r="D14057">
        <v>1150</v>
      </c>
      <c r="E14057" t="s">
        <v>20</v>
      </c>
      <c r="F14057">
        <v>28</v>
      </c>
      <c r="G14057">
        <v>1</v>
      </c>
      <c r="H14057" t="s">
        <v>27</v>
      </c>
      <c r="I14057">
        <v>1</v>
      </c>
      <c r="J14057">
        <v>14056</v>
      </c>
      <c r="K14057">
        <v>4</v>
      </c>
      <c r="L14057" t="s">
        <v>28</v>
      </c>
      <c r="M14057">
        <v>151</v>
      </c>
      <c r="N14057">
        <v>1</v>
      </c>
      <c r="O14057">
        <v>1</v>
      </c>
      <c r="P14057" t="s">
        <v>40</v>
      </c>
      <c r="Q14057">
        <v>3</v>
      </c>
      <c r="R14057" t="s">
        <v>38</v>
      </c>
    </row>
    <row r="14058" spans="1:18" x14ac:dyDescent="0.35">
      <c r="A14058">
        <v>49</v>
      </c>
      <c r="B14058" t="s">
        <v>18</v>
      </c>
      <c r="C14058" t="s">
        <v>19</v>
      </c>
      <c r="D14058">
        <v>408</v>
      </c>
      <c r="E14058" t="s">
        <v>32</v>
      </c>
      <c r="F14058">
        <v>49</v>
      </c>
      <c r="G14058">
        <v>5</v>
      </c>
      <c r="H14058" t="s">
        <v>33</v>
      </c>
      <c r="I14058">
        <v>1</v>
      </c>
      <c r="J14058">
        <v>14057</v>
      </c>
      <c r="K14058">
        <v>3</v>
      </c>
      <c r="L14058" t="s">
        <v>22</v>
      </c>
      <c r="M14058">
        <v>173</v>
      </c>
      <c r="N14058">
        <v>1</v>
      </c>
      <c r="O14058">
        <v>1</v>
      </c>
      <c r="P14058" t="s">
        <v>47</v>
      </c>
      <c r="Q14058">
        <v>1</v>
      </c>
      <c r="R14058" t="s">
        <v>38</v>
      </c>
    </row>
    <row r="14059" spans="1:18" x14ac:dyDescent="0.35">
      <c r="A14059">
        <v>31</v>
      </c>
      <c r="B14059" t="s">
        <v>18</v>
      </c>
      <c r="C14059" t="s">
        <v>42</v>
      </c>
      <c r="D14059">
        <v>650</v>
      </c>
      <c r="E14059" t="s">
        <v>32</v>
      </c>
      <c r="F14059">
        <v>32</v>
      </c>
      <c r="G14059">
        <v>5</v>
      </c>
      <c r="H14059" t="s">
        <v>43</v>
      </c>
      <c r="I14059">
        <v>1</v>
      </c>
      <c r="J14059">
        <v>14058</v>
      </c>
      <c r="K14059">
        <v>2</v>
      </c>
      <c r="L14059" t="s">
        <v>28</v>
      </c>
      <c r="M14059">
        <v>32</v>
      </c>
      <c r="N14059">
        <v>1</v>
      </c>
      <c r="O14059">
        <v>1</v>
      </c>
      <c r="P14059" t="s">
        <v>37</v>
      </c>
      <c r="Q14059">
        <v>4</v>
      </c>
      <c r="R14059" t="s">
        <v>30</v>
      </c>
    </row>
    <row r="14060" spans="1:18" x14ac:dyDescent="0.35">
      <c r="A14060">
        <v>36</v>
      </c>
      <c r="B14060" t="s">
        <v>18</v>
      </c>
      <c r="C14060" t="s">
        <v>19</v>
      </c>
      <c r="D14060">
        <v>1472</v>
      </c>
      <c r="E14060" t="s">
        <v>32</v>
      </c>
      <c r="F14060">
        <v>2</v>
      </c>
      <c r="G14060">
        <v>2</v>
      </c>
      <c r="H14060" t="s">
        <v>27</v>
      </c>
      <c r="I14060">
        <v>1</v>
      </c>
      <c r="J14060">
        <v>14059</v>
      </c>
      <c r="K14060">
        <v>2</v>
      </c>
      <c r="L14060" t="s">
        <v>22</v>
      </c>
      <c r="M14060">
        <v>80</v>
      </c>
      <c r="N14060">
        <v>2</v>
      </c>
      <c r="O14060">
        <v>3</v>
      </c>
      <c r="P14060" t="s">
        <v>26</v>
      </c>
      <c r="Q14060">
        <v>4</v>
      </c>
      <c r="R14060" t="s">
        <v>24</v>
      </c>
    </row>
    <row r="14061" spans="1:18" x14ac:dyDescent="0.35">
      <c r="A14061">
        <v>60</v>
      </c>
      <c r="B14061" t="s">
        <v>31</v>
      </c>
      <c r="C14061" t="s">
        <v>25</v>
      </c>
      <c r="D14061">
        <v>227</v>
      </c>
      <c r="E14061" t="s">
        <v>32</v>
      </c>
      <c r="F14061">
        <v>20</v>
      </c>
      <c r="G14061">
        <v>1</v>
      </c>
      <c r="H14061" t="s">
        <v>33</v>
      </c>
      <c r="I14061">
        <v>1</v>
      </c>
      <c r="J14061">
        <v>14060</v>
      </c>
      <c r="K14061">
        <v>3</v>
      </c>
      <c r="L14061" t="s">
        <v>28</v>
      </c>
      <c r="M14061">
        <v>87</v>
      </c>
      <c r="N14061">
        <v>2</v>
      </c>
      <c r="O14061">
        <v>2</v>
      </c>
      <c r="P14061" t="s">
        <v>46</v>
      </c>
      <c r="Q14061">
        <v>2</v>
      </c>
      <c r="R14061" t="s">
        <v>24</v>
      </c>
    </row>
    <row r="14062" spans="1:18" x14ac:dyDescent="0.35">
      <c r="A14062">
        <v>19</v>
      </c>
      <c r="B14062" t="s">
        <v>18</v>
      </c>
      <c r="C14062" t="s">
        <v>19</v>
      </c>
      <c r="D14062">
        <v>586</v>
      </c>
      <c r="E14062" t="s">
        <v>35</v>
      </c>
      <c r="F14062">
        <v>23</v>
      </c>
      <c r="G14062">
        <v>1</v>
      </c>
      <c r="H14062" t="s">
        <v>43</v>
      </c>
      <c r="I14062">
        <v>1</v>
      </c>
      <c r="J14062">
        <v>14061</v>
      </c>
      <c r="K14062">
        <v>1</v>
      </c>
      <c r="L14062" t="s">
        <v>28</v>
      </c>
      <c r="M14062">
        <v>195</v>
      </c>
      <c r="N14062">
        <v>4</v>
      </c>
      <c r="O14062">
        <v>5</v>
      </c>
      <c r="P14062" t="s">
        <v>37</v>
      </c>
      <c r="Q14062">
        <v>1</v>
      </c>
      <c r="R14062" t="s">
        <v>24</v>
      </c>
    </row>
    <row r="14063" spans="1:18" x14ac:dyDescent="0.35">
      <c r="A14063">
        <v>25</v>
      </c>
      <c r="B14063" t="s">
        <v>18</v>
      </c>
      <c r="C14063" t="s">
        <v>19</v>
      </c>
      <c r="D14063">
        <v>1332</v>
      </c>
      <c r="E14063" t="s">
        <v>26</v>
      </c>
      <c r="F14063">
        <v>47</v>
      </c>
      <c r="G14063">
        <v>5</v>
      </c>
      <c r="H14063" t="s">
        <v>26</v>
      </c>
      <c r="I14063">
        <v>1</v>
      </c>
      <c r="J14063">
        <v>14062</v>
      </c>
      <c r="K14063">
        <v>3</v>
      </c>
      <c r="L14063" t="s">
        <v>22</v>
      </c>
      <c r="M14063">
        <v>199</v>
      </c>
      <c r="N14063">
        <v>4</v>
      </c>
      <c r="O14063">
        <v>3</v>
      </c>
      <c r="P14063" t="s">
        <v>37</v>
      </c>
      <c r="Q14063">
        <v>4</v>
      </c>
      <c r="R14063" t="s">
        <v>38</v>
      </c>
    </row>
    <row r="14064" spans="1:18" x14ac:dyDescent="0.35">
      <c r="A14064">
        <v>31</v>
      </c>
      <c r="B14064" t="s">
        <v>18</v>
      </c>
      <c r="C14064" t="s">
        <v>42</v>
      </c>
      <c r="D14064">
        <v>895</v>
      </c>
      <c r="E14064" t="s">
        <v>35</v>
      </c>
      <c r="F14064">
        <v>7</v>
      </c>
      <c r="G14064">
        <v>2</v>
      </c>
      <c r="H14064" t="s">
        <v>43</v>
      </c>
      <c r="I14064">
        <v>1</v>
      </c>
      <c r="J14064">
        <v>14063</v>
      </c>
      <c r="K14064">
        <v>2</v>
      </c>
      <c r="L14064" t="s">
        <v>22</v>
      </c>
      <c r="M14064">
        <v>38</v>
      </c>
      <c r="N14064">
        <v>2</v>
      </c>
      <c r="O14064">
        <v>1</v>
      </c>
      <c r="P14064" t="s">
        <v>40</v>
      </c>
      <c r="Q14064">
        <v>3</v>
      </c>
      <c r="R14064" t="s">
        <v>30</v>
      </c>
    </row>
    <row r="14065" spans="1:18" x14ac:dyDescent="0.35">
      <c r="A14065">
        <v>38</v>
      </c>
      <c r="B14065" t="s">
        <v>18</v>
      </c>
      <c r="C14065" t="s">
        <v>42</v>
      </c>
      <c r="D14065">
        <v>1219</v>
      </c>
      <c r="E14065" t="s">
        <v>39</v>
      </c>
      <c r="F14065">
        <v>1</v>
      </c>
      <c r="G14065">
        <v>5</v>
      </c>
      <c r="H14065" t="s">
        <v>36</v>
      </c>
      <c r="I14065">
        <v>1</v>
      </c>
      <c r="J14065">
        <v>14064</v>
      </c>
      <c r="K14065">
        <v>1</v>
      </c>
      <c r="L14065" t="s">
        <v>22</v>
      </c>
      <c r="M14065">
        <v>177</v>
      </c>
      <c r="N14065">
        <v>2</v>
      </c>
      <c r="O14065">
        <v>2</v>
      </c>
      <c r="P14065" t="s">
        <v>47</v>
      </c>
      <c r="Q14065">
        <v>1</v>
      </c>
      <c r="R14065" t="s">
        <v>24</v>
      </c>
    </row>
    <row r="14066" spans="1:18" x14ac:dyDescent="0.35">
      <c r="A14066">
        <v>48</v>
      </c>
      <c r="B14066" t="s">
        <v>18</v>
      </c>
      <c r="C14066" t="s">
        <v>42</v>
      </c>
      <c r="D14066">
        <v>358</v>
      </c>
      <c r="E14066" t="s">
        <v>20</v>
      </c>
      <c r="F14066">
        <v>42</v>
      </c>
      <c r="G14066">
        <v>2</v>
      </c>
      <c r="H14066" t="s">
        <v>21</v>
      </c>
      <c r="I14066">
        <v>1</v>
      </c>
      <c r="J14066">
        <v>14065</v>
      </c>
      <c r="K14066">
        <v>1</v>
      </c>
      <c r="L14066" t="s">
        <v>28</v>
      </c>
      <c r="M14066">
        <v>186</v>
      </c>
      <c r="N14066">
        <v>4</v>
      </c>
      <c r="O14066">
        <v>2</v>
      </c>
      <c r="P14066" t="s">
        <v>23</v>
      </c>
      <c r="Q14066">
        <v>1</v>
      </c>
      <c r="R14066" t="s">
        <v>30</v>
      </c>
    </row>
    <row r="14067" spans="1:18" x14ac:dyDescent="0.35">
      <c r="A14067">
        <v>42</v>
      </c>
      <c r="B14067" t="s">
        <v>31</v>
      </c>
      <c r="C14067" t="s">
        <v>19</v>
      </c>
      <c r="D14067">
        <v>446</v>
      </c>
      <c r="E14067" t="s">
        <v>39</v>
      </c>
      <c r="F14067">
        <v>16</v>
      </c>
      <c r="G14067">
        <v>4</v>
      </c>
      <c r="H14067" t="s">
        <v>26</v>
      </c>
      <c r="I14067">
        <v>1</v>
      </c>
      <c r="J14067">
        <v>14066</v>
      </c>
      <c r="K14067">
        <v>1</v>
      </c>
      <c r="L14067" t="s">
        <v>22</v>
      </c>
      <c r="M14067">
        <v>44</v>
      </c>
      <c r="N14067">
        <v>2</v>
      </c>
      <c r="O14067">
        <v>1</v>
      </c>
      <c r="P14067" t="s">
        <v>37</v>
      </c>
      <c r="Q14067">
        <v>3</v>
      </c>
      <c r="R14067" t="s">
        <v>30</v>
      </c>
    </row>
    <row r="14068" spans="1:18" x14ac:dyDescent="0.35">
      <c r="A14068">
        <v>41</v>
      </c>
      <c r="B14068" t="s">
        <v>31</v>
      </c>
      <c r="C14068" t="s">
        <v>25</v>
      </c>
      <c r="D14068">
        <v>1068</v>
      </c>
      <c r="E14068" t="s">
        <v>35</v>
      </c>
      <c r="F14068">
        <v>50</v>
      </c>
      <c r="G14068">
        <v>2</v>
      </c>
      <c r="H14068" t="s">
        <v>36</v>
      </c>
      <c r="I14068">
        <v>1</v>
      </c>
      <c r="J14068">
        <v>14067</v>
      </c>
      <c r="K14068">
        <v>1</v>
      </c>
      <c r="L14068" t="s">
        <v>22</v>
      </c>
      <c r="M14068">
        <v>158</v>
      </c>
      <c r="N14068">
        <v>3</v>
      </c>
      <c r="O14068">
        <v>1</v>
      </c>
      <c r="P14068" t="s">
        <v>40</v>
      </c>
      <c r="Q14068">
        <v>1</v>
      </c>
      <c r="R14068" t="s">
        <v>38</v>
      </c>
    </row>
    <row r="14069" spans="1:18" x14ac:dyDescent="0.35">
      <c r="A14069">
        <v>60</v>
      </c>
      <c r="B14069" t="s">
        <v>18</v>
      </c>
      <c r="C14069" t="s">
        <v>42</v>
      </c>
      <c r="D14069">
        <v>961</v>
      </c>
      <c r="E14069" t="s">
        <v>39</v>
      </c>
      <c r="F14069">
        <v>49</v>
      </c>
      <c r="G14069">
        <v>2</v>
      </c>
      <c r="H14069" t="s">
        <v>36</v>
      </c>
      <c r="I14069">
        <v>1</v>
      </c>
      <c r="J14069">
        <v>14068</v>
      </c>
      <c r="K14069">
        <v>3</v>
      </c>
      <c r="L14069" t="s">
        <v>28</v>
      </c>
      <c r="M14069">
        <v>49</v>
      </c>
      <c r="N14069">
        <v>3</v>
      </c>
      <c r="O14069">
        <v>5</v>
      </c>
      <c r="P14069" t="s">
        <v>26</v>
      </c>
      <c r="Q14069">
        <v>3</v>
      </c>
      <c r="R14069" t="s">
        <v>38</v>
      </c>
    </row>
    <row r="14070" spans="1:18" x14ac:dyDescent="0.35">
      <c r="A14070">
        <v>36</v>
      </c>
      <c r="B14070" t="s">
        <v>31</v>
      </c>
      <c r="C14070" t="s">
        <v>19</v>
      </c>
      <c r="D14070">
        <v>1396</v>
      </c>
      <c r="E14070" t="s">
        <v>26</v>
      </c>
      <c r="F14070">
        <v>13</v>
      </c>
      <c r="G14070">
        <v>1</v>
      </c>
      <c r="H14070" t="s">
        <v>36</v>
      </c>
      <c r="I14070">
        <v>1</v>
      </c>
      <c r="J14070">
        <v>14069</v>
      </c>
      <c r="K14070">
        <v>1</v>
      </c>
      <c r="L14070" t="s">
        <v>22</v>
      </c>
      <c r="M14070">
        <v>124</v>
      </c>
      <c r="N14070">
        <v>3</v>
      </c>
      <c r="O14070">
        <v>2</v>
      </c>
      <c r="P14070" t="s">
        <v>40</v>
      </c>
      <c r="Q14070">
        <v>1</v>
      </c>
      <c r="R14070" t="s">
        <v>30</v>
      </c>
    </row>
    <row r="14071" spans="1:18" x14ac:dyDescent="0.35">
      <c r="A14071">
        <v>54</v>
      </c>
      <c r="B14071" t="s">
        <v>31</v>
      </c>
      <c r="C14071" t="s">
        <v>19</v>
      </c>
      <c r="D14071">
        <v>344</v>
      </c>
      <c r="E14071" t="s">
        <v>20</v>
      </c>
      <c r="F14071">
        <v>38</v>
      </c>
      <c r="G14071">
        <v>2</v>
      </c>
      <c r="H14071" t="s">
        <v>27</v>
      </c>
      <c r="I14071">
        <v>1</v>
      </c>
      <c r="J14071">
        <v>14070</v>
      </c>
      <c r="K14071">
        <v>1</v>
      </c>
      <c r="L14071" t="s">
        <v>28</v>
      </c>
      <c r="M14071">
        <v>115</v>
      </c>
      <c r="N14071">
        <v>1</v>
      </c>
      <c r="O14071">
        <v>2</v>
      </c>
      <c r="P14071" t="s">
        <v>34</v>
      </c>
      <c r="Q14071">
        <v>4</v>
      </c>
      <c r="R14071" t="s">
        <v>38</v>
      </c>
    </row>
    <row r="14072" spans="1:18" x14ac:dyDescent="0.35">
      <c r="A14072">
        <v>18</v>
      </c>
      <c r="B14072" t="s">
        <v>31</v>
      </c>
      <c r="C14072" t="s">
        <v>19</v>
      </c>
      <c r="D14072">
        <v>859</v>
      </c>
      <c r="E14072" t="s">
        <v>44</v>
      </c>
      <c r="F14072">
        <v>36</v>
      </c>
      <c r="G14072">
        <v>1</v>
      </c>
      <c r="H14072" t="s">
        <v>33</v>
      </c>
      <c r="I14072">
        <v>1</v>
      </c>
      <c r="J14072">
        <v>14071</v>
      </c>
      <c r="K14072">
        <v>2</v>
      </c>
      <c r="L14072" t="s">
        <v>22</v>
      </c>
      <c r="M14072">
        <v>153</v>
      </c>
      <c r="N14072">
        <v>4</v>
      </c>
      <c r="O14072">
        <v>5</v>
      </c>
      <c r="P14072" t="s">
        <v>26</v>
      </c>
      <c r="Q14072">
        <v>1</v>
      </c>
      <c r="R14072" t="s">
        <v>30</v>
      </c>
    </row>
    <row r="14073" spans="1:18" x14ac:dyDescent="0.35">
      <c r="A14073">
        <v>51</v>
      </c>
      <c r="B14073" t="s">
        <v>18</v>
      </c>
      <c r="C14073" t="s">
        <v>19</v>
      </c>
      <c r="D14073">
        <v>724</v>
      </c>
      <c r="E14073" t="s">
        <v>44</v>
      </c>
      <c r="F14073">
        <v>14</v>
      </c>
      <c r="G14073">
        <v>2</v>
      </c>
      <c r="H14073" t="s">
        <v>26</v>
      </c>
      <c r="I14073">
        <v>1</v>
      </c>
      <c r="J14073">
        <v>14072</v>
      </c>
      <c r="K14073">
        <v>2</v>
      </c>
      <c r="L14073" t="s">
        <v>28</v>
      </c>
      <c r="M14073">
        <v>194</v>
      </c>
      <c r="N14073">
        <v>3</v>
      </c>
      <c r="O14073">
        <v>3</v>
      </c>
      <c r="P14073" t="s">
        <v>23</v>
      </c>
      <c r="Q14073">
        <v>4</v>
      </c>
      <c r="R14073" t="s">
        <v>38</v>
      </c>
    </row>
    <row r="14074" spans="1:18" x14ac:dyDescent="0.35">
      <c r="A14074">
        <v>50</v>
      </c>
      <c r="B14074" t="s">
        <v>18</v>
      </c>
      <c r="C14074" t="s">
        <v>42</v>
      </c>
      <c r="D14074">
        <v>331</v>
      </c>
      <c r="E14074" t="s">
        <v>26</v>
      </c>
      <c r="F14074">
        <v>20</v>
      </c>
      <c r="G14074">
        <v>2</v>
      </c>
      <c r="H14074" t="s">
        <v>26</v>
      </c>
      <c r="I14074">
        <v>1</v>
      </c>
      <c r="J14074">
        <v>14073</v>
      </c>
      <c r="K14074">
        <v>2</v>
      </c>
      <c r="L14074" t="s">
        <v>28</v>
      </c>
      <c r="M14074">
        <v>153</v>
      </c>
      <c r="N14074">
        <v>3</v>
      </c>
      <c r="O14074">
        <v>1</v>
      </c>
      <c r="P14074" t="s">
        <v>40</v>
      </c>
      <c r="Q14074">
        <v>2</v>
      </c>
      <c r="R14074" t="s">
        <v>24</v>
      </c>
    </row>
    <row r="14075" spans="1:18" x14ac:dyDescent="0.35">
      <c r="A14075">
        <v>55</v>
      </c>
      <c r="B14075" t="s">
        <v>31</v>
      </c>
      <c r="C14075" t="s">
        <v>42</v>
      </c>
      <c r="D14075">
        <v>795</v>
      </c>
      <c r="E14075" t="s">
        <v>39</v>
      </c>
      <c r="F14075">
        <v>34</v>
      </c>
      <c r="G14075">
        <v>2</v>
      </c>
      <c r="H14075" t="s">
        <v>36</v>
      </c>
      <c r="I14075">
        <v>1</v>
      </c>
      <c r="J14075">
        <v>14074</v>
      </c>
      <c r="K14075">
        <v>2</v>
      </c>
      <c r="L14075" t="s">
        <v>22</v>
      </c>
      <c r="M14075">
        <v>131</v>
      </c>
      <c r="N14075">
        <v>1</v>
      </c>
      <c r="O14075">
        <v>2</v>
      </c>
      <c r="P14075" t="s">
        <v>45</v>
      </c>
      <c r="Q14075">
        <v>4</v>
      </c>
      <c r="R14075" t="s">
        <v>24</v>
      </c>
    </row>
    <row r="14076" spans="1:18" x14ac:dyDescent="0.35">
      <c r="A14076">
        <v>22</v>
      </c>
      <c r="B14076" t="s">
        <v>18</v>
      </c>
      <c r="C14076" t="s">
        <v>19</v>
      </c>
      <c r="D14076">
        <v>175</v>
      </c>
      <c r="E14076" t="s">
        <v>44</v>
      </c>
      <c r="F14076">
        <v>5</v>
      </c>
      <c r="G14076">
        <v>5</v>
      </c>
      <c r="H14076" t="s">
        <v>26</v>
      </c>
      <c r="I14076">
        <v>1</v>
      </c>
      <c r="J14076">
        <v>14075</v>
      </c>
      <c r="K14076">
        <v>1</v>
      </c>
      <c r="L14076" t="s">
        <v>28</v>
      </c>
      <c r="M14076">
        <v>120</v>
      </c>
      <c r="N14076">
        <v>4</v>
      </c>
      <c r="O14076">
        <v>3</v>
      </c>
      <c r="P14076" t="s">
        <v>34</v>
      </c>
      <c r="Q14076">
        <v>4</v>
      </c>
      <c r="R14076" t="s">
        <v>30</v>
      </c>
    </row>
    <row r="14077" spans="1:18" x14ac:dyDescent="0.35">
      <c r="A14077">
        <v>21</v>
      </c>
      <c r="B14077" t="s">
        <v>18</v>
      </c>
      <c r="C14077" t="s">
        <v>25</v>
      </c>
      <c r="D14077">
        <v>1375</v>
      </c>
      <c r="E14077" t="s">
        <v>26</v>
      </c>
      <c r="F14077">
        <v>20</v>
      </c>
      <c r="G14077">
        <v>4</v>
      </c>
      <c r="H14077" t="s">
        <v>43</v>
      </c>
      <c r="I14077">
        <v>1</v>
      </c>
      <c r="J14077">
        <v>14076</v>
      </c>
      <c r="K14077">
        <v>1</v>
      </c>
      <c r="L14077" t="s">
        <v>22</v>
      </c>
      <c r="M14077">
        <v>85</v>
      </c>
      <c r="N14077">
        <v>4</v>
      </c>
      <c r="O14077">
        <v>3</v>
      </c>
      <c r="P14077" t="s">
        <v>40</v>
      </c>
      <c r="Q14077">
        <v>3</v>
      </c>
      <c r="R14077" t="s">
        <v>24</v>
      </c>
    </row>
    <row r="14078" spans="1:18" x14ac:dyDescent="0.35">
      <c r="A14078">
        <v>52</v>
      </c>
      <c r="B14078" t="s">
        <v>31</v>
      </c>
      <c r="C14078" t="s">
        <v>19</v>
      </c>
      <c r="D14078">
        <v>644</v>
      </c>
      <c r="E14078" t="s">
        <v>35</v>
      </c>
      <c r="F14078">
        <v>2</v>
      </c>
      <c r="G14078">
        <v>3</v>
      </c>
      <c r="H14078" t="s">
        <v>21</v>
      </c>
      <c r="I14078">
        <v>1</v>
      </c>
      <c r="J14078">
        <v>14077</v>
      </c>
      <c r="K14078">
        <v>3</v>
      </c>
      <c r="L14078" t="s">
        <v>28</v>
      </c>
      <c r="M14078">
        <v>174</v>
      </c>
      <c r="N14078">
        <v>4</v>
      </c>
      <c r="O14078">
        <v>4</v>
      </c>
      <c r="P14078" t="s">
        <v>41</v>
      </c>
      <c r="Q14078">
        <v>1</v>
      </c>
      <c r="R14078" t="s">
        <v>38</v>
      </c>
    </row>
    <row r="14079" spans="1:18" x14ac:dyDescent="0.35">
      <c r="A14079">
        <v>48</v>
      </c>
      <c r="B14079" t="s">
        <v>18</v>
      </c>
      <c r="C14079" t="s">
        <v>25</v>
      </c>
      <c r="D14079">
        <v>628</v>
      </c>
      <c r="E14079" t="s">
        <v>20</v>
      </c>
      <c r="F14079">
        <v>21</v>
      </c>
      <c r="G14079">
        <v>5</v>
      </c>
      <c r="H14079" t="s">
        <v>21</v>
      </c>
      <c r="I14079">
        <v>1</v>
      </c>
      <c r="J14079">
        <v>14078</v>
      </c>
      <c r="K14079">
        <v>1</v>
      </c>
      <c r="L14079" t="s">
        <v>28</v>
      </c>
      <c r="M14079">
        <v>194</v>
      </c>
      <c r="N14079">
        <v>2</v>
      </c>
      <c r="O14079">
        <v>2</v>
      </c>
      <c r="P14079" t="s">
        <v>34</v>
      </c>
      <c r="Q14079">
        <v>2</v>
      </c>
      <c r="R14079" t="s">
        <v>24</v>
      </c>
    </row>
    <row r="14080" spans="1:18" x14ac:dyDescent="0.35">
      <c r="A14080">
        <v>20</v>
      </c>
      <c r="B14080" t="s">
        <v>18</v>
      </c>
      <c r="C14080" t="s">
        <v>42</v>
      </c>
      <c r="D14080">
        <v>811</v>
      </c>
      <c r="E14080" t="s">
        <v>35</v>
      </c>
      <c r="F14080">
        <v>1</v>
      </c>
      <c r="G14080">
        <v>4</v>
      </c>
      <c r="H14080" t="s">
        <v>33</v>
      </c>
      <c r="I14080">
        <v>1</v>
      </c>
      <c r="J14080">
        <v>14079</v>
      </c>
      <c r="K14080">
        <v>3</v>
      </c>
      <c r="L14080" t="s">
        <v>22</v>
      </c>
      <c r="M14080">
        <v>75</v>
      </c>
      <c r="N14080">
        <v>2</v>
      </c>
      <c r="O14080">
        <v>5</v>
      </c>
      <c r="P14080" t="s">
        <v>46</v>
      </c>
      <c r="Q14080">
        <v>2</v>
      </c>
      <c r="R14080" t="s">
        <v>30</v>
      </c>
    </row>
    <row r="14081" spans="1:18" x14ac:dyDescent="0.35">
      <c r="A14081">
        <v>55</v>
      </c>
      <c r="B14081" t="s">
        <v>31</v>
      </c>
      <c r="C14081" t="s">
        <v>25</v>
      </c>
      <c r="D14081">
        <v>291</v>
      </c>
      <c r="E14081" t="s">
        <v>32</v>
      </c>
      <c r="F14081">
        <v>17</v>
      </c>
      <c r="G14081">
        <v>3</v>
      </c>
      <c r="H14081" t="s">
        <v>26</v>
      </c>
      <c r="I14081">
        <v>1</v>
      </c>
      <c r="J14081">
        <v>14080</v>
      </c>
      <c r="K14081">
        <v>2</v>
      </c>
      <c r="L14081" t="s">
        <v>28</v>
      </c>
      <c r="M14081">
        <v>98</v>
      </c>
      <c r="N14081">
        <v>3</v>
      </c>
      <c r="O14081">
        <v>2</v>
      </c>
      <c r="P14081" t="s">
        <v>37</v>
      </c>
      <c r="Q14081">
        <v>4</v>
      </c>
      <c r="R14081" t="s">
        <v>38</v>
      </c>
    </row>
    <row r="14082" spans="1:18" x14ac:dyDescent="0.35">
      <c r="A14082">
        <v>34</v>
      </c>
      <c r="B14082" t="s">
        <v>31</v>
      </c>
      <c r="C14082" t="s">
        <v>19</v>
      </c>
      <c r="D14082">
        <v>1081</v>
      </c>
      <c r="E14082" t="s">
        <v>32</v>
      </c>
      <c r="F14082">
        <v>24</v>
      </c>
      <c r="G14082">
        <v>5</v>
      </c>
      <c r="H14082" t="s">
        <v>27</v>
      </c>
      <c r="I14082">
        <v>1</v>
      </c>
      <c r="J14082">
        <v>14081</v>
      </c>
      <c r="K14082">
        <v>4</v>
      </c>
      <c r="L14082" t="s">
        <v>22</v>
      </c>
      <c r="M14082">
        <v>183</v>
      </c>
      <c r="N14082">
        <v>4</v>
      </c>
      <c r="O14082">
        <v>3</v>
      </c>
      <c r="P14082" t="s">
        <v>40</v>
      </c>
      <c r="Q14082">
        <v>2</v>
      </c>
      <c r="R14082" t="s">
        <v>38</v>
      </c>
    </row>
    <row r="14083" spans="1:18" x14ac:dyDescent="0.35">
      <c r="A14083">
        <v>48</v>
      </c>
      <c r="B14083" t="s">
        <v>18</v>
      </c>
      <c r="C14083" t="s">
        <v>25</v>
      </c>
      <c r="D14083">
        <v>1125</v>
      </c>
      <c r="E14083" t="s">
        <v>20</v>
      </c>
      <c r="F14083">
        <v>5</v>
      </c>
      <c r="G14083">
        <v>5</v>
      </c>
      <c r="H14083" t="s">
        <v>33</v>
      </c>
      <c r="I14083">
        <v>1</v>
      </c>
      <c r="J14083">
        <v>14082</v>
      </c>
      <c r="K14083">
        <v>4</v>
      </c>
      <c r="L14083" t="s">
        <v>28</v>
      </c>
      <c r="M14083">
        <v>173</v>
      </c>
      <c r="N14083">
        <v>1</v>
      </c>
      <c r="O14083">
        <v>3</v>
      </c>
      <c r="P14083" t="s">
        <v>26</v>
      </c>
      <c r="Q14083">
        <v>1</v>
      </c>
      <c r="R14083" t="s">
        <v>38</v>
      </c>
    </row>
    <row r="14084" spans="1:18" x14ac:dyDescent="0.35">
      <c r="A14084">
        <v>48</v>
      </c>
      <c r="B14084" t="s">
        <v>31</v>
      </c>
      <c r="C14084" t="s">
        <v>42</v>
      </c>
      <c r="D14084">
        <v>649</v>
      </c>
      <c r="E14084" t="s">
        <v>39</v>
      </c>
      <c r="F14084">
        <v>13</v>
      </c>
      <c r="G14084">
        <v>1</v>
      </c>
      <c r="H14084" t="s">
        <v>21</v>
      </c>
      <c r="I14084">
        <v>1</v>
      </c>
      <c r="J14084">
        <v>14083</v>
      </c>
      <c r="K14084">
        <v>1</v>
      </c>
      <c r="L14084" t="s">
        <v>28</v>
      </c>
      <c r="M14084">
        <v>52</v>
      </c>
      <c r="N14084">
        <v>2</v>
      </c>
      <c r="O14084">
        <v>2</v>
      </c>
      <c r="P14084" t="s">
        <v>45</v>
      </c>
      <c r="Q14084">
        <v>3</v>
      </c>
      <c r="R14084" t="s">
        <v>38</v>
      </c>
    </row>
    <row r="14085" spans="1:18" x14ac:dyDescent="0.35">
      <c r="A14085">
        <v>26</v>
      </c>
      <c r="B14085" t="s">
        <v>18</v>
      </c>
      <c r="C14085" t="s">
        <v>25</v>
      </c>
      <c r="D14085">
        <v>1231</v>
      </c>
      <c r="E14085" t="s">
        <v>44</v>
      </c>
      <c r="F14085">
        <v>7</v>
      </c>
      <c r="G14085">
        <v>1</v>
      </c>
      <c r="H14085" t="s">
        <v>27</v>
      </c>
      <c r="I14085">
        <v>1</v>
      </c>
      <c r="J14085">
        <v>14084</v>
      </c>
      <c r="K14085">
        <v>3</v>
      </c>
      <c r="L14085" t="s">
        <v>28</v>
      </c>
      <c r="M14085">
        <v>55</v>
      </c>
      <c r="N14085">
        <v>1</v>
      </c>
      <c r="O14085">
        <v>4</v>
      </c>
      <c r="P14085" t="s">
        <v>47</v>
      </c>
      <c r="Q14085">
        <v>4</v>
      </c>
      <c r="R14085" t="s">
        <v>24</v>
      </c>
    </row>
    <row r="14086" spans="1:18" x14ac:dyDescent="0.35">
      <c r="A14086">
        <v>33</v>
      </c>
      <c r="B14086" t="s">
        <v>31</v>
      </c>
      <c r="C14086" t="s">
        <v>19</v>
      </c>
      <c r="D14086">
        <v>1241</v>
      </c>
      <c r="E14086" t="s">
        <v>32</v>
      </c>
      <c r="F14086">
        <v>26</v>
      </c>
      <c r="G14086">
        <v>5</v>
      </c>
      <c r="H14086" t="s">
        <v>36</v>
      </c>
      <c r="I14086">
        <v>1</v>
      </c>
      <c r="J14086">
        <v>14085</v>
      </c>
      <c r="K14086">
        <v>3</v>
      </c>
      <c r="L14086" t="s">
        <v>28</v>
      </c>
      <c r="M14086">
        <v>123</v>
      </c>
      <c r="N14086">
        <v>3</v>
      </c>
      <c r="O14086">
        <v>3</v>
      </c>
      <c r="P14086" t="s">
        <v>40</v>
      </c>
      <c r="Q14086">
        <v>2</v>
      </c>
      <c r="R14086" t="s">
        <v>38</v>
      </c>
    </row>
    <row r="14087" spans="1:18" x14ac:dyDescent="0.35">
      <c r="A14087">
        <v>47</v>
      </c>
      <c r="B14087" t="s">
        <v>31</v>
      </c>
      <c r="C14087" t="s">
        <v>25</v>
      </c>
      <c r="D14087">
        <v>1359</v>
      </c>
      <c r="E14087" t="s">
        <v>20</v>
      </c>
      <c r="F14087">
        <v>31</v>
      </c>
      <c r="G14087">
        <v>5</v>
      </c>
      <c r="H14087" t="s">
        <v>36</v>
      </c>
      <c r="I14087">
        <v>1</v>
      </c>
      <c r="J14087">
        <v>14086</v>
      </c>
      <c r="K14087">
        <v>3</v>
      </c>
      <c r="L14087" t="s">
        <v>22</v>
      </c>
      <c r="M14087">
        <v>143</v>
      </c>
      <c r="N14087">
        <v>1</v>
      </c>
      <c r="O14087">
        <v>3</v>
      </c>
      <c r="P14087" t="s">
        <v>29</v>
      </c>
      <c r="Q14087">
        <v>1</v>
      </c>
      <c r="R14087" t="s">
        <v>24</v>
      </c>
    </row>
    <row r="14088" spans="1:18" x14ac:dyDescent="0.35">
      <c r="A14088">
        <v>30</v>
      </c>
      <c r="B14088" t="s">
        <v>31</v>
      </c>
      <c r="C14088" t="s">
        <v>42</v>
      </c>
      <c r="D14088">
        <v>820</v>
      </c>
      <c r="E14088" t="s">
        <v>32</v>
      </c>
      <c r="F14088">
        <v>23</v>
      </c>
      <c r="G14088">
        <v>5</v>
      </c>
      <c r="H14088" t="s">
        <v>27</v>
      </c>
      <c r="I14088">
        <v>1</v>
      </c>
      <c r="J14088">
        <v>14087</v>
      </c>
      <c r="K14088">
        <v>4</v>
      </c>
      <c r="L14088" t="s">
        <v>28</v>
      </c>
      <c r="M14088">
        <v>62</v>
      </c>
      <c r="N14088">
        <v>1</v>
      </c>
      <c r="O14088">
        <v>4</v>
      </c>
      <c r="P14088" t="s">
        <v>34</v>
      </c>
      <c r="Q14088">
        <v>2</v>
      </c>
      <c r="R14088" t="s">
        <v>38</v>
      </c>
    </row>
    <row r="14089" spans="1:18" x14ac:dyDescent="0.35">
      <c r="A14089">
        <v>31</v>
      </c>
      <c r="B14089" t="s">
        <v>31</v>
      </c>
      <c r="C14089" t="s">
        <v>19</v>
      </c>
      <c r="D14089">
        <v>742</v>
      </c>
      <c r="E14089" t="s">
        <v>35</v>
      </c>
      <c r="F14089">
        <v>25</v>
      </c>
      <c r="G14089">
        <v>3</v>
      </c>
      <c r="H14089" t="s">
        <v>36</v>
      </c>
      <c r="I14089">
        <v>1</v>
      </c>
      <c r="J14089">
        <v>14088</v>
      </c>
      <c r="K14089">
        <v>1</v>
      </c>
      <c r="L14089" t="s">
        <v>22</v>
      </c>
      <c r="M14089">
        <v>35</v>
      </c>
      <c r="N14089">
        <v>4</v>
      </c>
      <c r="O14089">
        <v>2</v>
      </c>
      <c r="P14089" t="s">
        <v>29</v>
      </c>
      <c r="Q14089">
        <v>4</v>
      </c>
      <c r="R14089" t="s">
        <v>38</v>
      </c>
    </row>
    <row r="14090" spans="1:18" x14ac:dyDescent="0.35">
      <c r="A14090">
        <v>19</v>
      </c>
      <c r="B14090" t="s">
        <v>18</v>
      </c>
      <c r="C14090" t="s">
        <v>19</v>
      </c>
      <c r="D14090">
        <v>496</v>
      </c>
      <c r="E14090" t="s">
        <v>39</v>
      </c>
      <c r="F14090">
        <v>26</v>
      </c>
      <c r="G14090">
        <v>2</v>
      </c>
      <c r="H14090" t="s">
        <v>21</v>
      </c>
      <c r="I14090">
        <v>1</v>
      </c>
      <c r="J14090">
        <v>14089</v>
      </c>
      <c r="K14090">
        <v>3</v>
      </c>
      <c r="L14090" t="s">
        <v>22</v>
      </c>
      <c r="M14090">
        <v>132</v>
      </c>
      <c r="N14090">
        <v>3</v>
      </c>
      <c r="O14090">
        <v>4</v>
      </c>
      <c r="P14090" t="s">
        <v>37</v>
      </c>
      <c r="Q14090">
        <v>3</v>
      </c>
      <c r="R14090" t="s">
        <v>38</v>
      </c>
    </row>
    <row r="14091" spans="1:18" x14ac:dyDescent="0.35">
      <c r="A14091">
        <v>32</v>
      </c>
      <c r="B14091" t="s">
        <v>31</v>
      </c>
      <c r="C14091" t="s">
        <v>42</v>
      </c>
      <c r="D14091">
        <v>885</v>
      </c>
      <c r="E14091" t="s">
        <v>20</v>
      </c>
      <c r="F14091">
        <v>50</v>
      </c>
      <c r="G14091">
        <v>4</v>
      </c>
      <c r="H14091" t="s">
        <v>26</v>
      </c>
      <c r="I14091">
        <v>1</v>
      </c>
      <c r="J14091">
        <v>14090</v>
      </c>
      <c r="K14091">
        <v>4</v>
      </c>
      <c r="L14091" t="s">
        <v>28</v>
      </c>
      <c r="M14091">
        <v>195</v>
      </c>
      <c r="N14091">
        <v>2</v>
      </c>
      <c r="O14091">
        <v>5</v>
      </c>
      <c r="P14091" t="s">
        <v>41</v>
      </c>
      <c r="Q14091">
        <v>4</v>
      </c>
      <c r="R14091" t="s">
        <v>30</v>
      </c>
    </row>
    <row r="14092" spans="1:18" x14ac:dyDescent="0.35">
      <c r="A14092">
        <v>48</v>
      </c>
      <c r="B14092" t="s">
        <v>18</v>
      </c>
      <c r="C14092" t="s">
        <v>42</v>
      </c>
      <c r="D14092">
        <v>600</v>
      </c>
      <c r="E14092" t="s">
        <v>39</v>
      </c>
      <c r="F14092">
        <v>17</v>
      </c>
      <c r="G14092">
        <v>3</v>
      </c>
      <c r="H14092" t="s">
        <v>33</v>
      </c>
      <c r="I14092">
        <v>1</v>
      </c>
      <c r="J14092">
        <v>14091</v>
      </c>
      <c r="K14092">
        <v>1</v>
      </c>
      <c r="L14092" t="s">
        <v>22</v>
      </c>
      <c r="M14092">
        <v>106</v>
      </c>
      <c r="N14092">
        <v>3</v>
      </c>
      <c r="O14092">
        <v>3</v>
      </c>
      <c r="P14092" t="s">
        <v>23</v>
      </c>
      <c r="Q14092">
        <v>3</v>
      </c>
      <c r="R14092" t="s">
        <v>38</v>
      </c>
    </row>
    <row r="14093" spans="1:18" x14ac:dyDescent="0.35">
      <c r="A14093">
        <v>37</v>
      </c>
      <c r="B14093" t="s">
        <v>18</v>
      </c>
      <c r="C14093" t="s">
        <v>19</v>
      </c>
      <c r="D14093">
        <v>135</v>
      </c>
      <c r="E14093" t="s">
        <v>20</v>
      </c>
      <c r="F14093">
        <v>34</v>
      </c>
      <c r="G14093">
        <v>5</v>
      </c>
      <c r="H14093" t="s">
        <v>27</v>
      </c>
      <c r="I14093">
        <v>1</v>
      </c>
      <c r="J14093">
        <v>14092</v>
      </c>
      <c r="K14093">
        <v>4</v>
      </c>
      <c r="L14093" t="s">
        <v>22</v>
      </c>
      <c r="M14093">
        <v>198</v>
      </c>
      <c r="N14093">
        <v>4</v>
      </c>
      <c r="O14093">
        <v>1</v>
      </c>
      <c r="P14093" t="s">
        <v>29</v>
      </c>
      <c r="Q14093">
        <v>3</v>
      </c>
      <c r="R14093" t="s">
        <v>24</v>
      </c>
    </row>
    <row r="14094" spans="1:18" x14ac:dyDescent="0.35">
      <c r="A14094">
        <v>20</v>
      </c>
      <c r="B14094" t="s">
        <v>18</v>
      </c>
      <c r="C14094" t="s">
        <v>42</v>
      </c>
      <c r="D14094">
        <v>1479</v>
      </c>
      <c r="E14094" t="s">
        <v>39</v>
      </c>
      <c r="F14094">
        <v>37</v>
      </c>
      <c r="G14094">
        <v>3</v>
      </c>
      <c r="H14094" t="s">
        <v>36</v>
      </c>
      <c r="I14094">
        <v>1</v>
      </c>
      <c r="J14094">
        <v>14093</v>
      </c>
      <c r="K14094">
        <v>3</v>
      </c>
      <c r="L14094" t="s">
        <v>22</v>
      </c>
      <c r="M14094">
        <v>139</v>
      </c>
      <c r="N14094">
        <v>4</v>
      </c>
      <c r="O14094">
        <v>3</v>
      </c>
      <c r="P14094" t="s">
        <v>41</v>
      </c>
      <c r="Q14094">
        <v>4</v>
      </c>
      <c r="R14094" t="s">
        <v>38</v>
      </c>
    </row>
    <row r="14095" spans="1:18" x14ac:dyDescent="0.35">
      <c r="A14095">
        <v>23</v>
      </c>
      <c r="B14095" t="s">
        <v>18</v>
      </c>
      <c r="C14095" t="s">
        <v>19</v>
      </c>
      <c r="D14095">
        <v>1384</v>
      </c>
      <c r="E14095" t="s">
        <v>39</v>
      </c>
      <c r="F14095">
        <v>46</v>
      </c>
      <c r="G14095">
        <v>5</v>
      </c>
      <c r="H14095" t="s">
        <v>36</v>
      </c>
      <c r="I14095">
        <v>1</v>
      </c>
      <c r="J14095">
        <v>14094</v>
      </c>
      <c r="K14095">
        <v>2</v>
      </c>
      <c r="L14095" t="s">
        <v>28</v>
      </c>
      <c r="M14095">
        <v>110</v>
      </c>
      <c r="N14095">
        <v>1</v>
      </c>
      <c r="O14095">
        <v>1</v>
      </c>
      <c r="P14095" t="s">
        <v>40</v>
      </c>
      <c r="Q14095">
        <v>2</v>
      </c>
      <c r="R14095" t="s">
        <v>24</v>
      </c>
    </row>
    <row r="14096" spans="1:18" x14ac:dyDescent="0.35">
      <c r="A14096">
        <v>59</v>
      </c>
      <c r="B14096" t="s">
        <v>18</v>
      </c>
      <c r="C14096" t="s">
        <v>25</v>
      </c>
      <c r="D14096">
        <v>1068</v>
      </c>
      <c r="E14096" t="s">
        <v>35</v>
      </c>
      <c r="F14096">
        <v>10</v>
      </c>
      <c r="G14096">
        <v>2</v>
      </c>
      <c r="H14096" t="s">
        <v>43</v>
      </c>
      <c r="I14096">
        <v>1</v>
      </c>
      <c r="J14096">
        <v>14095</v>
      </c>
      <c r="K14096">
        <v>4</v>
      </c>
      <c r="L14096" t="s">
        <v>22</v>
      </c>
      <c r="M14096">
        <v>53</v>
      </c>
      <c r="N14096">
        <v>3</v>
      </c>
      <c r="O14096">
        <v>1</v>
      </c>
      <c r="P14096" t="s">
        <v>37</v>
      </c>
      <c r="Q14096">
        <v>4</v>
      </c>
      <c r="R14096" t="s">
        <v>38</v>
      </c>
    </row>
    <row r="14097" spans="1:18" x14ac:dyDescent="0.35">
      <c r="A14097">
        <v>41</v>
      </c>
      <c r="B14097" t="s">
        <v>18</v>
      </c>
      <c r="C14097" t="s">
        <v>19</v>
      </c>
      <c r="D14097">
        <v>996</v>
      </c>
      <c r="E14097" t="s">
        <v>44</v>
      </c>
      <c r="F14097">
        <v>39</v>
      </c>
      <c r="G14097">
        <v>3</v>
      </c>
      <c r="H14097" t="s">
        <v>27</v>
      </c>
      <c r="I14097">
        <v>1</v>
      </c>
      <c r="J14097">
        <v>14096</v>
      </c>
      <c r="K14097">
        <v>2</v>
      </c>
      <c r="L14097" t="s">
        <v>28</v>
      </c>
      <c r="M14097">
        <v>143</v>
      </c>
      <c r="N14097">
        <v>4</v>
      </c>
      <c r="O14097">
        <v>5</v>
      </c>
      <c r="P14097" t="s">
        <v>37</v>
      </c>
      <c r="Q14097">
        <v>3</v>
      </c>
      <c r="R14097" t="s">
        <v>38</v>
      </c>
    </row>
    <row r="14098" spans="1:18" x14ac:dyDescent="0.35">
      <c r="A14098">
        <v>37</v>
      </c>
      <c r="B14098" t="s">
        <v>18</v>
      </c>
      <c r="C14098" t="s">
        <v>25</v>
      </c>
      <c r="D14098">
        <v>1300</v>
      </c>
      <c r="E14098" t="s">
        <v>20</v>
      </c>
      <c r="F14098">
        <v>50</v>
      </c>
      <c r="G14098">
        <v>4</v>
      </c>
      <c r="H14098" t="s">
        <v>33</v>
      </c>
      <c r="I14098">
        <v>1</v>
      </c>
      <c r="J14098">
        <v>14097</v>
      </c>
      <c r="K14098">
        <v>3</v>
      </c>
      <c r="L14098" t="s">
        <v>22</v>
      </c>
      <c r="M14098">
        <v>199</v>
      </c>
      <c r="N14098">
        <v>1</v>
      </c>
      <c r="O14098">
        <v>2</v>
      </c>
      <c r="P14098" t="s">
        <v>26</v>
      </c>
      <c r="Q14098">
        <v>3</v>
      </c>
      <c r="R14098" t="s">
        <v>38</v>
      </c>
    </row>
    <row r="14099" spans="1:18" x14ac:dyDescent="0.35">
      <c r="A14099">
        <v>24</v>
      </c>
      <c r="B14099" t="s">
        <v>31</v>
      </c>
      <c r="C14099" t="s">
        <v>25</v>
      </c>
      <c r="D14099">
        <v>247</v>
      </c>
      <c r="E14099" t="s">
        <v>20</v>
      </c>
      <c r="F14099">
        <v>25</v>
      </c>
      <c r="G14099">
        <v>1</v>
      </c>
      <c r="H14099" t="s">
        <v>33</v>
      </c>
      <c r="I14099">
        <v>1</v>
      </c>
      <c r="J14099">
        <v>14098</v>
      </c>
      <c r="K14099">
        <v>4</v>
      </c>
      <c r="L14099" t="s">
        <v>28</v>
      </c>
      <c r="M14099">
        <v>105</v>
      </c>
      <c r="N14099">
        <v>1</v>
      </c>
      <c r="O14099">
        <v>4</v>
      </c>
      <c r="P14099" t="s">
        <v>47</v>
      </c>
      <c r="Q14099">
        <v>2</v>
      </c>
      <c r="R14099" t="s">
        <v>38</v>
      </c>
    </row>
    <row r="14100" spans="1:18" x14ac:dyDescent="0.35">
      <c r="A14100">
        <v>50</v>
      </c>
      <c r="B14100" t="s">
        <v>31</v>
      </c>
      <c r="C14100" t="s">
        <v>19</v>
      </c>
      <c r="D14100">
        <v>702</v>
      </c>
      <c r="E14100" t="s">
        <v>44</v>
      </c>
      <c r="F14100">
        <v>33</v>
      </c>
      <c r="G14100">
        <v>4</v>
      </c>
      <c r="H14100" t="s">
        <v>33</v>
      </c>
      <c r="I14100">
        <v>1</v>
      </c>
      <c r="J14100">
        <v>14099</v>
      </c>
      <c r="K14100">
        <v>1</v>
      </c>
      <c r="L14100" t="s">
        <v>28</v>
      </c>
      <c r="M14100">
        <v>75</v>
      </c>
      <c r="N14100">
        <v>4</v>
      </c>
      <c r="O14100">
        <v>1</v>
      </c>
      <c r="P14100" t="s">
        <v>40</v>
      </c>
      <c r="Q14100">
        <v>3</v>
      </c>
      <c r="R14100" t="s">
        <v>30</v>
      </c>
    </row>
    <row r="14101" spans="1:18" x14ac:dyDescent="0.35">
      <c r="A14101">
        <v>37</v>
      </c>
      <c r="B14101" t="s">
        <v>31</v>
      </c>
      <c r="C14101" t="s">
        <v>25</v>
      </c>
      <c r="D14101">
        <v>1047</v>
      </c>
      <c r="E14101" t="s">
        <v>32</v>
      </c>
      <c r="F14101">
        <v>1</v>
      </c>
      <c r="G14101">
        <v>3</v>
      </c>
      <c r="H14101" t="s">
        <v>21</v>
      </c>
      <c r="I14101">
        <v>1</v>
      </c>
      <c r="J14101">
        <v>14100</v>
      </c>
      <c r="K14101">
        <v>2</v>
      </c>
      <c r="L14101" t="s">
        <v>22</v>
      </c>
      <c r="M14101">
        <v>187</v>
      </c>
      <c r="N14101">
        <v>4</v>
      </c>
      <c r="O14101">
        <v>2</v>
      </c>
      <c r="P14101" t="s">
        <v>34</v>
      </c>
      <c r="Q14101">
        <v>4</v>
      </c>
      <c r="R14101" t="s">
        <v>30</v>
      </c>
    </row>
    <row r="14102" spans="1:18" x14ac:dyDescent="0.35">
      <c r="A14102">
        <v>57</v>
      </c>
      <c r="B14102" t="s">
        <v>18</v>
      </c>
      <c r="C14102" t="s">
        <v>42</v>
      </c>
      <c r="D14102">
        <v>1335</v>
      </c>
      <c r="E14102" t="s">
        <v>26</v>
      </c>
      <c r="F14102">
        <v>26</v>
      </c>
      <c r="G14102">
        <v>2</v>
      </c>
      <c r="H14102" t="s">
        <v>43</v>
      </c>
      <c r="I14102">
        <v>1</v>
      </c>
      <c r="J14102">
        <v>14101</v>
      </c>
      <c r="K14102">
        <v>3</v>
      </c>
      <c r="L14102" t="s">
        <v>22</v>
      </c>
      <c r="M14102">
        <v>176</v>
      </c>
      <c r="N14102">
        <v>1</v>
      </c>
      <c r="O14102">
        <v>1</v>
      </c>
      <c r="P14102" t="s">
        <v>29</v>
      </c>
      <c r="Q14102">
        <v>2</v>
      </c>
      <c r="R14102" t="s">
        <v>24</v>
      </c>
    </row>
    <row r="14103" spans="1:18" x14ac:dyDescent="0.35">
      <c r="A14103">
        <v>34</v>
      </c>
      <c r="B14103" t="s">
        <v>18</v>
      </c>
      <c r="C14103" t="s">
        <v>42</v>
      </c>
      <c r="D14103">
        <v>1324</v>
      </c>
      <c r="E14103" t="s">
        <v>26</v>
      </c>
      <c r="F14103">
        <v>17</v>
      </c>
      <c r="G14103">
        <v>4</v>
      </c>
      <c r="H14103" t="s">
        <v>36</v>
      </c>
      <c r="I14103">
        <v>1</v>
      </c>
      <c r="J14103">
        <v>14102</v>
      </c>
      <c r="K14103">
        <v>4</v>
      </c>
      <c r="L14103" t="s">
        <v>28</v>
      </c>
      <c r="M14103">
        <v>84</v>
      </c>
      <c r="N14103">
        <v>2</v>
      </c>
      <c r="O14103">
        <v>1</v>
      </c>
      <c r="P14103" t="s">
        <v>34</v>
      </c>
      <c r="Q14103">
        <v>1</v>
      </c>
      <c r="R14103" t="s">
        <v>30</v>
      </c>
    </row>
    <row r="14104" spans="1:18" x14ac:dyDescent="0.35">
      <c r="A14104">
        <v>37</v>
      </c>
      <c r="B14104" t="s">
        <v>31</v>
      </c>
      <c r="C14104" t="s">
        <v>25</v>
      </c>
      <c r="D14104">
        <v>1142</v>
      </c>
      <c r="E14104" t="s">
        <v>35</v>
      </c>
      <c r="F14104">
        <v>31</v>
      </c>
      <c r="G14104">
        <v>5</v>
      </c>
      <c r="H14104" t="s">
        <v>21</v>
      </c>
      <c r="I14104">
        <v>1</v>
      </c>
      <c r="J14104">
        <v>14103</v>
      </c>
      <c r="K14104">
        <v>3</v>
      </c>
      <c r="L14104" t="s">
        <v>28</v>
      </c>
      <c r="M14104">
        <v>99</v>
      </c>
      <c r="N14104">
        <v>2</v>
      </c>
      <c r="O14104">
        <v>4</v>
      </c>
      <c r="P14104" t="s">
        <v>34</v>
      </c>
      <c r="Q14104">
        <v>3</v>
      </c>
      <c r="R14104" t="s">
        <v>30</v>
      </c>
    </row>
    <row r="14105" spans="1:18" x14ac:dyDescent="0.35">
      <c r="A14105">
        <v>29</v>
      </c>
      <c r="B14105" t="s">
        <v>31</v>
      </c>
      <c r="C14105" t="s">
        <v>19</v>
      </c>
      <c r="D14105">
        <v>169</v>
      </c>
      <c r="E14105" t="s">
        <v>20</v>
      </c>
      <c r="F14105">
        <v>26</v>
      </c>
      <c r="G14105">
        <v>5</v>
      </c>
      <c r="H14105" t="s">
        <v>43</v>
      </c>
      <c r="I14105">
        <v>1</v>
      </c>
      <c r="J14105">
        <v>14104</v>
      </c>
      <c r="K14105">
        <v>3</v>
      </c>
      <c r="L14105" t="s">
        <v>22</v>
      </c>
      <c r="M14105">
        <v>124</v>
      </c>
      <c r="N14105">
        <v>4</v>
      </c>
      <c r="O14105">
        <v>2</v>
      </c>
      <c r="P14105" t="s">
        <v>34</v>
      </c>
      <c r="Q14105">
        <v>2</v>
      </c>
      <c r="R14105" t="s">
        <v>38</v>
      </c>
    </row>
    <row r="14106" spans="1:18" x14ac:dyDescent="0.35">
      <c r="A14106">
        <v>33</v>
      </c>
      <c r="B14106" t="s">
        <v>31</v>
      </c>
      <c r="C14106" t="s">
        <v>42</v>
      </c>
      <c r="D14106">
        <v>548</v>
      </c>
      <c r="E14106" t="s">
        <v>44</v>
      </c>
      <c r="F14106">
        <v>1</v>
      </c>
      <c r="G14106">
        <v>1</v>
      </c>
      <c r="H14106" t="s">
        <v>33</v>
      </c>
      <c r="I14106">
        <v>1</v>
      </c>
      <c r="J14106">
        <v>14105</v>
      </c>
      <c r="K14106">
        <v>1</v>
      </c>
      <c r="L14106" t="s">
        <v>28</v>
      </c>
      <c r="M14106">
        <v>160</v>
      </c>
      <c r="N14106">
        <v>2</v>
      </c>
      <c r="O14106">
        <v>3</v>
      </c>
      <c r="P14106" t="s">
        <v>40</v>
      </c>
      <c r="Q14106">
        <v>1</v>
      </c>
      <c r="R14106" t="s">
        <v>38</v>
      </c>
    </row>
    <row r="14107" spans="1:18" x14ac:dyDescent="0.35">
      <c r="A14107">
        <v>29</v>
      </c>
      <c r="B14107" t="s">
        <v>18</v>
      </c>
      <c r="C14107" t="s">
        <v>25</v>
      </c>
      <c r="D14107">
        <v>805</v>
      </c>
      <c r="E14107" t="s">
        <v>35</v>
      </c>
      <c r="F14107">
        <v>42</v>
      </c>
      <c r="G14107">
        <v>4</v>
      </c>
      <c r="H14107" t="s">
        <v>33</v>
      </c>
      <c r="I14107">
        <v>1</v>
      </c>
      <c r="J14107">
        <v>14106</v>
      </c>
      <c r="K14107">
        <v>3</v>
      </c>
      <c r="L14107" t="s">
        <v>28</v>
      </c>
      <c r="M14107">
        <v>124</v>
      </c>
      <c r="N14107">
        <v>1</v>
      </c>
      <c r="O14107">
        <v>3</v>
      </c>
      <c r="P14107" t="s">
        <v>23</v>
      </c>
      <c r="Q14107">
        <v>3</v>
      </c>
      <c r="R14107" t="s">
        <v>24</v>
      </c>
    </row>
    <row r="14108" spans="1:18" x14ac:dyDescent="0.35">
      <c r="A14108">
        <v>27</v>
      </c>
      <c r="B14108" t="s">
        <v>18</v>
      </c>
      <c r="C14108" t="s">
        <v>25</v>
      </c>
      <c r="D14108">
        <v>685</v>
      </c>
      <c r="E14108" t="s">
        <v>26</v>
      </c>
      <c r="F14108">
        <v>25</v>
      </c>
      <c r="G14108">
        <v>3</v>
      </c>
      <c r="H14108" t="s">
        <v>26</v>
      </c>
      <c r="I14108">
        <v>1</v>
      </c>
      <c r="J14108">
        <v>14107</v>
      </c>
      <c r="K14108">
        <v>2</v>
      </c>
      <c r="L14108" t="s">
        <v>22</v>
      </c>
      <c r="M14108">
        <v>159</v>
      </c>
      <c r="N14108">
        <v>1</v>
      </c>
      <c r="O14108">
        <v>4</v>
      </c>
      <c r="P14108" t="s">
        <v>40</v>
      </c>
      <c r="Q14108">
        <v>1</v>
      </c>
      <c r="R14108" t="s">
        <v>24</v>
      </c>
    </row>
    <row r="14109" spans="1:18" x14ac:dyDescent="0.35">
      <c r="A14109">
        <v>58</v>
      </c>
      <c r="B14109" t="s">
        <v>18</v>
      </c>
      <c r="C14109" t="s">
        <v>19</v>
      </c>
      <c r="D14109">
        <v>1166</v>
      </c>
      <c r="E14109" t="s">
        <v>26</v>
      </c>
      <c r="F14109">
        <v>9</v>
      </c>
      <c r="G14109">
        <v>1</v>
      </c>
      <c r="H14109" t="s">
        <v>21</v>
      </c>
      <c r="I14109">
        <v>1</v>
      </c>
      <c r="J14109">
        <v>14108</v>
      </c>
      <c r="K14109">
        <v>1</v>
      </c>
      <c r="L14109" t="s">
        <v>28</v>
      </c>
      <c r="M14109">
        <v>73</v>
      </c>
      <c r="N14109">
        <v>2</v>
      </c>
      <c r="O14109">
        <v>1</v>
      </c>
      <c r="P14109" t="s">
        <v>47</v>
      </c>
      <c r="Q14109">
        <v>1</v>
      </c>
      <c r="R14109" t="s">
        <v>30</v>
      </c>
    </row>
    <row r="14110" spans="1:18" x14ac:dyDescent="0.35">
      <c r="A14110">
        <v>47</v>
      </c>
      <c r="B14110" t="s">
        <v>18</v>
      </c>
      <c r="C14110" t="s">
        <v>42</v>
      </c>
      <c r="D14110">
        <v>371</v>
      </c>
      <c r="E14110" t="s">
        <v>20</v>
      </c>
      <c r="F14110">
        <v>4</v>
      </c>
      <c r="G14110">
        <v>2</v>
      </c>
      <c r="H14110" t="s">
        <v>26</v>
      </c>
      <c r="I14110">
        <v>1</v>
      </c>
      <c r="J14110">
        <v>14109</v>
      </c>
      <c r="K14110">
        <v>1</v>
      </c>
      <c r="L14110" t="s">
        <v>28</v>
      </c>
      <c r="M14110">
        <v>65</v>
      </c>
      <c r="N14110">
        <v>4</v>
      </c>
      <c r="O14110">
        <v>4</v>
      </c>
      <c r="P14110" t="s">
        <v>47</v>
      </c>
      <c r="Q14110">
        <v>3</v>
      </c>
      <c r="R14110" t="s">
        <v>38</v>
      </c>
    </row>
    <row r="14111" spans="1:18" x14ac:dyDescent="0.35">
      <c r="A14111">
        <v>29</v>
      </c>
      <c r="B14111" t="s">
        <v>18</v>
      </c>
      <c r="C14111" t="s">
        <v>25</v>
      </c>
      <c r="D14111">
        <v>1470</v>
      </c>
      <c r="E14111" t="s">
        <v>44</v>
      </c>
      <c r="F14111">
        <v>37</v>
      </c>
      <c r="G14111">
        <v>1</v>
      </c>
      <c r="H14111" t="s">
        <v>21</v>
      </c>
      <c r="I14111">
        <v>1</v>
      </c>
      <c r="J14111">
        <v>14110</v>
      </c>
      <c r="K14111">
        <v>3</v>
      </c>
      <c r="L14111" t="s">
        <v>28</v>
      </c>
      <c r="M14111">
        <v>154</v>
      </c>
      <c r="N14111">
        <v>2</v>
      </c>
      <c r="O14111">
        <v>4</v>
      </c>
      <c r="P14111" t="s">
        <v>40</v>
      </c>
      <c r="Q14111">
        <v>2</v>
      </c>
      <c r="R14111" t="s">
        <v>30</v>
      </c>
    </row>
    <row r="14112" spans="1:18" x14ac:dyDescent="0.35">
      <c r="A14112">
        <v>41</v>
      </c>
      <c r="B14112" t="s">
        <v>18</v>
      </c>
      <c r="C14112" t="s">
        <v>19</v>
      </c>
      <c r="D14112">
        <v>742</v>
      </c>
      <c r="E14112" t="s">
        <v>35</v>
      </c>
      <c r="F14112">
        <v>39</v>
      </c>
      <c r="G14112">
        <v>1</v>
      </c>
      <c r="H14112" t="s">
        <v>21</v>
      </c>
      <c r="I14112">
        <v>1</v>
      </c>
      <c r="J14112">
        <v>14111</v>
      </c>
      <c r="K14112">
        <v>1</v>
      </c>
      <c r="L14112" t="s">
        <v>28</v>
      </c>
      <c r="M14112">
        <v>102</v>
      </c>
      <c r="N14112">
        <v>3</v>
      </c>
      <c r="O14112">
        <v>4</v>
      </c>
      <c r="P14112" t="s">
        <v>37</v>
      </c>
      <c r="Q14112">
        <v>3</v>
      </c>
      <c r="R14112" t="s">
        <v>30</v>
      </c>
    </row>
    <row r="14113" spans="1:18" x14ac:dyDescent="0.35">
      <c r="A14113">
        <v>22</v>
      </c>
      <c r="B14113" t="s">
        <v>31</v>
      </c>
      <c r="C14113" t="s">
        <v>19</v>
      </c>
      <c r="D14113">
        <v>1075</v>
      </c>
      <c r="E14113" t="s">
        <v>35</v>
      </c>
      <c r="F14113">
        <v>41</v>
      </c>
      <c r="G14113">
        <v>1</v>
      </c>
      <c r="H14113" t="s">
        <v>27</v>
      </c>
      <c r="I14113">
        <v>1</v>
      </c>
      <c r="J14113">
        <v>14112</v>
      </c>
      <c r="K14113">
        <v>3</v>
      </c>
      <c r="L14113" t="s">
        <v>22</v>
      </c>
      <c r="M14113">
        <v>184</v>
      </c>
      <c r="N14113">
        <v>3</v>
      </c>
      <c r="O14113">
        <v>3</v>
      </c>
      <c r="P14113" t="s">
        <v>45</v>
      </c>
      <c r="Q14113">
        <v>3</v>
      </c>
      <c r="R14113" t="s">
        <v>24</v>
      </c>
    </row>
    <row r="14114" spans="1:18" x14ac:dyDescent="0.35">
      <c r="A14114">
        <v>54</v>
      </c>
      <c r="B14114" t="s">
        <v>18</v>
      </c>
      <c r="C14114" t="s">
        <v>25</v>
      </c>
      <c r="D14114">
        <v>133</v>
      </c>
      <c r="E14114" t="s">
        <v>20</v>
      </c>
      <c r="F14114">
        <v>37</v>
      </c>
      <c r="G14114">
        <v>3</v>
      </c>
      <c r="H14114" t="s">
        <v>36</v>
      </c>
      <c r="I14114">
        <v>1</v>
      </c>
      <c r="J14114">
        <v>14113</v>
      </c>
      <c r="K14114">
        <v>2</v>
      </c>
      <c r="L14114" t="s">
        <v>22</v>
      </c>
      <c r="M14114">
        <v>134</v>
      </c>
      <c r="N14114">
        <v>2</v>
      </c>
      <c r="O14114">
        <v>3</v>
      </c>
      <c r="P14114" t="s">
        <v>26</v>
      </c>
      <c r="Q14114">
        <v>4</v>
      </c>
      <c r="R14114" t="s">
        <v>24</v>
      </c>
    </row>
    <row r="14115" spans="1:18" x14ac:dyDescent="0.35">
      <c r="A14115">
        <v>19</v>
      </c>
      <c r="B14115" t="s">
        <v>31</v>
      </c>
      <c r="C14115" t="s">
        <v>25</v>
      </c>
      <c r="D14115">
        <v>673</v>
      </c>
      <c r="E14115" t="s">
        <v>39</v>
      </c>
      <c r="F14115">
        <v>45</v>
      </c>
      <c r="G14115">
        <v>2</v>
      </c>
      <c r="H14115" t="s">
        <v>21</v>
      </c>
      <c r="I14115">
        <v>1</v>
      </c>
      <c r="J14115">
        <v>14114</v>
      </c>
      <c r="K14115">
        <v>1</v>
      </c>
      <c r="L14115" t="s">
        <v>22</v>
      </c>
      <c r="M14115">
        <v>186</v>
      </c>
      <c r="N14115">
        <v>2</v>
      </c>
      <c r="O14115">
        <v>5</v>
      </c>
      <c r="P14115" t="s">
        <v>23</v>
      </c>
      <c r="Q14115">
        <v>4</v>
      </c>
      <c r="R14115" t="s">
        <v>24</v>
      </c>
    </row>
    <row r="14116" spans="1:18" x14ac:dyDescent="0.35">
      <c r="A14116">
        <v>52</v>
      </c>
      <c r="B14116" t="s">
        <v>18</v>
      </c>
      <c r="C14116" t="s">
        <v>42</v>
      </c>
      <c r="D14116">
        <v>1440</v>
      </c>
      <c r="E14116" t="s">
        <v>32</v>
      </c>
      <c r="F14116">
        <v>30</v>
      </c>
      <c r="G14116">
        <v>1</v>
      </c>
      <c r="H14116" t="s">
        <v>26</v>
      </c>
      <c r="I14116">
        <v>1</v>
      </c>
      <c r="J14116">
        <v>14115</v>
      </c>
      <c r="K14116">
        <v>3</v>
      </c>
      <c r="L14116" t="s">
        <v>22</v>
      </c>
      <c r="M14116">
        <v>198</v>
      </c>
      <c r="N14116">
        <v>3</v>
      </c>
      <c r="O14116">
        <v>4</v>
      </c>
      <c r="P14116" t="s">
        <v>40</v>
      </c>
      <c r="Q14116">
        <v>4</v>
      </c>
      <c r="R14116" t="s">
        <v>38</v>
      </c>
    </row>
    <row r="14117" spans="1:18" x14ac:dyDescent="0.35">
      <c r="A14117">
        <v>27</v>
      </c>
      <c r="B14117" t="s">
        <v>31</v>
      </c>
      <c r="C14117" t="s">
        <v>25</v>
      </c>
      <c r="D14117">
        <v>1040</v>
      </c>
      <c r="E14117" t="s">
        <v>26</v>
      </c>
      <c r="F14117">
        <v>33</v>
      </c>
      <c r="G14117">
        <v>5</v>
      </c>
      <c r="H14117" t="s">
        <v>21</v>
      </c>
      <c r="I14117">
        <v>1</v>
      </c>
      <c r="J14117">
        <v>14116</v>
      </c>
      <c r="K14117">
        <v>3</v>
      </c>
      <c r="L14117" t="s">
        <v>22</v>
      </c>
      <c r="M14117">
        <v>198</v>
      </c>
      <c r="N14117">
        <v>1</v>
      </c>
      <c r="O14117">
        <v>3</v>
      </c>
      <c r="P14117" t="s">
        <v>26</v>
      </c>
      <c r="Q14117">
        <v>4</v>
      </c>
      <c r="R14117" t="s">
        <v>38</v>
      </c>
    </row>
    <row r="14118" spans="1:18" x14ac:dyDescent="0.35">
      <c r="A14118">
        <v>24</v>
      </c>
      <c r="B14118" t="s">
        <v>31</v>
      </c>
      <c r="C14118" t="s">
        <v>42</v>
      </c>
      <c r="D14118">
        <v>1236</v>
      </c>
      <c r="E14118" t="s">
        <v>39</v>
      </c>
      <c r="F14118">
        <v>21</v>
      </c>
      <c r="G14118">
        <v>5</v>
      </c>
      <c r="H14118" t="s">
        <v>33</v>
      </c>
      <c r="I14118">
        <v>1</v>
      </c>
      <c r="J14118">
        <v>14117</v>
      </c>
      <c r="K14118">
        <v>3</v>
      </c>
      <c r="L14118" t="s">
        <v>22</v>
      </c>
      <c r="M14118">
        <v>109</v>
      </c>
      <c r="N14118">
        <v>2</v>
      </c>
      <c r="O14118">
        <v>1</v>
      </c>
      <c r="P14118" t="s">
        <v>47</v>
      </c>
      <c r="Q14118">
        <v>3</v>
      </c>
      <c r="R14118" t="s">
        <v>24</v>
      </c>
    </row>
    <row r="14119" spans="1:18" x14ac:dyDescent="0.35">
      <c r="A14119">
        <v>39</v>
      </c>
      <c r="B14119" t="s">
        <v>31</v>
      </c>
      <c r="C14119" t="s">
        <v>42</v>
      </c>
      <c r="D14119">
        <v>1087</v>
      </c>
      <c r="E14119" t="s">
        <v>44</v>
      </c>
      <c r="F14119">
        <v>20</v>
      </c>
      <c r="G14119">
        <v>4</v>
      </c>
      <c r="H14119" t="s">
        <v>43</v>
      </c>
      <c r="I14119">
        <v>1</v>
      </c>
      <c r="J14119">
        <v>14118</v>
      </c>
      <c r="K14119">
        <v>1</v>
      </c>
      <c r="L14119" t="s">
        <v>28</v>
      </c>
      <c r="M14119">
        <v>80</v>
      </c>
      <c r="N14119">
        <v>2</v>
      </c>
      <c r="O14119">
        <v>4</v>
      </c>
      <c r="P14119" t="s">
        <v>34</v>
      </c>
      <c r="Q14119">
        <v>3</v>
      </c>
      <c r="R14119" t="s">
        <v>38</v>
      </c>
    </row>
    <row r="14120" spans="1:18" x14ac:dyDescent="0.35">
      <c r="A14120">
        <v>24</v>
      </c>
      <c r="B14120" t="s">
        <v>18</v>
      </c>
      <c r="C14120" t="s">
        <v>25</v>
      </c>
      <c r="D14120">
        <v>375</v>
      </c>
      <c r="E14120" t="s">
        <v>20</v>
      </c>
      <c r="F14120">
        <v>46</v>
      </c>
      <c r="G14120">
        <v>4</v>
      </c>
      <c r="H14120" t="s">
        <v>43</v>
      </c>
      <c r="I14120">
        <v>1</v>
      </c>
      <c r="J14120">
        <v>14119</v>
      </c>
      <c r="K14120">
        <v>3</v>
      </c>
      <c r="L14120" t="s">
        <v>28</v>
      </c>
      <c r="M14120">
        <v>74</v>
      </c>
      <c r="N14120">
        <v>3</v>
      </c>
      <c r="O14120">
        <v>2</v>
      </c>
      <c r="P14120" t="s">
        <v>40</v>
      </c>
      <c r="Q14120">
        <v>1</v>
      </c>
      <c r="R14120" t="s">
        <v>24</v>
      </c>
    </row>
    <row r="14121" spans="1:18" x14ac:dyDescent="0.35">
      <c r="A14121">
        <v>57</v>
      </c>
      <c r="B14121" t="s">
        <v>18</v>
      </c>
      <c r="C14121" t="s">
        <v>25</v>
      </c>
      <c r="D14121">
        <v>1123</v>
      </c>
      <c r="E14121" t="s">
        <v>39</v>
      </c>
      <c r="F14121">
        <v>50</v>
      </c>
      <c r="G14121">
        <v>3</v>
      </c>
      <c r="H14121" t="s">
        <v>36</v>
      </c>
      <c r="I14121">
        <v>1</v>
      </c>
      <c r="J14121">
        <v>14120</v>
      </c>
      <c r="K14121">
        <v>3</v>
      </c>
      <c r="L14121" t="s">
        <v>28</v>
      </c>
      <c r="M14121">
        <v>95</v>
      </c>
      <c r="N14121">
        <v>3</v>
      </c>
      <c r="O14121">
        <v>2</v>
      </c>
      <c r="P14121" t="s">
        <v>46</v>
      </c>
      <c r="Q14121">
        <v>3</v>
      </c>
      <c r="R14121" t="s">
        <v>38</v>
      </c>
    </row>
    <row r="14122" spans="1:18" x14ac:dyDescent="0.35">
      <c r="A14122">
        <v>54</v>
      </c>
      <c r="B14122" t="s">
        <v>18</v>
      </c>
      <c r="C14122" t="s">
        <v>25</v>
      </c>
      <c r="D14122">
        <v>481</v>
      </c>
      <c r="E14122" t="s">
        <v>39</v>
      </c>
      <c r="F14122">
        <v>45</v>
      </c>
      <c r="G14122">
        <v>3</v>
      </c>
      <c r="H14122" t="s">
        <v>43</v>
      </c>
      <c r="I14122">
        <v>1</v>
      </c>
      <c r="J14122">
        <v>14121</v>
      </c>
      <c r="K14122">
        <v>4</v>
      </c>
      <c r="L14122" t="s">
        <v>28</v>
      </c>
      <c r="M14122">
        <v>159</v>
      </c>
      <c r="N14122">
        <v>2</v>
      </c>
      <c r="O14122">
        <v>2</v>
      </c>
      <c r="P14122" t="s">
        <v>40</v>
      </c>
      <c r="Q14122">
        <v>2</v>
      </c>
      <c r="R14122" t="s">
        <v>24</v>
      </c>
    </row>
    <row r="14123" spans="1:18" x14ac:dyDescent="0.35">
      <c r="A14123">
        <v>38</v>
      </c>
      <c r="B14123" t="s">
        <v>31</v>
      </c>
      <c r="C14123" t="s">
        <v>42</v>
      </c>
      <c r="D14123">
        <v>789</v>
      </c>
      <c r="E14123" t="s">
        <v>26</v>
      </c>
      <c r="F14123">
        <v>36</v>
      </c>
      <c r="G14123">
        <v>3</v>
      </c>
      <c r="H14123" t="s">
        <v>21</v>
      </c>
      <c r="I14123">
        <v>1</v>
      </c>
      <c r="J14123">
        <v>14122</v>
      </c>
      <c r="K14123">
        <v>1</v>
      </c>
      <c r="L14123" t="s">
        <v>28</v>
      </c>
      <c r="M14123">
        <v>198</v>
      </c>
      <c r="N14123">
        <v>4</v>
      </c>
      <c r="O14123">
        <v>5</v>
      </c>
      <c r="P14123" t="s">
        <v>45</v>
      </c>
      <c r="Q14123">
        <v>1</v>
      </c>
      <c r="R14123" t="s">
        <v>38</v>
      </c>
    </row>
    <row r="14124" spans="1:18" x14ac:dyDescent="0.35">
      <c r="A14124">
        <v>55</v>
      </c>
      <c r="B14124" t="s">
        <v>18</v>
      </c>
      <c r="C14124" t="s">
        <v>19</v>
      </c>
      <c r="D14124">
        <v>116</v>
      </c>
      <c r="E14124" t="s">
        <v>39</v>
      </c>
      <c r="F14124">
        <v>31</v>
      </c>
      <c r="G14124">
        <v>1</v>
      </c>
      <c r="H14124" t="s">
        <v>36</v>
      </c>
      <c r="I14124">
        <v>1</v>
      </c>
      <c r="J14124">
        <v>14123</v>
      </c>
      <c r="K14124">
        <v>1</v>
      </c>
      <c r="L14124" t="s">
        <v>22</v>
      </c>
      <c r="M14124">
        <v>98</v>
      </c>
      <c r="N14124">
        <v>3</v>
      </c>
      <c r="O14124">
        <v>2</v>
      </c>
      <c r="P14124" t="s">
        <v>46</v>
      </c>
      <c r="Q14124">
        <v>1</v>
      </c>
      <c r="R14124" t="s">
        <v>38</v>
      </c>
    </row>
    <row r="14125" spans="1:18" x14ac:dyDescent="0.35">
      <c r="A14125">
        <v>45</v>
      </c>
      <c r="B14125" t="s">
        <v>18</v>
      </c>
      <c r="C14125" t="s">
        <v>19</v>
      </c>
      <c r="D14125">
        <v>1067</v>
      </c>
      <c r="E14125" t="s">
        <v>39</v>
      </c>
      <c r="F14125">
        <v>2</v>
      </c>
      <c r="G14125">
        <v>5</v>
      </c>
      <c r="H14125" t="s">
        <v>36</v>
      </c>
      <c r="I14125">
        <v>1</v>
      </c>
      <c r="J14125">
        <v>14124</v>
      </c>
      <c r="K14125">
        <v>3</v>
      </c>
      <c r="L14125" t="s">
        <v>22</v>
      </c>
      <c r="M14125">
        <v>84</v>
      </c>
      <c r="N14125">
        <v>3</v>
      </c>
      <c r="O14125">
        <v>3</v>
      </c>
      <c r="P14125" t="s">
        <v>46</v>
      </c>
      <c r="Q14125">
        <v>4</v>
      </c>
      <c r="R14125" t="s">
        <v>30</v>
      </c>
    </row>
    <row r="14126" spans="1:18" x14ac:dyDescent="0.35">
      <c r="A14126">
        <v>53</v>
      </c>
      <c r="B14126" t="s">
        <v>18</v>
      </c>
      <c r="C14126" t="s">
        <v>19</v>
      </c>
      <c r="D14126">
        <v>556</v>
      </c>
      <c r="E14126" t="s">
        <v>26</v>
      </c>
      <c r="F14126">
        <v>43</v>
      </c>
      <c r="G14126">
        <v>3</v>
      </c>
      <c r="H14126" t="s">
        <v>27</v>
      </c>
      <c r="I14126">
        <v>1</v>
      </c>
      <c r="J14126">
        <v>14125</v>
      </c>
      <c r="K14126">
        <v>1</v>
      </c>
      <c r="L14126" t="s">
        <v>28</v>
      </c>
      <c r="M14126">
        <v>142</v>
      </c>
      <c r="N14126">
        <v>4</v>
      </c>
      <c r="O14126">
        <v>4</v>
      </c>
      <c r="P14126" t="s">
        <v>23</v>
      </c>
      <c r="Q14126">
        <v>4</v>
      </c>
      <c r="R14126" t="s">
        <v>24</v>
      </c>
    </row>
    <row r="14127" spans="1:18" x14ac:dyDescent="0.35">
      <c r="A14127">
        <v>30</v>
      </c>
      <c r="B14127" t="s">
        <v>31</v>
      </c>
      <c r="C14127" t="s">
        <v>42</v>
      </c>
      <c r="D14127">
        <v>509</v>
      </c>
      <c r="E14127" t="s">
        <v>35</v>
      </c>
      <c r="F14127">
        <v>23</v>
      </c>
      <c r="G14127">
        <v>4</v>
      </c>
      <c r="H14127" t="s">
        <v>33</v>
      </c>
      <c r="I14127">
        <v>1</v>
      </c>
      <c r="J14127">
        <v>14126</v>
      </c>
      <c r="K14127">
        <v>2</v>
      </c>
      <c r="L14127" t="s">
        <v>28</v>
      </c>
      <c r="M14127">
        <v>63</v>
      </c>
      <c r="N14127">
        <v>1</v>
      </c>
      <c r="O14127">
        <v>3</v>
      </c>
      <c r="P14127" t="s">
        <v>26</v>
      </c>
      <c r="Q14127">
        <v>1</v>
      </c>
      <c r="R14127" t="s">
        <v>38</v>
      </c>
    </row>
    <row r="14128" spans="1:18" x14ac:dyDescent="0.35">
      <c r="A14128">
        <v>44</v>
      </c>
      <c r="B14128" t="s">
        <v>31</v>
      </c>
      <c r="C14128" t="s">
        <v>42</v>
      </c>
      <c r="D14128">
        <v>659</v>
      </c>
      <c r="E14128" t="s">
        <v>26</v>
      </c>
      <c r="F14128">
        <v>1</v>
      </c>
      <c r="G14128">
        <v>1</v>
      </c>
      <c r="H14128" t="s">
        <v>33</v>
      </c>
      <c r="I14128">
        <v>1</v>
      </c>
      <c r="J14128">
        <v>14127</v>
      </c>
      <c r="K14128">
        <v>2</v>
      </c>
      <c r="L14128" t="s">
        <v>28</v>
      </c>
      <c r="M14128">
        <v>53</v>
      </c>
      <c r="N14128">
        <v>2</v>
      </c>
      <c r="O14128">
        <v>3</v>
      </c>
      <c r="P14128" t="s">
        <v>45</v>
      </c>
      <c r="Q14128">
        <v>4</v>
      </c>
      <c r="R14128" t="s">
        <v>24</v>
      </c>
    </row>
    <row r="14129" spans="1:18" x14ac:dyDescent="0.35">
      <c r="A14129">
        <v>38</v>
      </c>
      <c r="B14129" t="s">
        <v>31</v>
      </c>
      <c r="C14129" t="s">
        <v>25</v>
      </c>
      <c r="D14129">
        <v>1419</v>
      </c>
      <c r="E14129" t="s">
        <v>35</v>
      </c>
      <c r="F14129">
        <v>9</v>
      </c>
      <c r="G14129">
        <v>1</v>
      </c>
      <c r="H14129" t="s">
        <v>33</v>
      </c>
      <c r="I14129">
        <v>1</v>
      </c>
      <c r="J14129">
        <v>14128</v>
      </c>
      <c r="K14129">
        <v>4</v>
      </c>
      <c r="L14129" t="s">
        <v>22</v>
      </c>
      <c r="M14129">
        <v>134</v>
      </c>
      <c r="N14129">
        <v>2</v>
      </c>
      <c r="O14129">
        <v>3</v>
      </c>
      <c r="P14129" t="s">
        <v>37</v>
      </c>
      <c r="Q14129">
        <v>4</v>
      </c>
      <c r="R14129" t="s">
        <v>38</v>
      </c>
    </row>
    <row r="14130" spans="1:18" x14ac:dyDescent="0.35">
      <c r="A14130">
        <v>50</v>
      </c>
      <c r="B14130" t="s">
        <v>18</v>
      </c>
      <c r="C14130" t="s">
        <v>25</v>
      </c>
      <c r="D14130">
        <v>1253</v>
      </c>
      <c r="E14130" t="s">
        <v>32</v>
      </c>
      <c r="F14130">
        <v>15</v>
      </c>
      <c r="G14130">
        <v>5</v>
      </c>
      <c r="H14130" t="s">
        <v>26</v>
      </c>
      <c r="I14130">
        <v>1</v>
      </c>
      <c r="J14130">
        <v>14129</v>
      </c>
      <c r="K14130">
        <v>4</v>
      </c>
      <c r="L14130" t="s">
        <v>28</v>
      </c>
      <c r="M14130">
        <v>103</v>
      </c>
      <c r="N14130">
        <v>2</v>
      </c>
      <c r="O14130">
        <v>1</v>
      </c>
      <c r="P14130" t="s">
        <v>40</v>
      </c>
      <c r="Q14130">
        <v>1</v>
      </c>
      <c r="R14130" t="s">
        <v>38</v>
      </c>
    </row>
    <row r="14131" spans="1:18" x14ac:dyDescent="0.35">
      <c r="A14131">
        <v>53</v>
      </c>
      <c r="B14131" t="s">
        <v>18</v>
      </c>
      <c r="C14131" t="s">
        <v>19</v>
      </c>
      <c r="D14131">
        <v>1413</v>
      </c>
      <c r="E14131" t="s">
        <v>44</v>
      </c>
      <c r="F14131">
        <v>48</v>
      </c>
      <c r="G14131">
        <v>4</v>
      </c>
      <c r="H14131" t="s">
        <v>36</v>
      </c>
      <c r="I14131">
        <v>1</v>
      </c>
      <c r="J14131">
        <v>14130</v>
      </c>
      <c r="K14131">
        <v>4</v>
      </c>
      <c r="L14131" t="s">
        <v>22</v>
      </c>
      <c r="M14131">
        <v>122</v>
      </c>
      <c r="N14131">
        <v>1</v>
      </c>
      <c r="O14131">
        <v>3</v>
      </c>
      <c r="P14131" t="s">
        <v>37</v>
      </c>
      <c r="Q14131">
        <v>3</v>
      </c>
      <c r="R14131" t="s">
        <v>24</v>
      </c>
    </row>
    <row r="14132" spans="1:18" x14ac:dyDescent="0.35">
      <c r="A14132">
        <v>25</v>
      </c>
      <c r="B14132" t="s">
        <v>18</v>
      </c>
      <c r="C14132" t="s">
        <v>19</v>
      </c>
      <c r="D14132">
        <v>625</v>
      </c>
      <c r="E14132" t="s">
        <v>32</v>
      </c>
      <c r="F14132">
        <v>34</v>
      </c>
      <c r="G14132">
        <v>3</v>
      </c>
      <c r="H14132" t="s">
        <v>21</v>
      </c>
      <c r="I14132">
        <v>1</v>
      </c>
      <c r="J14132">
        <v>14131</v>
      </c>
      <c r="K14132">
        <v>3</v>
      </c>
      <c r="L14132" t="s">
        <v>22</v>
      </c>
      <c r="M14132">
        <v>90</v>
      </c>
      <c r="N14132">
        <v>3</v>
      </c>
      <c r="O14132">
        <v>4</v>
      </c>
      <c r="P14132" t="s">
        <v>26</v>
      </c>
      <c r="Q14132">
        <v>2</v>
      </c>
      <c r="R14132" t="s">
        <v>30</v>
      </c>
    </row>
    <row r="14133" spans="1:18" x14ac:dyDescent="0.35">
      <c r="A14133">
        <v>26</v>
      </c>
      <c r="B14133" t="s">
        <v>31</v>
      </c>
      <c r="C14133" t="s">
        <v>25</v>
      </c>
      <c r="D14133">
        <v>789</v>
      </c>
      <c r="E14133" t="s">
        <v>26</v>
      </c>
      <c r="F14133">
        <v>18</v>
      </c>
      <c r="G14133">
        <v>5</v>
      </c>
      <c r="H14133" t="s">
        <v>21</v>
      </c>
      <c r="I14133">
        <v>1</v>
      </c>
      <c r="J14133">
        <v>14132</v>
      </c>
      <c r="K14133">
        <v>4</v>
      </c>
      <c r="L14133" t="s">
        <v>28</v>
      </c>
      <c r="M14133">
        <v>56</v>
      </c>
      <c r="N14133">
        <v>2</v>
      </c>
      <c r="O14133">
        <v>5</v>
      </c>
      <c r="P14133" t="s">
        <v>46</v>
      </c>
      <c r="Q14133">
        <v>2</v>
      </c>
      <c r="R14133" t="s">
        <v>38</v>
      </c>
    </row>
    <row r="14134" spans="1:18" x14ac:dyDescent="0.35">
      <c r="A14134">
        <v>31</v>
      </c>
      <c r="B14134" t="s">
        <v>31</v>
      </c>
      <c r="C14134" t="s">
        <v>19</v>
      </c>
      <c r="D14134">
        <v>849</v>
      </c>
      <c r="E14134" t="s">
        <v>39</v>
      </c>
      <c r="F14134">
        <v>29</v>
      </c>
      <c r="G14134">
        <v>2</v>
      </c>
      <c r="H14134" t="s">
        <v>27</v>
      </c>
      <c r="I14134">
        <v>1</v>
      </c>
      <c r="J14134">
        <v>14133</v>
      </c>
      <c r="K14134">
        <v>4</v>
      </c>
      <c r="L14134" t="s">
        <v>22</v>
      </c>
      <c r="M14134">
        <v>131</v>
      </c>
      <c r="N14134">
        <v>3</v>
      </c>
      <c r="O14134">
        <v>3</v>
      </c>
      <c r="P14134" t="s">
        <v>46</v>
      </c>
      <c r="Q14134">
        <v>4</v>
      </c>
      <c r="R14134" t="s">
        <v>24</v>
      </c>
    </row>
    <row r="14135" spans="1:18" x14ac:dyDescent="0.35">
      <c r="A14135">
        <v>50</v>
      </c>
      <c r="B14135" t="s">
        <v>31</v>
      </c>
      <c r="C14135" t="s">
        <v>19</v>
      </c>
      <c r="D14135">
        <v>446</v>
      </c>
      <c r="E14135" t="s">
        <v>26</v>
      </c>
      <c r="F14135">
        <v>24</v>
      </c>
      <c r="G14135">
        <v>4</v>
      </c>
      <c r="H14135" t="s">
        <v>26</v>
      </c>
      <c r="I14135">
        <v>1</v>
      </c>
      <c r="J14135">
        <v>14134</v>
      </c>
      <c r="K14135">
        <v>2</v>
      </c>
      <c r="L14135" t="s">
        <v>28</v>
      </c>
      <c r="M14135">
        <v>147</v>
      </c>
      <c r="N14135">
        <v>1</v>
      </c>
      <c r="O14135">
        <v>2</v>
      </c>
      <c r="P14135" t="s">
        <v>41</v>
      </c>
      <c r="Q14135">
        <v>1</v>
      </c>
      <c r="R14135" t="s">
        <v>24</v>
      </c>
    </row>
    <row r="14136" spans="1:18" x14ac:dyDescent="0.35">
      <c r="A14136">
        <v>32</v>
      </c>
      <c r="B14136" t="s">
        <v>18</v>
      </c>
      <c r="C14136" t="s">
        <v>42</v>
      </c>
      <c r="D14136">
        <v>220</v>
      </c>
      <c r="E14136" t="s">
        <v>44</v>
      </c>
      <c r="F14136">
        <v>14</v>
      </c>
      <c r="G14136">
        <v>3</v>
      </c>
      <c r="H14136" t="s">
        <v>36</v>
      </c>
      <c r="I14136">
        <v>1</v>
      </c>
      <c r="J14136">
        <v>14135</v>
      </c>
      <c r="K14136">
        <v>2</v>
      </c>
      <c r="L14136" t="s">
        <v>22</v>
      </c>
      <c r="M14136">
        <v>182</v>
      </c>
      <c r="N14136">
        <v>3</v>
      </c>
      <c r="O14136">
        <v>2</v>
      </c>
      <c r="P14136" t="s">
        <v>26</v>
      </c>
      <c r="Q14136">
        <v>3</v>
      </c>
      <c r="R14136" t="s">
        <v>38</v>
      </c>
    </row>
    <row r="14137" spans="1:18" x14ac:dyDescent="0.35">
      <c r="A14137">
        <v>52</v>
      </c>
      <c r="B14137" t="s">
        <v>18</v>
      </c>
      <c r="C14137" t="s">
        <v>42</v>
      </c>
      <c r="D14137">
        <v>468</v>
      </c>
      <c r="E14137" t="s">
        <v>20</v>
      </c>
      <c r="F14137">
        <v>38</v>
      </c>
      <c r="G14137">
        <v>4</v>
      </c>
      <c r="H14137" t="s">
        <v>27</v>
      </c>
      <c r="I14137">
        <v>1</v>
      </c>
      <c r="J14137">
        <v>14136</v>
      </c>
      <c r="K14137">
        <v>4</v>
      </c>
      <c r="L14137" t="s">
        <v>28</v>
      </c>
      <c r="M14137">
        <v>141</v>
      </c>
      <c r="N14137">
        <v>1</v>
      </c>
      <c r="O14137">
        <v>3</v>
      </c>
      <c r="P14137" t="s">
        <v>37</v>
      </c>
      <c r="Q14137">
        <v>3</v>
      </c>
      <c r="R14137" t="s">
        <v>24</v>
      </c>
    </row>
    <row r="14138" spans="1:18" x14ac:dyDescent="0.35">
      <c r="A14138">
        <v>51</v>
      </c>
      <c r="B14138" t="s">
        <v>31</v>
      </c>
      <c r="C14138" t="s">
        <v>42</v>
      </c>
      <c r="D14138">
        <v>641</v>
      </c>
      <c r="E14138" t="s">
        <v>39</v>
      </c>
      <c r="F14138">
        <v>18</v>
      </c>
      <c r="G14138">
        <v>5</v>
      </c>
      <c r="H14138" t="s">
        <v>43</v>
      </c>
      <c r="I14138">
        <v>1</v>
      </c>
      <c r="J14138">
        <v>14137</v>
      </c>
      <c r="K14138">
        <v>4</v>
      </c>
      <c r="L14138" t="s">
        <v>22</v>
      </c>
      <c r="M14138">
        <v>93</v>
      </c>
      <c r="N14138">
        <v>4</v>
      </c>
      <c r="O14138">
        <v>3</v>
      </c>
      <c r="P14138" t="s">
        <v>46</v>
      </c>
      <c r="Q14138">
        <v>4</v>
      </c>
      <c r="R14138" t="s">
        <v>30</v>
      </c>
    </row>
    <row r="14139" spans="1:18" x14ac:dyDescent="0.35">
      <c r="A14139">
        <v>18</v>
      </c>
      <c r="B14139" t="s">
        <v>18</v>
      </c>
      <c r="C14139" t="s">
        <v>19</v>
      </c>
      <c r="D14139">
        <v>1425</v>
      </c>
      <c r="E14139" t="s">
        <v>32</v>
      </c>
      <c r="F14139">
        <v>21</v>
      </c>
      <c r="G14139">
        <v>1</v>
      </c>
      <c r="H14139" t="s">
        <v>27</v>
      </c>
      <c r="I14139">
        <v>1</v>
      </c>
      <c r="J14139">
        <v>14138</v>
      </c>
      <c r="K14139">
        <v>2</v>
      </c>
      <c r="L14139" t="s">
        <v>28</v>
      </c>
      <c r="M14139">
        <v>61</v>
      </c>
      <c r="N14139">
        <v>1</v>
      </c>
      <c r="O14139">
        <v>2</v>
      </c>
      <c r="P14139" t="s">
        <v>40</v>
      </c>
      <c r="Q14139">
        <v>2</v>
      </c>
      <c r="R14139" t="s">
        <v>38</v>
      </c>
    </row>
    <row r="14140" spans="1:18" x14ac:dyDescent="0.35">
      <c r="A14140">
        <v>24</v>
      </c>
      <c r="B14140" t="s">
        <v>31</v>
      </c>
      <c r="C14140" t="s">
        <v>42</v>
      </c>
      <c r="D14140">
        <v>334</v>
      </c>
      <c r="E14140" t="s">
        <v>20</v>
      </c>
      <c r="F14140">
        <v>45</v>
      </c>
      <c r="G14140">
        <v>3</v>
      </c>
      <c r="H14140" t="s">
        <v>27</v>
      </c>
      <c r="I14140">
        <v>1</v>
      </c>
      <c r="J14140">
        <v>14139</v>
      </c>
      <c r="K14140">
        <v>2</v>
      </c>
      <c r="L14140" t="s">
        <v>28</v>
      </c>
      <c r="M14140">
        <v>129</v>
      </c>
      <c r="N14140">
        <v>3</v>
      </c>
      <c r="O14140">
        <v>3</v>
      </c>
      <c r="P14140" t="s">
        <v>40</v>
      </c>
      <c r="Q14140">
        <v>4</v>
      </c>
      <c r="R14140" t="s">
        <v>38</v>
      </c>
    </row>
    <row r="14141" spans="1:18" x14ac:dyDescent="0.35">
      <c r="A14141">
        <v>57</v>
      </c>
      <c r="B14141" t="s">
        <v>18</v>
      </c>
      <c r="C14141" t="s">
        <v>19</v>
      </c>
      <c r="D14141">
        <v>995</v>
      </c>
      <c r="E14141" t="s">
        <v>20</v>
      </c>
      <c r="F14141">
        <v>35</v>
      </c>
      <c r="G14141">
        <v>4</v>
      </c>
      <c r="H14141" t="s">
        <v>36</v>
      </c>
      <c r="I14141">
        <v>1</v>
      </c>
      <c r="J14141">
        <v>14140</v>
      </c>
      <c r="K14141">
        <v>4</v>
      </c>
      <c r="L14141" t="s">
        <v>28</v>
      </c>
      <c r="M14141">
        <v>133</v>
      </c>
      <c r="N14141">
        <v>3</v>
      </c>
      <c r="O14141">
        <v>5</v>
      </c>
      <c r="P14141" t="s">
        <v>34</v>
      </c>
      <c r="Q14141">
        <v>2</v>
      </c>
      <c r="R14141" t="s">
        <v>38</v>
      </c>
    </row>
    <row r="14142" spans="1:18" x14ac:dyDescent="0.35">
      <c r="A14142">
        <v>55</v>
      </c>
      <c r="B14142" t="s">
        <v>18</v>
      </c>
      <c r="C14142" t="s">
        <v>42</v>
      </c>
      <c r="D14142">
        <v>1414</v>
      </c>
      <c r="E14142" t="s">
        <v>35</v>
      </c>
      <c r="F14142">
        <v>4</v>
      </c>
      <c r="G14142">
        <v>2</v>
      </c>
      <c r="H14142" t="s">
        <v>21</v>
      </c>
      <c r="I14142">
        <v>1</v>
      </c>
      <c r="J14142">
        <v>14141</v>
      </c>
      <c r="K14142">
        <v>4</v>
      </c>
      <c r="L14142" t="s">
        <v>28</v>
      </c>
      <c r="M14142">
        <v>88</v>
      </c>
      <c r="N14142">
        <v>4</v>
      </c>
      <c r="O14142">
        <v>2</v>
      </c>
      <c r="P14142" t="s">
        <v>29</v>
      </c>
      <c r="Q14142">
        <v>1</v>
      </c>
      <c r="R14142" t="s">
        <v>30</v>
      </c>
    </row>
    <row r="14143" spans="1:18" x14ac:dyDescent="0.35">
      <c r="A14143">
        <v>40</v>
      </c>
      <c r="B14143" t="s">
        <v>31</v>
      </c>
      <c r="C14143" t="s">
        <v>19</v>
      </c>
      <c r="D14143">
        <v>1276</v>
      </c>
      <c r="E14143" t="s">
        <v>26</v>
      </c>
      <c r="F14143">
        <v>44</v>
      </c>
      <c r="G14143">
        <v>1</v>
      </c>
      <c r="H14143" t="s">
        <v>21</v>
      </c>
      <c r="I14143">
        <v>1</v>
      </c>
      <c r="J14143">
        <v>14142</v>
      </c>
      <c r="K14143">
        <v>2</v>
      </c>
      <c r="L14143" t="s">
        <v>22</v>
      </c>
      <c r="M14143">
        <v>131</v>
      </c>
      <c r="N14143">
        <v>3</v>
      </c>
      <c r="O14143">
        <v>4</v>
      </c>
      <c r="P14143" t="s">
        <v>26</v>
      </c>
      <c r="Q14143">
        <v>1</v>
      </c>
      <c r="R14143" t="s">
        <v>38</v>
      </c>
    </row>
    <row r="14144" spans="1:18" x14ac:dyDescent="0.35">
      <c r="A14144">
        <v>27</v>
      </c>
      <c r="B14144" t="s">
        <v>18</v>
      </c>
      <c r="C14144" t="s">
        <v>42</v>
      </c>
      <c r="D14144">
        <v>595</v>
      </c>
      <c r="E14144" t="s">
        <v>39</v>
      </c>
      <c r="F14144">
        <v>26</v>
      </c>
      <c r="G14144">
        <v>4</v>
      </c>
      <c r="H14144" t="s">
        <v>21</v>
      </c>
      <c r="I14144">
        <v>1</v>
      </c>
      <c r="J14144">
        <v>14143</v>
      </c>
      <c r="K14144">
        <v>2</v>
      </c>
      <c r="L14144" t="s">
        <v>22</v>
      </c>
      <c r="M14144">
        <v>121</v>
      </c>
      <c r="N14144">
        <v>1</v>
      </c>
      <c r="O14144">
        <v>3</v>
      </c>
      <c r="P14144" t="s">
        <v>23</v>
      </c>
      <c r="Q14144">
        <v>4</v>
      </c>
      <c r="R14144" t="s">
        <v>38</v>
      </c>
    </row>
    <row r="14145" spans="1:18" x14ac:dyDescent="0.35">
      <c r="A14145">
        <v>52</v>
      </c>
      <c r="B14145" t="s">
        <v>31</v>
      </c>
      <c r="C14145" t="s">
        <v>25</v>
      </c>
      <c r="D14145">
        <v>470</v>
      </c>
      <c r="E14145" t="s">
        <v>35</v>
      </c>
      <c r="F14145">
        <v>43</v>
      </c>
      <c r="G14145">
        <v>5</v>
      </c>
      <c r="H14145" t="s">
        <v>26</v>
      </c>
      <c r="I14145">
        <v>1</v>
      </c>
      <c r="J14145">
        <v>14144</v>
      </c>
      <c r="K14145">
        <v>1</v>
      </c>
      <c r="L14145" t="s">
        <v>22</v>
      </c>
      <c r="M14145">
        <v>121</v>
      </c>
      <c r="N14145">
        <v>3</v>
      </c>
      <c r="O14145">
        <v>3</v>
      </c>
      <c r="P14145" t="s">
        <v>41</v>
      </c>
      <c r="Q14145">
        <v>4</v>
      </c>
      <c r="R14145" t="s">
        <v>38</v>
      </c>
    </row>
    <row r="14146" spans="1:18" x14ac:dyDescent="0.35">
      <c r="A14146">
        <v>44</v>
      </c>
      <c r="B14146" t="s">
        <v>18</v>
      </c>
      <c r="C14146" t="s">
        <v>19</v>
      </c>
      <c r="D14146">
        <v>276</v>
      </c>
      <c r="E14146" t="s">
        <v>44</v>
      </c>
      <c r="F14146">
        <v>26</v>
      </c>
      <c r="G14146">
        <v>5</v>
      </c>
      <c r="H14146" t="s">
        <v>43</v>
      </c>
      <c r="I14146">
        <v>1</v>
      </c>
      <c r="J14146">
        <v>14145</v>
      </c>
      <c r="K14146">
        <v>4</v>
      </c>
      <c r="L14146" t="s">
        <v>28</v>
      </c>
      <c r="M14146">
        <v>90</v>
      </c>
      <c r="N14146">
        <v>4</v>
      </c>
      <c r="O14146">
        <v>2</v>
      </c>
      <c r="P14146" t="s">
        <v>26</v>
      </c>
      <c r="Q14146">
        <v>3</v>
      </c>
      <c r="R14146" t="s">
        <v>30</v>
      </c>
    </row>
    <row r="14147" spans="1:18" x14ac:dyDescent="0.35">
      <c r="A14147">
        <v>25</v>
      </c>
      <c r="B14147" t="s">
        <v>31</v>
      </c>
      <c r="C14147" t="s">
        <v>42</v>
      </c>
      <c r="D14147">
        <v>426</v>
      </c>
      <c r="E14147" t="s">
        <v>44</v>
      </c>
      <c r="F14147">
        <v>27</v>
      </c>
      <c r="G14147">
        <v>3</v>
      </c>
      <c r="H14147" t="s">
        <v>27</v>
      </c>
      <c r="I14147">
        <v>1</v>
      </c>
      <c r="J14147">
        <v>14146</v>
      </c>
      <c r="K14147">
        <v>4</v>
      </c>
      <c r="L14147" t="s">
        <v>22</v>
      </c>
      <c r="M14147">
        <v>174</v>
      </c>
      <c r="N14147">
        <v>3</v>
      </c>
      <c r="O14147">
        <v>3</v>
      </c>
      <c r="P14147" t="s">
        <v>40</v>
      </c>
      <c r="Q14147">
        <v>3</v>
      </c>
      <c r="R14147" t="s">
        <v>24</v>
      </c>
    </row>
    <row r="14148" spans="1:18" x14ac:dyDescent="0.35">
      <c r="A14148">
        <v>39</v>
      </c>
      <c r="B14148" t="s">
        <v>18</v>
      </c>
      <c r="C14148" t="s">
        <v>25</v>
      </c>
      <c r="D14148">
        <v>572</v>
      </c>
      <c r="E14148" t="s">
        <v>44</v>
      </c>
      <c r="F14148">
        <v>39</v>
      </c>
      <c r="G14148">
        <v>5</v>
      </c>
      <c r="H14148" t="s">
        <v>21</v>
      </c>
      <c r="I14148">
        <v>1</v>
      </c>
      <c r="J14148">
        <v>14147</v>
      </c>
      <c r="K14148">
        <v>2</v>
      </c>
      <c r="L14148" t="s">
        <v>28</v>
      </c>
      <c r="M14148">
        <v>150</v>
      </c>
      <c r="N14148">
        <v>3</v>
      </c>
      <c r="O14148">
        <v>2</v>
      </c>
      <c r="P14148" t="s">
        <v>46</v>
      </c>
      <c r="Q14148">
        <v>3</v>
      </c>
      <c r="R14148" t="s">
        <v>30</v>
      </c>
    </row>
    <row r="14149" spans="1:18" x14ac:dyDescent="0.35">
      <c r="A14149">
        <v>34</v>
      </c>
      <c r="B14149" t="s">
        <v>18</v>
      </c>
      <c r="C14149" t="s">
        <v>25</v>
      </c>
      <c r="D14149">
        <v>221</v>
      </c>
      <c r="E14149" t="s">
        <v>32</v>
      </c>
      <c r="F14149">
        <v>33</v>
      </c>
      <c r="G14149">
        <v>4</v>
      </c>
      <c r="H14149" t="s">
        <v>36</v>
      </c>
      <c r="I14149">
        <v>1</v>
      </c>
      <c r="J14149">
        <v>14148</v>
      </c>
      <c r="K14149">
        <v>1</v>
      </c>
      <c r="L14149" t="s">
        <v>28</v>
      </c>
      <c r="M14149">
        <v>112</v>
      </c>
      <c r="N14149">
        <v>2</v>
      </c>
      <c r="O14149">
        <v>4</v>
      </c>
      <c r="P14149" t="s">
        <v>29</v>
      </c>
      <c r="Q14149">
        <v>2</v>
      </c>
      <c r="R14149" t="s">
        <v>38</v>
      </c>
    </row>
    <row r="14150" spans="1:18" x14ac:dyDescent="0.35">
      <c r="A14150">
        <v>56</v>
      </c>
      <c r="B14150" t="s">
        <v>18</v>
      </c>
      <c r="C14150" t="s">
        <v>25</v>
      </c>
      <c r="D14150">
        <v>434</v>
      </c>
      <c r="E14150" t="s">
        <v>32</v>
      </c>
      <c r="F14150">
        <v>34</v>
      </c>
      <c r="G14150">
        <v>5</v>
      </c>
      <c r="H14150" t="s">
        <v>26</v>
      </c>
      <c r="I14150">
        <v>1</v>
      </c>
      <c r="J14150">
        <v>14149</v>
      </c>
      <c r="K14150">
        <v>1</v>
      </c>
      <c r="L14150" t="s">
        <v>22</v>
      </c>
      <c r="M14150">
        <v>154</v>
      </c>
      <c r="N14150">
        <v>2</v>
      </c>
      <c r="O14150">
        <v>3</v>
      </c>
      <c r="P14150" t="s">
        <v>23</v>
      </c>
      <c r="Q14150">
        <v>3</v>
      </c>
      <c r="R14150" t="s">
        <v>24</v>
      </c>
    </row>
    <row r="14151" spans="1:18" x14ac:dyDescent="0.35">
      <c r="A14151">
        <v>23</v>
      </c>
      <c r="B14151" t="s">
        <v>31</v>
      </c>
      <c r="C14151" t="s">
        <v>19</v>
      </c>
      <c r="D14151">
        <v>949</v>
      </c>
      <c r="E14151" t="s">
        <v>20</v>
      </c>
      <c r="F14151">
        <v>27</v>
      </c>
      <c r="G14151">
        <v>4</v>
      </c>
      <c r="H14151" t="s">
        <v>33</v>
      </c>
      <c r="I14151">
        <v>1</v>
      </c>
      <c r="J14151">
        <v>14150</v>
      </c>
      <c r="K14151">
        <v>3</v>
      </c>
      <c r="L14151" t="s">
        <v>22</v>
      </c>
      <c r="M14151">
        <v>172</v>
      </c>
      <c r="N14151">
        <v>1</v>
      </c>
      <c r="O14151">
        <v>5</v>
      </c>
      <c r="P14151" t="s">
        <v>34</v>
      </c>
      <c r="Q14151">
        <v>1</v>
      </c>
      <c r="R14151" t="s">
        <v>24</v>
      </c>
    </row>
    <row r="14152" spans="1:18" x14ac:dyDescent="0.35">
      <c r="A14152">
        <v>25</v>
      </c>
      <c r="B14152" t="s">
        <v>31</v>
      </c>
      <c r="C14152" t="s">
        <v>19</v>
      </c>
      <c r="D14152">
        <v>1329</v>
      </c>
      <c r="E14152" t="s">
        <v>20</v>
      </c>
      <c r="F14152">
        <v>44</v>
      </c>
      <c r="G14152">
        <v>5</v>
      </c>
      <c r="H14152" t="s">
        <v>43</v>
      </c>
      <c r="I14152">
        <v>1</v>
      </c>
      <c r="J14152">
        <v>14151</v>
      </c>
      <c r="K14152">
        <v>4</v>
      </c>
      <c r="L14152" t="s">
        <v>28</v>
      </c>
      <c r="M14152">
        <v>147</v>
      </c>
      <c r="N14152">
        <v>2</v>
      </c>
      <c r="O14152">
        <v>3</v>
      </c>
      <c r="P14152" t="s">
        <v>47</v>
      </c>
      <c r="Q14152">
        <v>2</v>
      </c>
      <c r="R14152" t="s">
        <v>38</v>
      </c>
    </row>
    <row r="14153" spans="1:18" x14ac:dyDescent="0.35">
      <c r="A14153">
        <v>47</v>
      </c>
      <c r="B14153" t="s">
        <v>18</v>
      </c>
      <c r="C14153" t="s">
        <v>25</v>
      </c>
      <c r="D14153">
        <v>1022</v>
      </c>
      <c r="E14153" t="s">
        <v>39</v>
      </c>
      <c r="F14153">
        <v>45</v>
      </c>
      <c r="G14153">
        <v>2</v>
      </c>
      <c r="H14153" t="s">
        <v>26</v>
      </c>
      <c r="I14153">
        <v>1</v>
      </c>
      <c r="J14153">
        <v>14152</v>
      </c>
      <c r="K14153">
        <v>3</v>
      </c>
      <c r="L14153" t="s">
        <v>22</v>
      </c>
      <c r="M14153">
        <v>154</v>
      </c>
      <c r="N14153">
        <v>3</v>
      </c>
      <c r="O14153">
        <v>5</v>
      </c>
      <c r="P14153" t="s">
        <v>45</v>
      </c>
      <c r="Q14153">
        <v>1</v>
      </c>
      <c r="R14153" t="s">
        <v>30</v>
      </c>
    </row>
    <row r="14154" spans="1:18" x14ac:dyDescent="0.35">
      <c r="A14154">
        <v>51</v>
      </c>
      <c r="B14154" t="s">
        <v>18</v>
      </c>
      <c r="C14154" t="s">
        <v>19</v>
      </c>
      <c r="D14154">
        <v>321</v>
      </c>
      <c r="E14154" t="s">
        <v>32</v>
      </c>
      <c r="F14154">
        <v>43</v>
      </c>
      <c r="G14154">
        <v>1</v>
      </c>
      <c r="H14154" t="s">
        <v>36</v>
      </c>
      <c r="I14154">
        <v>1</v>
      </c>
      <c r="J14154">
        <v>14153</v>
      </c>
      <c r="K14154">
        <v>2</v>
      </c>
      <c r="L14154" t="s">
        <v>22</v>
      </c>
      <c r="M14154">
        <v>141</v>
      </c>
      <c r="N14154">
        <v>1</v>
      </c>
      <c r="O14154">
        <v>1</v>
      </c>
      <c r="P14154" t="s">
        <v>26</v>
      </c>
      <c r="Q14154">
        <v>4</v>
      </c>
      <c r="R14154" t="s">
        <v>30</v>
      </c>
    </row>
    <row r="14155" spans="1:18" x14ac:dyDescent="0.35">
      <c r="A14155">
        <v>25</v>
      </c>
      <c r="B14155" t="s">
        <v>18</v>
      </c>
      <c r="C14155" t="s">
        <v>19</v>
      </c>
      <c r="D14155">
        <v>845</v>
      </c>
      <c r="E14155" t="s">
        <v>32</v>
      </c>
      <c r="F14155">
        <v>46</v>
      </c>
      <c r="G14155">
        <v>1</v>
      </c>
      <c r="H14155" t="s">
        <v>33</v>
      </c>
      <c r="I14155">
        <v>1</v>
      </c>
      <c r="J14155">
        <v>14154</v>
      </c>
      <c r="K14155">
        <v>2</v>
      </c>
      <c r="L14155" t="s">
        <v>22</v>
      </c>
      <c r="M14155">
        <v>79</v>
      </c>
      <c r="N14155">
        <v>3</v>
      </c>
      <c r="O14155">
        <v>5</v>
      </c>
      <c r="P14155" t="s">
        <v>47</v>
      </c>
      <c r="Q14155">
        <v>2</v>
      </c>
      <c r="R14155" t="s">
        <v>30</v>
      </c>
    </row>
    <row r="14156" spans="1:18" x14ac:dyDescent="0.35">
      <c r="A14156">
        <v>50</v>
      </c>
      <c r="B14156" t="s">
        <v>31</v>
      </c>
      <c r="C14156" t="s">
        <v>19</v>
      </c>
      <c r="D14156">
        <v>326</v>
      </c>
      <c r="E14156" t="s">
        <v>44</v>
      </c>
      <c r="F14156">
        <v>42</v>
      </c>
      <c r="G14156">
        <v>1</v>
      </c>
      <c r="H14156" t="s">
        <v>33</v>
      </c>
      <c r="I14156">
        <v>1</v>
      </c>
      <c r="J14156">
        <v>14155</v>
      </c>
      <c r="K14156">
        <v>4</v>
      </c>
      <c r="L14156" t="s">
        <v>28</v>
      </c>
      <c r="M14156">
        <v>157</v>
      </c>
      <c r="N14156">
        <v>4</v>
      </c>
      <c r="O14156">
        <v>2</v>
      </c>
      <c r="P14156" t="s">
        <v>34</v>
      </c>
      <c r="Q14156">
        <v>4</v>
      </c>
      <c r="R14156" t="s">
        <v>30</v>
      </c>
    </row>
    <row r="14157" spans="1:18" x14ac:dyDescent="0.35">
      <c r="A14157">
        <v>31</v>
      </c>
      <c r="B14157" t="s">
        <v>31</v>
      </c>
      <c r="C14157" t="s">
        <v>25</v>
      </c>
      <c r="D14157">
        <v>1053</v>
      </c>
      <c r="E14157" t="s">
        <v>39</v>
      </c>
      <c r="F14157">
        <v>41</v>
      </c>
      <c r="G14157">
        <v>4</v>
      </c>
      <c r="H14157" t="s">
        <v>21</v>
      </c>
      <c r="I14157">
        <v>1</v>
      </c>
      <c r="J14157">
        <v>14156</v>
      </c>
      <c r="K14157">
        <v>4</v>
      </c>
      <c r="L14157" t="s">
        <v>22</v>
      </c>
      <c r="M14157">
        <v>166</v>
      </c>
      <c r="N14157">
        <v>1</v>
      </c>
      <c r="O14157">
        <v>4</v>
      </c>
      <c r="P14157" t="s">
        <v>37</v>
      </c>
      <c r="Q14157">
        <v>3</v>
      </c>
      <c r="R14157" t="s">
        <v>24</v>
      </c>
    </row>
    <row r="14158" spans="1:18" x14ac:dyDescent="0.35">
      <c r="A14158">
        <v>36</v>
      </c>
      <c r="B14158" t="s">
        <v>31</v>
      </c>
      <c r="C14158" t="s">
        <v>19</v>
      </c>
      <c r="D14158">
        <v>1277</v>
      </c>
      <c r="E14158" t="s">
        <v>35</v>
      </c>
      <c r="F14158">
        <v>1</v>
      </c>
      <c r="G14158">
        <v>4</v>
      </c>
      <c r="H14158" t="s">
        <v>36</v>
      </c>
      <c r="I14158">
        <v>1</v>
      </c>
      <c r="J14158">
        <v>14157</v>
      </c>
      <c r="K14158">
        <v>1</v>
      </c>
      <c r="L14158" t="s">
        <v>28</v>
      </c>
      <c r="M14158">
        <v>177</v>
      </c>
      <c r="N14158">
        <v>3</v>
      </c>
      <c r="O14158">
        <v>1</v>
      </c>
      <c r="P14158" t="s">
        <v>29</v>
      </c>
      <c r="Q14158">
        <v>4</v>
      </c>
      <c r="R14158" t="s">
        <v>30</v>
      </c>
    </row>
    <row r="14159" spans="1:18" x14ac:dyDescent="0.35">
      <c r="A14159">
        <v>43</v>
      </c>
      <c r="B14159" t="s">
        <v>31</v>
      </c>
      <c r="C14159" t="s">
        <v>19</v>
      </c>
      <c r="D14159">
        <v>1290</v>
      </c>
      <c r="E14159" t="s">
        <v>35</v>
      </c>
      <c r="F14159">
        <v>6</v>
      </c>
      <c r="G14159">
        <v>1</v>
      </c>
      <c r="H14159" t="s">
        <v>33</v>
      </c>
      <c r="I14159">
        <v>1</v>
      </c>
      <c r="J14159">
        <v>14158</v>
      </c>
      <c r="K14159">
        <v>2</v>
      </c>
      <c r="L14159" t="s">
        <v>28</v>
      </c>
      <c r="M14159">
        <v>182</v>
      </c>
      <c r="N14159">
        <v>1</v>
      </c>
      <c r="O14159">
        <v>1</v>
      </c>
      <c r="P14159" t="s">
        <v>45</v>
      </c>
      <c r="Q14159">
        <v>1</v>
      </c>
      <c r="R14159" t="s">
        <v>30</v>
      </c>
    </row>
    <row r="14160" spans="1:18" x14ac:dyDescent="0.35">
      <c r="A14160">
        <v>44</v>
      </c>
      <c r="B14160" t="s">
        <v>31</v>
      </c>
      <c r="C14160" t="s">
        <v>42</v>
      </c>
      <c r="D14160">
        <v>676</v>
      </c>
      <c r="E14160" t="s">
        <v>44</v>
      </c>
      <c r="F14160">
        <v>4</v>
      </c>
      <c r="G14160">
        <v>3</v>
      </c>
      <c r="H14160" t="s">
        <v>33</v>
      </c>
      <c r="I14160">
        <v>1</v>
      </c>
      <c r="J14160">
        <v>14159</v>
      </c>
      <c r="K14160">
        <v>2</v>
      </c>
      <c r="L14160" t="s">
        <v>28</v>
      </c>
      <c r="M14160">
        <v>52</v>
      </c>
      <c r="N14160">
        <v>2</v>
      </c>
      <c r="O14160">
        <v>4</v>
      </c>
      <c r="P14160" t="s">
        <v>29</v>
      </c>
      <c r="Q14160">
        <v>3</v>
      </c>
      <c r="R14160" t="s">
        <v>30</v>
      </c>
    </row>
    <row r="14161" spans="1:18" x14ac:dyDescent="0.35">
      <c r="A14161">
        <v>38</v>
      </c>
      <c r="B14161" t="s">
        <v>31</v>
      </c>
      <c r="C14161" t="s">
        <v>19</v>
      </c>
      <c r="D14161">
        <v>1219</v>
      </c>
      <c r="E14161" t="s">
        <v>44</v>
      </c>
      <c r="F14161">
        <v>4</v>
      </c>
      <c r="G14161">
        <v>4</v>
      </c>
      <c r="H14161" t="s">
        <v>36</v>
      </c>
      <c r="I14161">
        <v>1</v>
      </c>
      <c r="J14161">
        <v>14160</v>
      </c>
      <c r="K14161">
        <v>3</v>
      </c>
      <c r="L14161" t="s">
        <v>22</v>
      </c>
      <c r="M14161">
        <v>144</v>
      </c>
      <c r="N14161">
        <v>3</v>
      </c>
      <c r="O14161">
        <v>3</v>
      </c>
      <c r="P14161" t="s">
        <v>47</v>
      </c>
      <c r="Q14161">
        <v>2</v>
      </c>
      <c r="R14161" t="s">
        <v>30</v>
      </c>
    </row>
    <row r="14162" spans="1:18" x14ac:dyDescent="0.35">
      <c r="A14162">
        <v>25</v>
      </c>
      <c r="B14162" t="s">
        <v>31</v>
      </c>
      <c r="C14162" t="s">
        <v>25</v>
      </c>
      <c r="D14162">
        <v>173</v>
      </c>
      <c r="E14162" t="s">
        <v>35</v>
      </c>
      <c r="F14162">
        <v>24</v>
      </c>
      <c r="G14162">
        <v>4</v>
      </c>
      <c r="H14162" t="s">
        <v>21</v>
      </c>
      <c r="I14162">
        <v>1</v>
      </c>
      <c r="J14162">
        <v>14161</v>
      </c>
      <c r="K14162">
        <v>3</v>
      </c>
      <c r="L14162" t="s">
        <v>28</v>
      </c>
      <c r="M14162">
        <v>126</v>
      </c>
      <c r="N14162">
        <v>4</v>
      </c>
      <c r="O14162">
        <v>4</v>
      </c>
      <c r="P14162" t="s">
        <v>37</v>
      </c>
      <c r="Q14162">
        <v>2</v>
      </c>
      <c r="R14162" t="s">
        <v>24</v>
      </c>
    </row>
    <row r="14163" spans="1:18" x14ac:dyDescent="0.35">
      <c r="A14163">
        <v>20</v>
      </c>
      <c r="B14163" t="s">
        <v>31</v>
      </c>
      <c r="C14163" t="s">
        <v>25</v>
      </c>
      <c r="D14163">
        <v>224</v>
      </c>
      <c r="E14163" t="s">
        <v>32</v>
      </c>
      <c r="F14163">
        <v>39</v>
      </c>
      <c r="G14163">
        <v>3</v>
      </c>
      <c r="H14163" t="s">
        <v>43</v>
      </c>
      <c r="I14163">
        <v>1</v>
      </c>
      <c r="J14163">
        <v>14162</v>
      </c>
      <c r="K14163">
        <v>3</v>
      </c>
      <c r="L14163" t="s">
        <v>22</v>
      </c>
      <c r="M14163">
        <v>133</v>
      </c>
      <c r="N14163">
        <v>2</v>
      </c>
      <c r="O14163">
        <v>3</v>
      </c>
      <c r="P14163" t="s">
        <v>37</v>
      </c>
      <c r="Q14163">
        <v>4</v>
      </c>
      <c r="R14163" t="s">
        <v>38</v>
      </c>
    </row>
    <row r="14164" spans="1:18" x14ac:dyDescent="0.35">
      <c r="A14164">
        <v>45</v>
      </c>
      <c r="B14164" t="s">
        <v>31</v>
      </c>
      <c r="C14164" t="s">
        <v>19</v>
      </c>
      <c r="D14164">
        <v>1144</v>
      </c>
      <c r="E14164" t="s">
        <v>35</v>
      </c>
      <c r="F14164">
        <v>1</v>
      </c>
      <c r="G14164">
        <v>2</v>
      </c>
      <c r="H14164" t="s">
        <v>33</v>
      </c>
      <c r="I14164">
        <v>1</v>
      </c>
      <c r="J14164">
        <v>14163</v>
      </c>
      <c r="K14164">
        <v>4</v>
      </c>
      <c r="L14164" t="s">
        <v>22</v>
      </c>
      <c r="M14164">
        <v>134</v>
      </c>
      <c r="N14164">
        <v>1</v>
      </c>
      <c r="O14164">
        <v>3</v>
      </c>
      <c r="P14164" t="s">
        <v>47</v>
      </c>
      <c r="Q14164">
        <v>4</v>
      </c>
      <c r="R14164" t="s">
        <v>38</v>
      </c>
    </row>
    <row r="14165" spans="1:18" x14ac:dyDescent="0.35">
      <c r="A14165">
        <v>59</v>
      </c>
      <c r="B14165" t="s">
        <v>31</v>
      </c>
      <c r="C14165" t="s">
        <v>19</v>
      </c>
      <c r="D14165">
        <v>1018</v>
      </c>
      <c r="E14165" t="s">
        <v>35</v>
      </c>
      <c r="F14165">
        <v>16</v>
      </c>
      <c r="G14165">
        <v>4</v>
      </c>
      <c r="H14165" t="s">
        <v>36</v>
      </c>
      <c r="I14165">
        <v>1</v>
      </c>
      <c r="J14165">
        <v>14164</v>
      </c>
      <c r="K14165">
        <v>1</v>
      </c>
      <c r="L14165" t="s">
        <v>28</v>
      </c>
      <c r="M14165">
        <v>77</v>
      </c>
      <c r="N14165">
        <v>2</v>
      </c>
      <c r="O14165">
        <v>1</v>
      </c>
      <c r="P14165" t="s">
        <v>37</v>
      </c>
      <c r="Q14165">
        <v>2</v>
      </c>
      <c r="R14165" t="s">
        <v>38</v>
      </c>
    </row>
    <row r="14166" spans="1:18" x14ac:dyDescent="0.35">
      <c r="A14166">
        <v>46</v>
      </c>
      <c r="B14166" t="s">
        <v>18</v>
      </c>
      <c r="C14166" t="s">
        <v>25</v>
      </c>
      <c r="D14166">
        <v>595</v>
      </c>
      <c r="E14166" t="s">
        <v>39</v>
      </c>
      <c r="F14166">
        <v>31</v>
      </c>
      <c r="G14166">
        <v>4</v>
      </c>
      <c r="H14166" t="s">
        <v>21</v>
      </c>
      <c r="I14166">
        <v>1</v>
      </c>
      <c r="J14166">
        <v>14165</v>
      </c>
      <c r="K14166">
        <v>2</v>
      </c>
      <c r="L14166" t="s">
        <v>22</v>
      </c>
      <c r="M14166">
        <v>133</v>
      </c>
      <c r="N14166">
        <v>3</v>
      </c>
      <c r="O14166">
        <v>4</v>
      </c>
      <c r="P14166" t="s">
        <v>46</v>
      </c>
      <c r="Q14166">
        <v>2</v>
      </c>
      <c r="R14166" t="s">
        <v>24</v>
      </c>
    </row>
    <row r="14167" spans="1:18" x14ac:dyDescent="0.35">
      <c r="A14167">
        <v>56</v>
      </c>
      <c r="B14167" t="s">
        <v>31</v>
      </c>
      <c r="C14167" t="s">
        <v>19</v>
      </c>
      <c r="D14167">
        <v>293</v>
      </c>
      <c r="E14167" t="s">
        <v>32</v>
      </c>
      <c r="F14167">
        <v>38</v>
      </c>
      <c r="G14167">
        <v>2</v>
      </c>
      <c r="H14167" t="s">
        <v>27</v>
      </c>
      <c r="I14167">
        <v>1</v>
      </c>
      <c r="J14167">
        <v>14166</v>
      </c>
      <c r="K14167">
        <v>1</v>
      </c>
      <c r="L14167" t="s">
        <v>28</v>
      </c>
      <c r="M14167">
        <v>86</v>
      </c>
      <c r="N14167">
        <v>1</v>
      </c>
      <c r="O14167">
        <v>3</v>
      </c>
      <c r="P14167" t="s">
        <v>46</v>
      </c>
      <c r="Q14167">
        <v>1</v>
      </c>
      <c r="R14167" t="s">
        <v>24</v>
      </c>
    </row>
    <row r="14168" spans="1:18" x14ac:dyDescent="0.35">
      <c r="A14168">
        <v>20</v>
      </c>
      <c r="B14168" t="s">
        <v>31</v>
      </c>
      <c r="C14168" t="s">
        <v>25</v>
      </c>
      <c r="D14168">
        <v>501</v>
      </c>
      <c r="E14168" t="s">
        <v>44</v>
      </c>
      <c r="F14168">
        <v>8</v>
      </c>
      <c r="G14168">
        <v>4</v>
      </c>
      <c r="H14168" t="s">
        <v>27</v>
      </c>
      <c r="I14168">
        <v>1</v>
      </c>
      <c r="J14168">
        <v>14167</v>
      </c>
      <c r="K14168">
        <v>3</v>
      </c>
      <c r="L14168" t="s">
        <v>28</v>
      </c>
      <c r="M14168">
        <v>78</v>
      </c>
      <c r="N14168">
        <v>3</v>
      </c>
      <c r="O14168">
        <v>3</v>
      </c>
      <c r="P14168" t="s">
        <v>26</v>
      </c>
      <c r="Q14168">
        <v>1</v>
      </c>
      <c r="R14168" t="s">
        <v>30</v>
      </c>
    </row>
    <row r="14169" spans="1:18" x14ac:dyDescent="0.35">
      <c r="A14169">
        <v>43</v>
      </c>
      <c r="B14169" t="s">
        <v>31</v>
      </c>
      <c r="C14169" t="s">
        <v>25</v>
      </c>
      <c r="D14169">
        <v>351</v>
      </c>
      <c r="E14169" t="s">
        <v>35</v>
      </c>
      <c r="F14169">
        <v>41</v>
      </c>
      <c r="G14169">
        <v>2</v>
      </c>
      <c r="H14169" t="s">
        <v>26</v>
      </c>
      <c r="I14169">
        <v>1</v>
      </c>
      <c r="J14169">
        <v>14168</v>
      </c>
      <c r="K14169">
        <v>3</v>
      </c>
      <c r="L14169" t="s">
        <v>22</v>
      </c>
      <c r="M14169">
        <v>70</v>
      </c>
      <c r="N14169">
        <v>1</v>
      </c>
      <c r="O14169">
        <v>2</v>
      </c>
      <c r="P14169" t="s">
        <v>37</v>
      </c>
      <c r="Q14169">
        <v>4</v>
      </c>
      <c r="R14169" t="s">
        <v>30</v>
      </c>
    </row>
    <row r="14170" spans="1:18" x14ac:dyDescent="0.35">
      <c r="A14170">
        <v>44</v>
      </c>
      <c r="B14170" t="s">
        <v>18</v>
      </c>
      <c r="C14170" t="s">
        <v>42</v>
      </c>
      <c r="D14170">
        <v>566</v>
      </c>
      <c r="E14170" t="s">
        <v>39</v>
      </c>
      <c r="F14170">
        <v>5</v>
      </c>
      <c r="G14170">
        <v>5</v>
      </c>
      <c r="H14170" t="s">
        <v>27</v>
      </c>
      <c r="I14170">
        <v>1</v>
      </c>
      <c r="J14170">
        <v>14169</v>
      </c>
      <c r="K14170">
        <v>3</v>
      </c>
      <c r="L14170" t="s">
        <v>22</v>
      </c>
      <c r="M14170">
        <v>183</v>
      </c>
      <c r="N14170">
        <v>4</v>
      </c>
      <c r="O14170">
        <v>1</v>
      </c>
      <c r="P14170" t="s">
        <v>40</v>
      </c>
      <c r="Q14170">
        <v>3</v>
      </c>
      <c r="R14170" t="s">
        <v>30</v>
      </c>
    </row>
    <row r="14171" spans="1:18" x14ac:dyDescent="0.35">
      <c r="A14171">
        <v>42</v>
      </c>
      <c r="B14171" t="s">
        <v>18</v>
      </c>
      <c r="C14171" t="s">
        <v>19</v>
      </c>
      <c r="D14171">
        <v>335</v>
      </c>
      <c r="E14171" t="s">
        <v>44</v>
      </c>
      <c r="F14171">
        <v>25</v>
      </c>
      <c r="G14171">
        <v>1</v>
      </c>
      <c r="H14171" t="s">
        <v>33</v>
      </c>
      <c r="I14171">
        <v>1</v>
      </c>
      <c r="J14171">
        <v>14170</v>
      </c>
      <c r="K14171">
        <v>4</v>
      </c>
      <c r="L14171" t="s">
        <v>22</v>
      </c>
      <c r="M14171">
        <v>151</v>
      </c>
      <c r="N14171">
        <v>4</v>
      </c>
      <c r="O14171">
        <v>3</v>
      </c>
      <c r="P14171" t="s">
        <v>47</v>
      </c>
      <c r="Q14171">
        <v>1</v>
      </c>
      <c r="R14171" t="s">
        <v>38</v>
      </c>
    </row>
    <row r="14172" spans="1:18" x14ac:dyDescent="0.35">
      <c r="A14172">
        <v>47</v>
      </c>
      <c r="B14172" t="s">
        <v>31</v>
      </c>
      <c r="C14172" t="s">
        <v>19</v>
      </c>
      <c r="D14172">
        <v>831</v>
      </c>
      <c r="E14172" t="s">
        <v>39</v>
      </c>
      <c r="F14172">
        <v>11</v>
      </c>
      <c r="G14172">
        <v>4</v>
      </c>
      <c r="H14172" t="s">
        <v>43</v>
      </c>
      <c r="I14172">
        <v>1</v>
      </c>
      <c r="J14172">
        <v>14171</v>
      </c>
      <c r="K14172">
        <v>2</v>
      </c>
      <c r="L14172" t="s">
        <v>22</v>
      </c>
      <c r="M14172">
        <v>132</v>
      </c>
      <c r="N14172">
        <v>1</v>
      </c>
      <c r="O14172">
        <v>4</v>
      </c>
      <c r="P14172" t="s">
        <v>47</v>
      </c>
      <c r="Q14172">
        <v>2</v>
      </c>
      <c r="R14172" t="s">
        <v>30</v>
      </c>
    </row>
    <row r="14173" spans="1:18" x14ac:dyDescent="0.35">
      <c r="A14173">
        <v>48</v>
      </c>
      <c r="B14173" t="s">
        <v>18</v>
      </c>
      <c r="C14173" t="s">
        <v>42</v>
      </c>
      <c r="D14173">
        <v>294</v>
      </c>
      <c r="E14173" t="s">
        <v>26</v>
      </c>
      <c r="F14173">
        <v>16</v>
      </c>
      <c r="G14173">
        <v>1</v>
      </c>
      <c r="H14173" t="s">
        <v>43</v>
      </c>
      <c r="I14173">
        <v>1</v>
      </c>
      <c r="J14173">
        <v>14172</v>
      </c>
      <c r="K14173">
        <v>4</v>
      </c>
      <c r="L14173" t="s">
        <v>22</v>
      </c>
      <c r="M14173">
        <v>173</v>
      </c>
      <c r="N14173">
        <v>3</v>
      </c>
      <c r="O14173">
        <v>1</v>
      </c>
      <c r="P14173" t="s">
        <v>34</v>
      </c>
      <c r="Q14173">
        <v>1</v>
      </c>
      <c r="R14173" t="s">
        <v>30</v>
      </c>
    </row>
    <row r="14174" spans="1:18" x14ac:dyDescent="0.35">
      <c r="A14174">
        <v>36</v>
      </c>
      <c r="B14174" t="s">
        <v>18</v>
      </c>
      <c r="C14174" t="s">
        <v>42</v>
      </c>
      <c r="D14174">
        <v>226</v>
      </c>
      <c r="E14174" t="s">
        <v>44</v>
      </c>
      <c r="F14174">
        <v>12</v>
      </c>
      <c r="G14174">
        <v>1</v>
      </c>
      <c r="H14174" t="s">
        <v>27</v>
      </c>
      <c r="I14174">
        <v>1</v>
      </c>
      <c r="J14174">
        <v>14173</v>
      </c>
      <c r="K14174">
        <v>1</v>
      </c>
      <c r="L14174" t="s">
        <v>22</v>
      </c>
      <c r="M14174">
        <v>44</v>
      </c>
      <c r="N14174">
        <v>1</v>
      </c>
      <c r="O14174">
        <v>4</v>
      </c>
      <c r="P14174" t="s">
        <v>23</v>
      </c>
      <c r="Q14174">
        <v>2</v>
      </c>
      <c r="R14174" t="s">
        <v>30</v>
      </c>
    </row>
    <row r="14175" spans="1:18" x14ac:dyDescent="0.35">
      <c r="A14175">
        <v>35</v>
      </c>
      <c r="B14175" t="s">
        <v>18</v>
      </c>
      <c r="C14175" t="s">
        <v>42</v>
      </c>
      <c r="D14175">
        <v>1226</v>
      </c>
      <c r="E14175" t="s">
        <v>44</v>
      </c>
      <c r="F14175">
        <v>24</v>
      </c>
      <c r="G14175">
        <v>5</v>
      </c>
      <c r="H14175" t="s">
        <v>33</v>
      </c>
      <c r="I14175">
        <v>1</v>
      </c>
      <c r="J14175">
        <v>14174</v>
      </c>
      <c r="K14175">
        <v>1</v>
      </c>
      <c r="L14175" t="s">
        <v>28</v>
      </c>
      <c r="M14175">
        <v>80</v>
      </c>
      <c r="N14175">
        <v>2</v>
      </c>
      <c r="O14175">
        <v>3</v>
      </c>
      <c r="P14175" t="s">
        <v>29</v>
      </c>
      <c r="Q14175">
        <v>1</v>
      </c>
      <c r="R14175" t="s">
        <v>24</v>
      </c>
    </row>
    <row r="14176" spans="1:18" x14ac:dyDescent="0.35">
      <c r="A14176">
        <v>35</v>
      </c>
      <c r="B14176" t="s">
        <v>31</v>
      </c>
      <c r="C14176" t="s">
        <v>42</v>
      </c>
      <c r="D14176">
        <v>1378</v>
      </c>
      <c r="E14176" t="s">
        <v>44</v>
      </c>
      <c r="F14176">
        <v>38</v>
      </c>
      <c r="G14176">
        <v>2</v>
      </c>
      <c r="H14176" t="s">
        <v>43</v>
      </c>
      <c r="I14176">
        <v>1</v>
      </c>
      <c r="J14176">
        <v>14175</v>
      </c>
      <c r="K14176">
        <v>3</v>
      </c>
      <c r="L14176" t="s">
        <v>22</v>
      </c>
      <c r="M14176">
        <v>148</v>
      </c>
      <c r="N14176">
        <v>4</v>
      </c>
      <c r="O14176">
        <v>1</v>
      </c>
      <c r="P14176" t="s">
        <v>40</v>
      </c>
      <c r="Q14176">
        <v>2</v>
      </c>
      <c r="R14176" t="s">
        <v>24</v>
      </c>
    </row>
    <row r="14177" spans="1:18" x14ac:dyDescent="0.35">
      <c r="A14177">
        <v>25</v>
      </c>
      <c r="B14177" t="s">
        <v>18</v>
      </c>
      <c r="C14177" t="s">
        <v>42</v>
      </c>
      <c r="D14177">
        <v>1408</v>
      </c>
      <c r="E14177" t="s">
        <v>20</v>
      </c>
      <c r="F14177">
        <v>16</v>
      </c>
      <c r="G14177">
        <v>5</v>
      </c>
      <c r="H14177" t="s">
        <v>26</v>
      </c>
      <c r="I14177">
        <v>1</v>
      </c>
      <c r="J14177">
        <v>14176</v>
      </c>
      <c r="K14177">
        <v>1</v>
      </c>
      <c r="L14177" t="s">
        <v>28</v>
      </c>
      <c r="M14177">
        <v>75</v>
      </c>
      <c r="N14177">
        <v>2</v>
      </c>
      <c r="O14177">
        <v>4</v>
      </c>
      <c r="P14177" t="s">
        <v>37</v>
      </c>
      <c r="Q14177">
        <v>2</v>
      </c>
      <c r="R14177" t="s">
        <v>24</v>
      </c>
    </row>
    <row r="14178" spans="1:18" x14ac:dyDescent="0.35">
      <c r="A14178">
        <v>32</v>
      </c>
      <c r="B14178" t="s">
        <v>18</v>
      </c>
      <c r="C14178" t="s">
        <v>42</v>
      </c>
      <c r="D14178">
        <v>1465</v>
      </c>
      <c r="E14178" t="s">
        <v>20</v>
      </c>
      <c r="F14178">
        <v>26</v>
      </c>
      <c r="G14178">
        <v>5</v>
      </c>
      <c r="H14178" t="s">
        <v>21</v>
      </c>
      <c r="I14178">
        <v>1</v>
      </c>
      <c r="J14178">
        <v>14177</v>
      </c>
      <c r="K14178">
        <v>1</v>
      </c>
      <c r="L14178" t="s">
        <v>28</v>
      </c>
      <c r="M14178">
        <v>110</v>
      </c>
      <c r="N14178">
        <v>3</v>
      </c>
      <c r="O14178">
        <v>5</v>
      </c>
      <c r="P14178" t="s">
        <v>37</v>
      </c>
      <c r="Q14178">
        <v>4</v>
      </c>
      <c r="R14178" t="s">
        <v>24</v>
      </c>
    </row>
    <row r="14179" spans="1:18" x14ac:dyDescent="0.35">
      <c r="A14179">
        <v>45</v>
      </c>
      <c r="B14179" t="s">
        <v>18</v>
      </c>
      <c r="C14179" t="s">
        <v>25</v>
      </c>
      <c r="D14179">
        <v>867</v>
      </c>
      <c r="E14179" t="s">
        <v>20</v>
      </c>
      <c r="F14179">
        <v>4</v>
      </c>
      <c r="G14179">
        <v>2</v>
      </c>
      <c r="H14179" t="s">
        <v>21</v>
      </c>
      <c r="I14179">
        <v>1</v>
      </c>
      <c r="J14179">
        <v>14178</v>
      </c>
      <c r="K14179">
        <v>4</v>
      </c>
      <c r="L14179" t="s">
        <v>28</v>
      </c>
      <c r="M14179">
        <v>175</v>
      </c>
      <c r="N14179">
        <v>3</v>
      </c>
      <c r="O14179">
        <v>1</v>
      </c>
      <c r="P14179" t="s">
        <v>47</v>
      </c>
      <c r="Q14179">
        <v>2</v>
      </c>
      <c r="R14179" t="s">
        <v>30</v>
      </c>
    </row>
    <row r="14180" spans="1:18" x14ac:dyDescent="0.35">
      <c r="A14180">
        <v>47</v>
      </c>
      <c r="B14180" t="s">
        <v>31</v>
      </c>
      <c r="C14180" t="s">
        <v>19</v>
      </c>
      <c r="D14180">
        <v>1153</v>
      </c>
      <c r="E14180" t="s">
        <v>20</v>
      </c>
      <c r="F14180">
        <v>39</v>
      </c>
      <c r="G14180">
        <v>3</v>
      </c>
      <c r="H14180" t="s">
        <v>33</v>
      </c>
      <c r="I14180">
        <v>1</v>
      </c>
      <c r="J14180">
        <v>14179</v>
      </c>
      <c r="K14180">
        <v>4</v>
      </c>
      <c r="L14180" t="s">
        <v>28</v>
      </c>
      <c r="M14180">
        <v>183</v>
      </c>
      <c r="N14180">
        <v>2</v>
      </c>
      <c r="O14180">
        <v>4</v>
      </c>
      <c r="P14180" t="s">
        <v>40</v>
      </c>
      <c r="Q14180">
        <v>1</v>
      </c>
      <c r="R14180" t="s">
        <v>38</v>
      </c>
    </row>
    <row r="14181" spans="1:18" x14ac:dyDescent="0.35">
      <c r="A14181">
        <v>36</v>
      </c>
      <c r="B14181" t="s">
        <v>18</v>
      </c>
      <c r="C14181" t="s">
        <v>25</v>
      </c>
      <c r="D14181">
        <v>1006</v>
      </c>
      <c r="E14181" t="s">
        <v>39</v>
      </c>
      <c r="F14181">
        <v>22</v>
      </c>
      <c r="G14181">
        <v>1</v>
      </c>
      <c r="H14181" t="s">
        <v>43</v>
      </c>
      <c r="I14181">
        <v>1</v>
      </c>
      <c r="J14181">
        <v>14180</v>
      </c>
      <c r="K14181">
        <v>3</v>
      </c>
      <c r="L14181" t="s">
        <v>22</v>
      </c>
      <c r="M14181">
        <v>47</v>
      </c>
      <c r="N14181">
        <v>2</v>
      </c>
      <c r="O14181">
        <v>4</v>
      </c>
      <c r="P14181" t="s">
        <v>29</v>
      </c>
      <c r="Q14181">
        <v>3</v>
      </c>
      <c r="R14181" t="s">
        <v>24</v>
      </c>
    </row>
    <row r="14182" spans="1:18" x14ac:dyDescent="0.35">
      <c r="A14182">
        <v>46</v>
      </c>
      <c r="B14182" t="s">
        <v>31</v>
      </c>
      <c r="C14182" t="s">
        <v>19</v>
      </c>
      <c r="D14182">
        <v>892</v>
      </c>
      <c r="E14182" t="s">
        <v>32</v>
      </c>
      <c r="F14182">
        <v>27</v>
      </c>
      <c r="G14182">
        <v>3</v>
      </c>
      <c r="H14182" t="s">
        <v>26</v>
      </c>
      <c r="I14182">
        <v>1</v>
      </c>
      <c r="J14182">
        <v>14181</v>
      </c>
      <c r="K14182">
        <v>1</v>
      </c>
      <c r="L14182" t="s">
        <v>28</v>
      </c>
      <c r="M14182">
        <v>63</v>
      </c>
      <c r="N14182">
        <v>1</v>
      </c>
      <c r="O14182">
        <v>1</v>
      </c>
      <c r="P14182" t="s">
        <v>46</v>
      </c>
      <c r="Q14182">
        <v>3</v>
      </c>
      <c r="R14182" t="s">
        <v>38</v>
      </c>
    </row>
    <row r="14183" spans="1:18" x14ac:dyDescent="0.35">
      <c r="A14183">
        <v>40</v>
      </c>
      <c r="B14183" t="s">
        <v>31</v>
      </c>
      <c r="C14183" t="s">
        <v>25</v>
      </c>
      <c r="D14183">
        <v>726</v>
      </c>
      <c r="E14183" t="s">
        <v>39</v>
      </c>
      <c r="F14183">
        <v>32</v>
      </c>
      <c r="G14183">
        <v>1</v>
      </c>
      <c r="H14183" t="s">
        <v>21</v>
      </c>
      <c r="I14183">
        <v>1</v>
      </c>
      <c r="J14183">
        <v>14182</v>
      </c>
      <c r="K14183">
        <v>1</v>
      </c>
      <c r="L14183" t="s">
        <v>28</v>
      </c>
      <c r="M14183">
        <v>31</v>
      </c>
      <c r="N14183">
        <v>2</v>
      </c>
      <c r="O14183">
        <v>1</v>
      </c>
      <c r="P14183" t="s">
        <v>23</v>
      </c>
      <c r="Q14183">
        <v>3</v>
      </c>
      <c r="R14183" t="s">
        <v>24</v>
      </c>
    </row>
    <row r="14184" spans="1:18" x14ac:dyDescent="0.35">
      <c r="A14184">
        <v>46</v>
      </c>
      <c r="B14184" t="s">
        <v>31</v>
      </c>
      <c r="C14184" t="s">
        <v>25</v>
      </c>
      <c r="D14184">
        <v>488</v>
      </c>
      <c r="E14184" t="s">
        <v>35</v>
      </c>
      <c r="F14184">
        <v>40</v>
      </c>
      <c r="G14184">
        <v>4</v>
      </c>
      <c r="H14184" t="s">
        <v>21</v>
      </c>
      <c r="I14184">
        <v>1</v>
      </c>
      <c r="J14184">
        <v>14183</v>
      </c>
      <c r="K14184">
        <v>1</v>
      </c>
      <c r="L14184" t="s">
        <v>28</v>
      </c>
      <c r="M14184">
        <v>125</v>
      </c>
      <c r="N14184">
        <v>4</v>
      </c>
      <c r="O14184">
        <v>2</v>
      </c>
      <c r="P14184" t="s">
        <v>37</v>
      </c>
      <c r="Q14184">
        <v>3</v>
      </c>
      <c r="R14184" t="s">
        <v>30</v>
      </c>
    </row>
    <row r="14185" spans="1:18" x14ac:dyDescent="0.35">
      <c r="A14185">
        <v>52</v>
      </c>
      <c r="B14185" t="s">
        <v>31</v>
      </c>
      <c r="C14185" t="s">
        <v>25</v>
      </c>
      <c r="D14185">
        <v>572</v>
      </c>
      <c r="E14185" t="s">
        <v>26</v>
      </c>
      <c r="F14185">
        <v>4</v>
      </c>
      <c r="G14185">
        <v>4</v>
      </c>
      <c r="H14185" t="s">
        <v>26</v>
      </c>
      <c r="I14185">
        <v>1</v>
      </c>
      <c r="J14185">
        <v>14184</v>
      </c>
      <c r="K14185">
        <v>4</v>
      </c>
      <c r="L14185" t="s">
        <v>28</v>
      </c>
      <c r="M14185">
        <v>37</v>
      </c>
      <c r="N14185">
        <v>1</v>
      </c>
      <c r="O14185">
        <v>3</v>
      </c>
      <c r="P14185" t="s">
        <v>26</v>
      </c>
      <c r="Q14185">
        <v>1</v>
      </c>
      <c r="R14185" t="s">
        <v>38</v>
      </c>
    </row>
    <row r="14186" spans="1:18" x14ac:dyDescent="0.35">
      <c r="A14186">
        <v>34</v>
      </c>
      <c r="B14186" t="s">
        <v>31</v>
      </c>
      <c r="C14186" t="s">
        <v>42</v>
      </c>
      <c r="D14186">
        <v>1371</v>
      </c>
      <c r="E14186" t="s">
        <v>44</v>
      </c>
      <c r="F14186">
        <v>4</v>
      </c>
      <c r="G14186">
        <v>2</v>
      </c>
      <c r="H14186" t="s">
        <v>27</v>
      </c>
      <c r="I14186">
        <v>1</v>
      </c>
      <c r="J14186">
        <v>14185</v>
      </c>
      <c r="K14186">
        <v>2</v>
      </c>
      <c r="L14186" t="s">
        <v>28</v>
      </c>
      <c r="M14186">
        <v>138</v>
      </c>
      <c r="N14186">
        <v>3</v>
      </c>
      <c r="O14186">
        <v>2</v>
      </c>
      <c r="P14186" t="s">
        <v>34</v>
      </c>
      <c r="Q14186">
        <v>2</v>
      </c>
      <c r="R14186" t="s">
        <v>30</v>
      </c>
    </row>
    <row r="14187" spans="1:18" x14ac:dyDescent="0.35">
      <c r="A14187">
        <v>58</v>
      </c>
      <c r="B14187" t="s">
        <v>18</v>
      </c>
      <c r="C14187" t="s">
        <v>25</v>
      </c>
      <c r="D14187">
        <v>131</v>
      </c>
      <c r="E14187" t="s">
        <v>26</v>
      </c>
      <c r="F14187">
        <v>34</v>
      </c>
      <c r="G14187">
        <v>2</v>
      </c>
      <c r="H14187" t="s">
        <v>36</v>
      </c>
      <c r="I14187">
        <v>1</v>
      </c>
      <c r="J14187">
        <v>14186</v>
      </c>
      <c r="K14187">
        <v>1</v>
      </c>
      <c r="L14187" t="s">
        <v>28</v>
      </c>
      <c r="M14187">
        <v>46</v>
      </c>
      <c r="N14187">
        <v>4</v>
      </c>
      <c r="O14187">
        <v>5</v>
      </c>
      <c r="P14187" t="s">
        <v>41</v>
      </c>
      <c r="Q14187">
        <v>2</v>
      </c>
      <c r="R14187" t="s">
        <v>38</v>
      </c>
    </row>
    <row r="14188" spans="1:18" x14ac:dyDescent="0.35">
      <c r="A14188">
        <v>25</v>
      </c>
      <c r="B14188" t="s">
        <v>18</v>
      </c>
      <c r="C14188" t="s">
        <v>42</v>
      </c>
      <c r="D14188">
        <v>135</v>
      </c>
      <c r="E14188" t="s">
        <v>32</v>
      </c>
      <c r="F14188">
        <v>50</v>
      </c>
      <c r="G14188">
        <v>3</v>
      </c>
      <c r="H14188" t="s">
        <v>33</v>
      </c>
      <c r="I14188">
        <v>1</v>
      </c>
      <c r="J14188">
        <v>14187</v>
      </c>
      <c r="K14188">
        <v>2</v>
      </c>
      <c r="L14188" t="s">
        <v>28</v>
      </c>
      <c r="M14188">
        <v>44</v>
      </c>
      <c r="N14188">
        <v>2</v>
      </c>
      <c r="O14188">
        <v>3</v>
      </c>
      <c r="P14188" t="s">
        <v>40</v>
      </c>
      <c r="Q14188">
        <v>2</v>
      </c>
      <c r="R14188" t="s">
        <v>24</v>
      </c>
    </row>
    <row r="14189" spans="1:18" x14ac:dyDescent="0.35">
      <c r="A14189">
        <v>24</v>
      </c>
      <c r="B14189" t="s">
        <v>18</v>
      </c>
      <c r="C14189" t="s">
        <v>19</v>
      </c>
      <c r="D14189">
        <v>923</v>
      </c>
      <c r="E14189" t="s">
        <v>32</v>
      </c>
      <c r="F14189">
        <v>18</v>
      </c>
      <c r="G14189">
        <v>3</v>
      </c>
      <c r="H14189" t="s">
        <v>33</v>
      </c>
      <c r="I14189">
        <v>1</v>
      </c>
      <c r="J14189">
        <v>14188</v>
      </c>
      <c r="K14189">
        <v>1</v>
      </c>
      <c r="L14189" t="s">
        <v>22</v>
      </c>
      <c r="M14189">
        <v>183</v>
      </c>
      <c r="N14189">
        <v>1</v>
      </c>
      <c r="O14189">
        <v>5</v>
      </c>
      <c r="P14189" t="s">
        <v>23</v>
      </c>
      <c r="Q14189">
        <v>1</v>
      </c>
      <c r="R14189" t="s">
        <v>30</v>
      </c>
    </row>
    <row r="14190" spans="1:18" x14ac:dyDescent="0.35">
      <c r="A14190">
        <v>59</v>
      </c>
      <c r="B14190" t="s">
        <v>31</v>
      </c>
      <c r="C14190" t="s">
        <v>19</v>
      </c>
      <c r="D14190">
        <v>1496</v>
      </c>
      <c r="E14190" t="s">
        <v>20</v>
      </c>
      <c r="F14190">
        <v>24</v>
      </c>
      <c r="G14190">
        <v>2</v>
      </c>
      <c r="H14190" t="s">
        <v>26</v>
      </c>
      <c r="I14190">
        <v>1</v>
      </c>
      <c r="J14190">
        <v>14189</v>
      </c>
      <c r="K14190">
        <v>1</v>
      </c>
      <c r="L14190" t="s">
        <v>22</v>
      </c>
      <c r="M14190">
        <v>47</v>
      </c>
      <c r="N14190">
        <v>3</v>
      </c>
      <c r="O14190">
        <v>2</v>
      </c>
      <c r="P14190" t="s">
        <v>26</v>
      </c>
      <c r="Q14190">
        <v>4</v>
      </c>
      <c r="R14190" t="s">
        <v>30</v>
      </c>
    </row>
    <row r="14191" spans="1:18" x14ac:dyDescent="0.35">
      <c r="A14191">
        <v>20</v>
      </c>
      <c r="B14191" t="s">
        <v>18</v>
      </c>
      <c r="C14191" t="s">
        <v>25</v>
      </c>
      <c r="D14191">
        <v>706</v>
      </c>
      <c r="E14191" t="s">
        <v>44</v>
      </c>
      <c r="F14191">
        <v>26</v>
      </c>
      <c r="G14191">
        <v>4</v>
      </c>
      <c r="H14191" t="s">
        <v>33</v>
      </c>
      <c r="I14191">
        <v>1</v>
      </c>
      <c r="J14191">
        <v>14190</v>
      </c>
      <c r="K14191">
        <v>3</v>
      </c>
      <c r="L14191" t="s">
        <v>28</v>
      </c>
      <c r="M14191">
        <v>76</v>
      </c>
      <c r="N14191">
        <v>3</v>
      </c>
      <c r="O14191">
        <v>2</v>
      </c>
      <c r="P14191" t="s">
        <v>45</v>
      </c>
      <c r="Q14191">
        <v>4</v>
      </c>
      <c r="R14191" t="s">
        <v>30</v>
      </c>
    </row>
    <row r="14192" spans="1:18" x14ac:dyDescent="0.35">
      <c r="A14192">
        <v>32</v>
      </c>
      <c r="B14192" t="s">
        <v>31</v>
      </c>
      <c r="C14192" t="s">
        <v>42</v>
      </c>
      <c r="D14192">
        <v>725</v>
      </c>
      <c r="E14192" t="s">
        <v>32</v>
      </c>
      <c r="F14192">
        <v>42</v>
      </c>
      <c r="G14192">
        <v>1</v>
      </c>
      <c r="H14192" t="s">
        <v>33</v>
      </c>
      <c r="I14192">
        <v>1</v>
      </c>
      <c r="J14192">
        <v>14191</v>
      </c>
      <c r="K14192">
        <v>1</v>
      </c>
      <c r="L14192" t="s">
        <v>22</v>
      </c>
      <c r="M14192">
        <v>68</v>
      </c>
      <c r="N14192">
        <v>2</v>
      </c>
      <c r="O14192">
        <v>1</v>
      </c>
      <c r="P14192" t="s">
        <v>37</v>
      </c>
      <c r="Q14192">
        <v>4</v>
      </c>
      <c r="R14192" t="s">
        <v>24</v>
      </c>
    </row>
    <row r="14193" spans="1:18" x14ac:dyDescent="0.35">
      <c r="A14193">
        <v>52</v>
      </c>
      <c r="B14193" t="s">
        <v>31</v>
      </c>
      <c r="C14193" t="s">
        <v>42</v>
      </c>
      <c r="D14193">
        <v>527</v>
      </c>
      <c r="E14193" t="s">
        <v>20</v>
      </c>
      <c r="F14193">
        <v>16</v>
      </c>
      <c r="G14193">
        <v>3</v>
      </c>
      <c r="H14193" t="s">
        <v>33</v>
      </c>
      <c r="I14193">
        <v>1</v>
      </c>
      <c r="J14193">
        <v>14192</v>
      </c>
      <c r="K14193">
        <v>1</v>
      </c>
      <c r="L14193" t="s">
        <v>22</v>
      </c>
      <c r="M14193">
        <v>169</v>
      </c>
      <c r="N14193">
        <v>4</v>
      </c>
      <c r="O14193">
        <v>4</v>
      </c>
      <c r="P14193" t="s">
        <v>29</v>
      </c>
      <c r="Q14193">
        <v>3</v>
      </c>
      <c r="R14193" t="s">
        <v>24</v>
      </c>
    </row>
    <row r="14194" spans="1:18" x14ac:dyDescent="0.35">
      <c r="A14194">
        <v>31</v>
      </c>
      <c r="B14194" t="s">
        <v>18</v>
      </c>
      <c r="C14194" t="s">
        <v>19</v>
      </c>
      <c r="D14194">
        <v>819</v>
      </c>
      <c r="E14194" t="s">
        <v>44</v>
      </c>
      <c r="F14194">
        <v>12</v>
      </c>
      <c r="G14194">
        <v>1</v>
      </c>
      <c r="H14194" t="s">
        <v>33</v>
      </c>
      <c r="I14194">
        <v>1</v>
      </c>
      <c r="J14194">
        <v>14193</v>
      </c>
      <c r="K14194">
        <v>1</v>
      </c>
      <c r="L14194" t="s">
        <v>28</v>
      </c>
      <c r="M14194">
        <v>157</v>
      </c>
      <c r="N14194">
        <v>3</v>
      </c>
      <c r="O14194">
        <v>1</v>
      </c>
      <c r="P14194" t="s">
        <v>26</v>
      </c>
      <c r="Q14194">
        <v>1</v>
      </c>
      <c r="R14194" t="s">
        <v>24</v>
      </c>
    </row>
    <row r="14195" spans="1:18" x14ac:dyDescent="0.35">
      <c r="A14195">
        <v>32</v>
      </c>
      <c r="B14195" t="s">
        <v>18</v>
      </c>
      <c r="C14195" t="s">
        <v>25</v>
      </c>
      <c r="D14195">
        <v>1364</v>
      </c>
      <c r="E14195" t="s">
        <v>44</v>
      </c>
      <c r="F14195">
        <v>3</v>
      </c>
      <c r="G14195">
        <v>2</v>
      </c>
      <c r="H14195" t="s">
        <v>21</v>
      </c>
      <c r="I14195">
        <v>1</v>
      </c>
      <c r="J14195">
        <v>14194</v>
      </c>
      <c r="K14195">
        <v>4</v>
      </c>
      <c r="L14195" t="s">
        <v>28</v>
      </c>
      <c r="M14195">
        <v>176</v>
      </c>
      <c r="N14195">
        <v>2</v>
      </c>
      <c r="O14195">
        <v>4</v>
      </c>
      <c r="P14195" t="s">
        <v>34</v>
      </c>
      <c r="Q14195">
        <v>4</v>
      </c>
      <c r="R14195" t="s">
        <v>24</v>
      </c>
    </row>
    <row r="14196" spans="1:18" x14ac:dyDescent="0.35">
      <c r="A14196">
        <v>18</v>
      </c>
      <c r="B14196" t="s">
        <v>18</v>
      </c>
      <c r="C14196" t="s">
        <v>25</v>
      </c>
      <c r="D14196">
        <v>1164</v>
      </c>
      <c r="E14196" t="s">
        <v>44</v>
      </c>
      <c r="F14196">
        <v>33</v>
      </c>
      <c r="G14196">
        <v>4</v>
      </c>
      <c r="H14196" t="s">
        <v>27</v>
      </c>
      <c r="I14196">
        <v>1</v>
      </c>
      <c r="J14196">
        <v>14195</v>
      </c>
      <c r="K14196">
        <v>4</v>
      </c>
      <c r="L14196" t="s">
        <v>28</v>
      </c>
      <c r="M14196">
        <v>138</v>
      </c>
      <c r="N14196">
        <v>3</v>
      </c>
      <c r="O14196">
        <v>3</v>
      </c>
      <c r="P14196" t="s">
        <v>26</v>
      </c>
      <c r="Q14196">
        <v>1</v>
      </c>
      <c r="R14196" t="s">
        <v>30</v>
      </c>
    </row>
    <row r="14197" spans="1:18" x14ac:dyDescent="0.35">
      <c r="A14197">
        <v>38</v>
      </c>
      <c r="B14197" t="s">
        <v>18</v>
      </c>
      <c r="C14197" t="s">
        <v>25</v>
      </c>
      <c r="D14197">
        <v>1165</v>
      </c>
      <c r="E14197" t="s">
        <v>32</v>
      </c>
      <c r="F14197">
        <v>13</v>
      </c>
      <c r="G14197">
        <v>5</v>
      </c>
      <c r="H14197" t="s">
        <v>27</v>
      </c>
      <c r="I14197">
        <v>1</v>
      </c>
      <c r="J14197">
        <v>14196</v>
      </c>
      <c r="K14197">
        <v>4</v>
      </c>
      <c r="L14197" t="s">
        <v>22</v>
      </c>
      <c r="M14197">
        <v>160</v>
      </c>
      <c r="N14197">
        <v>2</v>
      </c>
      <c r="O14197">
        <v>5</v>
      </c>
      <c r="P14197" t="s">
        <v>41</v>
      </c>
      <c r="Q14197">
        <v>1</v>
      </c>
      <c r="R14197" t="s">
        <v>24</v>
      </c>
    </row>
    <row r="14198" spans="1:18" x14ac:dyDescent="0.35">
      <c r="A14198">
        <v>22</v>
      </c>
      <c r="B14198" t="s">
        <v>31</v>
      </c>
      <c r="C14198" t="s">
        <v>25</v>
      </c>
      <c r="D14198">
        <v>1230</v>
      </c>
      <c r="E14198" t="s">
        <v>20</v>
      </c>
      <c r="F14198">
        <v>43</v>
      </c>
      <c r="G14198">
        <v>4</v>
      </c>
      <c r="H14198" t="s">
        <v>27</v>
      </c>
      <c r="I14198">
        <v>1</v>
      </c>
      <c r="J14198">
        <v>14197</v>
      </c>
      <c r="K14198">
        <v>1</v>
      </c>
      <c r="L14198" t="s">
        <v>22</v>
      </c>
      <c r="M14198">
        <v>155</v>
      </c>
      <c r="N14198">
        <v>2</v>
      </c>
      <c r="O14198">
        <v>3</v>
      </c>
      <c r="P14198" t="s">
        <v>45</v>
      </c>
      <c r="Q14198">
        <v>3</v>
      </c>
      <c r="R14198" t="s">
        <v>38</v>
      </c>
    </row>
    <row r="14199" spans="1:18" x14ac:dyDescent="0.35">
      <c r="A14199">
        <v>51</v>
      </c>
      <c r="B14199" t="s">
        <v>31</v>
      </c>
      <c r="C14199" t="s">
        <v>25</v>
      </c>
      <c r="D14199">
        <v>647</v>
      </c>
      <c r="E14199" t="s">
        <v>20</v>
      </c>
      <c r="F14199">
        <v>41</v>
      </c>
      <c r="G14199">
        <v>1</v>
      </c>
      <c r="H14199" t="s">
        <v>21</v>
      </c>
      <c r="I14199">
        <v>1</v>
      </c>
      <c r="J14199">
        <v>14198</v>
      </c>
      <c r="K14199">
        <v>2</v>
      </c>
      <c r="L14199" t="s">
        <v>28</v>
      </c>
      <c r="M14199">
        <v>194</v>
      </c>
      <c r="N14199">
        <v>3</v>
      </c>
      <c r="O14199">
        <v>2</v>
      </c>
      <c r="P14199" t="s">
        <v>34</v>
      </c>
      <c r="Q14199">
        <v>3</v>
      </c>
      <c r="R14199" t="s">
        <v>38</v>
      </c>
    </row>
    <row r="14200" spans="1:18" x14ac:dyDescent="0.35">
      <c r="A14200">
        <v>57</v>
      </c>
      <c r="B14200" t="s">
        <v>31</v>
      </c>
      <c r="C14200" t="s">
        <v>25</v>
      </c>
      <c r="D14200">
        <v>190</v>
      </c>
      <c r="E14200" t="s">
        <v>35</v>
      </c>
      <c r="F14200">
        <v>36</v>
      </c>
      <c r="G14200">
        <v>1</v>
      </c>
      <c r="H14200" t="s">
        <v>21</v>
      </c>
      <c r="I14200">
        <v>1</v>
      </c>
      <c r="J14200">
        <v>14199</v>
      </c>
      <c r="K14200">
        <v>4</v>
      </c>
      <c r="L14200" t="s">
        <v>22</v>
      </c>
      <c r="M14200">
        <v>142</v>
      </c>
      <c r="N14200">
        <v>3</v>
      </c>
      <c r="O14200">
        <v>1</v>
      </c>
      <c r="P14200" t="s">
        <v>40</v>
      </c>
      <c r="Q14200">
        <v>1</v>
      </c>
      <c r="R14200" t="s">
        <v>24</v>
      </c>
    </row>
    <row r="14201" spans="1:18" x14ac:dyDescent="0.35">
      <c r="A14201">
        <v>54</v>
      </c>
      <c r="B14201" t="s">
        <v>31</v>
      </c>
      <c r="C14201" t="s">
        <v>19</v>
      </c>
      <c r="D14201">
        <v>1351</v>
      </c>
      <c r="E14201" t="s">
        <v>35</v>
      </c>
      <c r="F14201">
        <v>27</v>
      </c>
      <c r="G14201">
        <v>1</v>
      </c>
      <c r="H14201" t="s">
        <v>43</v>
      </c>
      <c r="I14201">
        <v>1</v>
      </c>
      <c r="J14201">
        <v>14200</v>
      </c>
      <c r="K14201">
        <v>4</v>
      </c>
      <c r="L14201" t="s">
        <v>28</v>
      </c>
      <c r="M14201">
        <v>76</v>
      </c>
      <c r="N14201">
        <v>1</v>
      </c>
      <c r="O14201">
        <v>4</v>
      </c>
      <c r="P14201" t="s">
        <v>46</v>
      </c>
      <c r="Q14201">
        <v>3</v>
      </c>
      <c r="R14201" t="s">
        <v>24</v>
      </c>
    </row>
    <row r="14202" spans="1:18" x14ac:dyDescent="0.35">
      <c r="A14202">
        <v>36</v>
      </c>
      <c r="B14202" t="s">
        <v>18</v>
      </c>
      <c r="C14202" t="s">
        <v>25</v>
      </c>
      <c r="D14202">
        <v>279</v>
      </c>
      <c r="E14202" t="s">
        <v>44</v>
      </c>
      <c r="F14202">
        <v>50</v>
      </c>
      <c r="G14202">
        <v>4</v>
      </c>
      <c r="H14202" t="s">
        <v>36</v>
      </c>
      <c r="I14202">
        <v>1</v>
      </c>
      <c r="J14202">
        <v>14201</v>
      </c>
      <c r="K14202">
        <v>3</v>
      </c>
      <c r="L14202" t="s">
        <v>28</v>
      </c>
      <c r="M14202">
        <v>145</v>
      </c>
      <c r="N14202">
        <v>2</v>
      </c>
      <c r="O14202">
        <v>4</v>
      </c>
      <c r="P14202" t="s">
        <v>46</v>
      </c>
      <c r="Q14202">
        <v>1</v>
      </c>
      <c r="R14202" t="s">
        <v>30</v>
      </c>
    </row>
    <row r="14203" spans="1:18" x14ac:dyDescent="0.35">
      <c r="A14203">
        <v>35</v>
      </c>
      <c r="B14203" t="s">
        <v>18</v>
      </c>
      <c r="C14203" t="s">
        <v>25</v>
      </c>
      <c r="D14203">
        <v>819</v>
      </c>
      <c r="E14203" t="s">
        <v>44</v>
      </c>
      <c r="F14203">
        <v>10</v>
      </c>
      <c r="G14203">
        <v>4</v>
      </c>
      <c r="H14203" t="s">
        <v>43</v>
      </c>
      <c r="I14203">
        <v>1</v>
      </c>
      <c r="J14203">
        <v>14202</v>
      </c>
      <c r="K14203">
        <v>3</v>
      </c>
      <c r="L14203" t="s">
        <v>28</v>
      </c>
      <c r="M14203">
        <v>90</v>
      </c>
      <c r="N14203">
        <v>2</v>
      </c>
      <c r="O14203">
        <v>2</v>
      </c>
      <c r="P14203" t="s">
        <v>34</v>
      </c>
      <c r="Q14203">
        <v>2</v>
      </c>
      <c r="R14203" t="s">
        <v>30</v>
      </c>
    </row>
    <row r="14204" spans="1:18" x14ac:dyDescent="0.35">
      <c r="A14204">
        <v>48</v>
      </c>
      <c r="B14204" t="s">
        <v>31</v>
      </c>
      <c r="C14204" t="s">
        <v>19</v>
      </c>
      <c r="D14204">
        <v>1080</v>
      </c>
      <c r="E14204" t="s">
        <v>32</v>
      </c>
      <c r="F14204">
        <v>23</v>
      </c>
      <c r="G14204">
        <v>3</v>
      </c>
      <c r="H14204" t="s">
        <v>27</v>
      </c>
      <c r="I14204">
        <v>1</v>
      </c>
      <c r="J14204">
        <v>14203</v>
      </c>
      <c r="K14204">
        <v>3</v>
      </c>
      <c r="L14204" t="s">
        <v>28</v>
      </c>
      <c r="M14204">
        <v>98</v>
      </c>
      <c r="N14204">
        <v>1</v>
      </c>
      <c r="O14204">
        <v>3</v>
      </c>
      <c r="P14204" t="s">
        <v>34</v>
      </c>
      <c r="Q14204">
        <v>1</v>
      </c>
      <c r="R14204" t="s">
        <v>24</v>
      </c>
    </row>
    <row r="14205" spans="1:18" x14ac:dyDescent="0.35">
      <c r="A14205">
        <v>19</v>
      </c>
      <c r="B14205" t="s">
        <v>31</v>
      </c>
      <c r="C14205" t="s">
        <v>19</v>
      </c>
      <c r="D14205">
        <v>1295</v>
      </c>
      <c r="E14205" t="s">
        <v>39</v>
      </c>
      <c r="F14205">
        <v>18</v>
      </c>
      <c r="G14205">
        <v>3</v>
      </c>
      <c r="H14205" t="s">
        <v>21</v>
      </c>
      <c r="I14205">
        <v>1</v>
      </c>
      <c r="J14205">
        <v>14204</v>
      </c>
      <c r="K14205">
        <v>4</v>
      </c>
      <c r="L14205" t="s">
        <v>28</v>
      </c>
      <c r="M14205">
        <v>102</v>
      </c>
      <c r="N14205">
        <v>3</v>
      </c>
      <c r="O14205">
        <v>1</v>
      </c>
      <c r="P14205" t="s">
        <v>37</v>
      </c>
      <c r="Q14205">
        <v>3</v>
      </c>
      <c r="R14205" t="s">
        <v>30</v>
      </c>
    </row>
    <row r="14206" spans="1:18" x14ac:dyDescent="0.35">
      <c r="A14206">
        <v>37</v>
      </c>
      <c r="B14206" t="s">
        <v>31</v>
      </c>
      <c r="C14206" t="s">
        <v>42</v>
      </c>
      <c r="D14206">
        <v>266</v>
      </c>
      <c r="E14206" t="s">
        <v>32</v>
      </c>
      <c r="F14206">
        <v>39</v>
      </c>
      <c r="G14206">
        <v>1</v>
      </c>
      <c r="H14206" t="s">
        <v>36</v>
      </c>
      <c r="I14206">
        <v>1</v>
      </c>
      <c r="J14206">
        <v>14205</v>
      </c>
      <c r="K14206">
        <v>2</v>
      </c>
      <c r="L14206" t="s">
        <v>28</v>
      </c>
      <c r="M14206">
        <v>78</v>
      </c>
      <c r="N14206">
        <v>2</v>
      </c>
      <c r="O14206">
        <v>4</v>
      </c>
      <c r="P14206" t="s">
        <v>26</v>
      </c>
      <c r="Q14206">
        <v>2</v>
      </c>
      <c r="R14206" t="s">
        <v>38</v>
      </c>
    </row>
    <row r="14207" spans="1:18" x14ac:dyDescent="0.35">
      <c r="A14207">
        <v>57</v>
      </c>
      <c r="B14207" t="s">
        <v>31</v>
      </c>
      <c r="C14207" t="s">
        <v>42</v>
      </c>
      <c r="D14207">
        <v>1103</v>
      </c>
      <c r="E14207" t="s">
        <v>39</v>
      </c>
      <c r="F14207">
        <v>4</v>
      </c>
      <c r="G14207">
        <v>1</v>
      </c>
      <c r="H14207" t="s">
        <v>26</v>
      </c>
      <c r="I14207">
        <v>1</v>
      </c>
      <c r="J14207">
        <v>14206</v>
      </c>
      <c r="K14207">
        <v>3</v>
      </c>
      <c r="L14207" t="s">
        <v>28</v>
      </c>
      <c r="M14207">
        <v>121</v>
      </c>
      <c r="N14207">
        <v>4</v>
      </c>
      <c r="O14207">
        <v>5</v>
      </c>
      <c r="P14207" t="s">
        <v>41</v>
      </c>
      <c r="Q14207">
        <v>1</v>
      </c>
      <c r="R14207" t="s">
        <v>24</v>
      </c>
    </row>
    <row r="14208" spans="1:18" x14ac:dyDescent="0.35">
      <c r="A14208">
        <v>37</v>
      </c>
      <c r="B14208" t="s">
        <v>18</v>
      </c>
      <c r="C14208" t="s">
        <v>19</v>
      </c>
      <c r="D14208">
        <v>1295</v>
      </c>
      <c r="E14208" t="s">
        <v>44</v>
      </c>
      <c r="F14208">
        <v>46</v>
      </c>
      <c r="G14208">
        <v>1</v>
      </c>
      <c r="H14208" t="s">
        <v>27</v>
      </c>
      <c r="I14208">
        <v>1</v>
      </c>
      <c r="J14208">
        <v>14207</v>
      </c>
      <c r="K14208">
        <v>2</v>
      </c>
      <c r="L14208" t="s">
        <v>28</v>
      </c>
      <c r="M14208">
        <v>199</v>
      </c>
      <c r="N14208">
        <v>1</v>
      </c>
      <c r="O14208">
        <v>4</v>
      </c>
      <c r="P14208" t="s">
        <v>37</v>
      </c>
      <c r="Q14208">
        <v>4</v>
      </c>
      <c r="R14208" t="s">
        <v>38</v>
      </c>
    </row>
    <row r="14209" spans="1:18" x14ac:dyDescent="0.35">
      <c r="A14209">
        <v>38</v>
      </c>
      <c r="B14209" t="s">
        <v>31</v>
      </c>
      <c r="C14209" t="s">
        <v>42</v>
      </c>
      <c r="D14209">
        <v>1219</v>
      </c>
      <c r="E14209" t="s">
        <v>26</v>
      </c>
      <c r="F14209">
        <v>2</v>
      </c>
      <c r="G14209">
        <v>2</v>
      </c>
      <c r="H14209" t="s">
        <v>26</v>
      </c>
      <c r="I14209">
        <v>1</v>
      </c>
      <c r="J14209">
        <v>14208</v>
      </c>
      <c r="K14209">
        <v>4</v>
      </c>
      <c r="L14209" t="s">
        <v>22</v>
      </c>
      <c r="M14209">
        <v>40</v>
      </c>
      <c r="N14209">
        <v>2</v>
      </c>
      <c r="O14209">
        <v>1</v>
      </c>
      <c r="P14209" t="s">
        <v>23</v>
      </c>
      <c r="Q14209">
        <v>1</v>
      </c>
      <c r="R14209" t="s">
        <v>38</v>
      </c>
    </row>
    <row r="14210" spans="1:18" x14ac:dyDescent="0.35">
      <c r="A14210">
        <v>41</v>
      </c>
      <c r="B14210" t="s">
        <v>31</v>
      </c>
      <c r="C14210" t="s">
        <v>25</v>
      </c>
      <c r="D14210">
        <v>856</v>
      </c>
      <c r="E14210" t="s">
        <v>26</v>
      </c>
      <c r="F14210">
        <v>23</v>
      </c>
      <c r="G14210">
        <v>2</v>
      </c>
      <c r="H14210" t="s">
        <v>36</v>
      </c>
      <c r="I14210">
        <v>1</v>
      </c>
      <c r="J14210">
        <v>14209</v>
      </c>
      <c r="K14210">
        <v>2</v>
      </c>
      <c r="L14210" t="s">
        <v>28</v>
      </c>
      <c r="M14210">
        <v>82</v>
      </c>
      <c r="N14210">
        <v>2</v>
      </c>
      <c r="O14210">
        <v>3</v>
      </c>
      <c r="P14210" t="s">
        <v>45</v>
      </c>
      <c r="Q14210">
        <v>4</v>
      </c>
      <c r="R14210" t="s">
        <v>38</v>
      </c>
    </row>
    <row r="14211" spans="1:18" x14ac:dyDescent="0.35">
      <c r="A14211">
        <v>55</v>
      </c>
      <c r="B14211" t="s">
        <v>31</v>
      </c>
      <c r="C14211" t="s">
        <v>25</v>
      </c>
      <c r="D14211">
        <v>1075</v>
      </c>
      <c r="E14211" t="s">
        <v>35</v>
      </c>
      <c r="F14211">
        <v>32</v>
      </c>
      <c r="G14211">
        <v>3</v>
      </c>
      <c r="H14211" t="s">
        <v>43</v>
      </c>
      <c r="I14211">
        <v>1</v>
      </c>
      <c r="J14211">
        <v>14210</v>
      </c>
      <c r="K14211">
        <v>1</v>
      </c>
      <c r="L14211" t="s">
        <v>22</v>
      </c>
      <c r="M14211">
        <v>55</v>
      </c>
      <c r="N14211">
        <v>4</v>
      </c>
      <c r="O14211">
        <v>5</v>
      </c>
      <c r="P14211" t="s">
        <v>45</v>
      </c>
      <c r="Q14211">
        <v>4</v>
      </c>
      <c r="R14211" t="s">
        <v>38</v>
      </c>
    </row>
    <row r="14212" spans="1:18" x14ac:dyDescent="0.35">
      <c r="A14212">
        <v>26</v>
      </c>
      <c r="B14212" t="s">
        <v>31</v>
      </c>
      <c r="C14212" t="s">
        <v>25</v>
      </c>
      <c r="D14212">
        <v>688</v>
      </c>
      <c r="E14212" t="s">
        <v>39</v>
      </c>
      <c r="F14212">
        <v>28</v>
      </c>
      <c r="G14212">
        <v>1</v>
      </c>
      <c r="H14212" t="s">
        <v>36</v>
      </c>
      <c r="I14212">
        <v>1</v>
      </c>
      <c r="J14212">
        <v>14211</v>
      </c>
      <c r="K14212">
        <v>1</v>
      </c>
      <c r="L14212" t="s">
        <v>28</v>
      </c>
      <c r="M14212">
        <v>54</v>
      </c>
      <c r="N14212">
        <v>2</v>
      </c>
      <c r="O14212">
        <v>1</v>
      </c>
      <c r="P14212" t="s">
        <v>37</v>
      </c>
      <c r="Q14212">
        <v>2</v>
      </c>
      <c r="R14212" t="s">
        <v>30</v>
      </c>
    </row>
    <row r="14213" spans="1:18" x14ac:dyDescent="0.35">
      <c r="A14213">
        <v>21</v>
      </c>
      <c r="B14213" t="s">
        <v>18</v>
      </c>
      <c r="C14213" t="s">
        <v>42</v>
      </c>
      <c r="D14213">
        <v>1424</v>
      </c>
      <c r="E14213" t="s">
        <v>44</v>
      </c>
      <c r="F14213">
        <v>18</v>
      </c>
      <c r="G14213">
        <v>3</v>
      </c>
      <c r="H14213" t="s">
        <v>26</v>
      </c>
      <c r="I14213">
        <v>1</v>
      </c>
      <c r="J14213">
        <v>14212</v>
      </c>
      <c r="K14213">
        <v>1</v>
      </c>
      <c r="L14213" t="s">
        <v>28</v>
      </c>
      <c r="M14213">
        <v>84</v>
      </c>
      <c r="N14213">
        <v>1</v>
      </c>
      <c r="O14213">
        <v>2</v>
      </c>
      <c r="P14213" t="s">
        <v>41</v>
      </c>
      <c r="Q14213">
        <v>2</v>
      </c>
      <c r="R14213" t="s">
        <v>38</v>
      </c>
    </row>
    <row r="14214" spans="1:18" x14ac:dyDescent="0.35">
      <c r="A14214">
        <v>41</v>
      </c>
      <c r="B14214" t="s">
        <v>31</v>
      </c>
      <c r="C14214" t="s">
        <v>19</v>
      </c>
      <c r="D14214">
        <v>465</v>
      </c>
      <c r="E14214" t="s">
        <v>44</v>
      </c>
      <c r="F14214">
        <v>11</v>
      </c>
      <c r="G14214">
        <v>5</v>
      </c>
      <c r="H14214" t="s">
        <v>26</v>
      </c>
      <c r="I14214">
        <v>1</v>
      </c>
      <c r="J14214">
        <v>14213</v>
      </c>
      <c r="K14214">
        <v>4</v>
      </c>
      <c r="L14214" t="s">
        <v>22</v>
      </c>
      <c r="M14214">
        <v>150</v>
      </c>
      <c r="N14214">
        <v>4</v>
      </c>
      <c r="O14214">
        <v>3</v>
      </c>
      <c r="P14214" t="s">
        <v>26</v>
      </c>
      <c r="Q14214">
        <v>4</v>
      </c>
      <c r="R14214" t="s">
        <v>24</v>
      </c>
    </row>
    <row r="14215" spans="1:18" x14ac:dyDescent="0.35">
      <c r="A14215">
        <v>46</v>
      </c>
      <c r="B14215" t="s">
        <v>31</v>
      </c>
      <c r="C14215" t="s">
        <v>19</v>
      </c>
      <c r="D14215">
        <v>201</v>
      </c>
      <c r="E14215" t="s">
        <v>26</v>
      </c>
      <c r="F14215">
        <v>14</v>
      </c>
      <c r="G14215">
        <v>1</v>
      </c>
      <c r="H14215" t="s">
        <v>36</v>
      </c>
      <c r="I14215">
        <v>1</v>
      </c>
      <c r="J14215">
        <v>14214</v>
      </c>
      <c r="K14215">
        <v>3</v>
      </c>
      <c r="L14215" t="s">
        <v>28</v>
      </c>
      <c r="M14215">
        <v>120</v>
      </c>
      <c r="N14215">
        <v>4</v>
      </c>
      <c r="O14215">
        <v>1</v>
      </c>
      <c r="P14215" t="s">
        <v>23</v>
      </c>
      <c r="Q14215">
        <v>3</v>
      </c>
      <c r="R14215" t="s">
        <v>38</v>
      </c>
    </row>
    <row r="14216" spans="1:18" x14ac:dyDescent="0.35">
      <c r="A14216">
        <v>60</v>
      </c>
      <c r="B14216" t="s">
        <v>31</v>
      </c>
      <c r="C14216" t="s">
        <v>25</v>
      </c>
      <c r="D14216">
        <v>258</v>
      </c>
      <c r="E14216" t="s">
        <v>35</v>
      </c>
      <c r="F14216">
        <v>7</v>
      </c>
      <c r="G14216">
        <v>3</v>
      </c>
      <c r="H14216" t="s">
        <v>26</v>
      </c>
      <c r="I14216">
        <v>1</v>
      </c>
      <c r="J14216">
        <v>14215</v>
      </c>
      <c r="K14216">
        <v>1</v>
      </c>
      <c r="L14216" t="s">
        <v>28</v>
      </c>
      <c r="M14216">
        <v>195</v>
      </c>
      <c r="N14216">
        <v>1</v>
      </c>
      <c r="O14216">
        <v>3</v>
      </c>
      <c r="P14216" t="s">
        <v>41</v>
      </c>
      <c r="Q14216">
        <v>4</v>
      </c>
      <c r="R14216" t="s">
        <v>24</v>
      </c>
    </row>
    <row r="14217" spans="1:18" x14ac:dyDescent="0.35">
      <c r="A14217">
        <v>39</v>
      </c>
      <c r="B14217" t="s">
        <v>18</v>
      </c>
      <c r="C14217" t="s">
        <v>25</v>
      </c>
      <c r="D14217">
        <v>1304</v>
      </c>
      <c r="E14217" t="s">
        <v>32</v>
      </c>
      <c r="F14217">
        <v>17</v>
      </c>
      <c r="G14217">
        <v>1</v>
      </c>
      <c r="H14217" t="s">
        <v>43</v>
      </c>
      <c r="I14217">
        <v>1</v>
      </c>
      <c r="J14217">
        <v>14216</v>
      </c>
      <c r="K14217">
        <v>1</v>
      </c>
      <c r="L14217" t="s">
        <v>28</v>
      </c>
      <c r="M14217">
        <v>79</v>
      </c>
      <c r="N14217">
        <v>4</v>
      </c>
      <c r="O14217">
        <v>1</v>
      </c>
      <c r="P14217" t="s">
        <v>37</v>
      </c>
      <c r="Q14217">
        <v>3</v>
      </c>
      <c r="R14217" t="s">
        <v>24</v>
      </c>
    </row>
    <row r="14218" spans="1:18" x14ac:dyDescent="0.35">
      <c r="A14218">
        <v>31</v>
      </c>
      <c r="B14218" t="s">
        <v>18</v>
      </c>
      <c r="C14218" t="s">
        <v>19</v>
      </c>
      <c r="D14218">
        <v>787</v>
      </c>
      <c r="E14218" t="s">
        <v>32</v>
      </c>
      <c r="F14218">
        <v>15</v>
      </c>
      <c r="G14218">
        <v>4</v>
      </c>
      <c r="H14218" t="s">
        <v>26</v>
      </c>
      <c r="I14218">
        <v>1</v>
      </c>
      <c r="J14218">
        <v>14217</v>
      </c>
      <c r="K14218">
        <v>4</v>
      </c>
      <c r="L14218" t="s">
        <v>28</v>
      </c>
      <c r="M14218">
        <v>38</v>
      </c>
      <c r="N14218">
        <v>2</v>
      </c>
      <c r="O14218">
        <v>4</v>
      </c>
      <c r="P14218" t="s">
        <v>41</v>
      </c>
      <c r="Q14218">
        <v>2</v>
      </c>
      <c r="R14218" t="s">
        <v>30</v>
      </c>
    </row>
    <row r="14219" spans="1:18" x14ac:dyDescent="0.35">
      <c r="A14219">
        <v>27</v>
      </c>
      <c r="B14219" t="s">
        <v>31</v>
      </c>
      <c r="C14219" t="s">
        <v>19</v>
      </c>
      <c r="D14219">
        <v>531</v>
      </c>
      <c r="E14219" t="s">
        <v>20</v>
      </c>
      <c r="F14219">
        <v>4</v>
      </c>
      <c r="G14219">
        <v>5</v>
      </c>
      <c r="H14219" t="s">
        <v>26</v>
      </c>
      <c r="I14219">
        <v>1</v>
      </c>
      <c r="J14219">
        <v>14218</v>
      </c>
      <c r="K14219">
        <v>4</v>
      </c>
      <c r="L14219" t="s">
        <v>22</v>
      </c>
      <c r="M14219">
        <v>137</v>
      </c>
      <c r="N14219">
        <v>2</v>
      </c>
      <c r="O14219">
        <v>5</v>
      </c>
      <c r="P14219" t="s">
        <v>46</v>
      </c>
      <c r="Q14219">
        <v>1</v>
      </c>
      <c r="R14219" t="s">
        <v>30</v>
      </c>
    </row>
    <row r="14220" spans="1:18" x14ac:dyDescent="0.35">
      <c r="A14220">
        <v>18</v>
      </c>
      <c r="B14220" t="s">
        <v>31</v>
      </c>
      <c r="C14220" t="s">
        <v>25</v>
      </c>
      <c r="D14220">
        <v>1251</v>
      </c>
      <c r="E14220" t="s">
        <v>26</v>
      </c>
      <c r="F14220">
        <v>3</v>
      </c>
      <c r="G14220">
        <v>3</v>
      </c>
      <c r="H14220" t="s">
        <v>43</v>
      </c>
      <c r="I14220">
        <v>1</v>
      </c>
      <c r="J14220">
        <v>14219</v>
      </c>
      <c r="K14220">
        <v>2</v>
      </c>
      <c r="L14220" t="s">
        <v>28</v>
      </c>
      <c r="M14220">
        <v>30</v>
      </c>
      <c r="N14220">
        <v>2</v>
      </c>
      <c r="O14220">
        <v>3</v>
      </c>
      <c r="P14220" t="s">
        <v>41</v>
      </c>
      <c r="Q14220">
        <v>1</v>
      </c>
      <c r="R14220" t="s">
        <v>24</v>
      </c>
    </row>
    <row r="14221" spans="1:18" x14ac:dyDescent="0.35">
      <c r="A14221">
        <v>56</v>
      </c>
      <c r="B14221" t="s">
        <v>31</v>
      </c>
      <c r="C14221" t="s">
        <v>19</v>
      </c>
      <c r="D14221">
        <v>110</v>
      </c>
      <c r="E14221" t="s">
        <v>26</v>
      </c>
      <c r="F14221">
        <v>50</v>
      </c>
      <c r="G14221">
        <v>2</v>
      </c>
      <c r="H14221" t="s">
        <v>21</v>
      </c>
      <c r="I14221">
        <v>1</v>
      </c>
      <c r="J14221">
        <v>14220</v>
      </c>
      <c r="K14221">
        <v>2</v>
      </c>
      <c r="L14221" t="s">
        <v>22</v>
      </c>
      <c r="M14221">
        <v>44</v>
      </c>
      <c r="N14221">
        <v>1</v>
      </c>
      <c r="O14221">
        <v>3</v>
      </c>
      <c r="P14221" t="s">
        <v>40</v>
      </c>
      <c r="Q14221">
        <v>4</v>
      </c>
      <c r="R14221" t="s">
        <v>38</v>
      </c>
    </row>
    <row r="14222" spans="1:18" x14ac:dyDescent="0.35">
      <c r="A14222">
        <v>40</v>
      </c>
      <c r="B14222" t="s">
        <v>18</v>
      </c>
      <c r="C14222" t="s">
        <v>19</v>
      </c>
      <c r="D14222">
        <v>470</v>
      </c>
      <c r="E14222" t="s">
        <v>39</v>
      </c>
      <c r="F14222">
        <v>21</v>
      </c>
      <c r="G14222">
        <v>4</v>
      </c>
      <c r="H14222" t="s">
        <v>21</v>
      </c>
      <c r="I14222">
        <v>1</v>
      </c>
      <c r="J14222">
        <v>14221</v>
      </c>
      <c r="K14222">
        <v>3</v>
      </c>
      <c r="L14222" t="s">
        <v>28</v>
      </c>
      <c r="M14222">
        <v>67</v>
      </c>
      <c r="N14222">
        <v>1</v>
      </c>
      <c r="O14222">
        <v>4</v>
      </c>
      <c r="P14222" t="s">
        <v>34</v>
      </c>
      <c r="Q14222">
        <v>4</v>
      </c>
      <c r="R14222" t="s">
        <v>30</v>
      </c>
    </row>
    <row r="14223" spans="1:18" x14ac:dyDescent="0.35">
      <c r="A14223">
        <v>45</v>
      </c>
      <c r="B14223" t="s">
        <v>18</v>
      </c>
      <c r="C14223" t="s">
        <v>19</v>
      </c>
      <c r="D14223">
        <v>1340</v>
      </c>
      <c r="E14223" t="s">
        <v>32</v>
      </c>
      <c r="F14223">
        <v>12</v>
      </c>
      <c r="G14223">
        <v>3</v>
      </c>
      <c r="H14223" t="s">
        <v>27</v>
      </c>
      <c r="I14223">
        <v>1</v>
      </c>
      <c r="J14223">
        <v>14222</v>
      </c>
      <c r="K14223">
        <v>3</v>
      </c>
      <c r="L14223" t="s">
        <v>28</v>
      </c>
      <c r="M14223">
        <v>39</v>
      </c>
      <c r="N14223">
        <v>1</v>
      </c>
      <c r="O14223">
        <v>4</v>
      </c>
      <c r="P14223" t="s">
        <v>29</v>
      </c>
      <c r="Q14223">
        <v>2</v>
      </c>
      <c r="R14223" t="s">
        <v>24</v>
      </c>
    </row>
    <row r="14224" spans="1:18" x14ac:dyDescent="0.35">
      <c r="A14224">
        <v>20</v>
      </c>
      <c r="B14224" t="s">
        <v>18</v>
      </c>
      <c r="C14224" t="s">
        <v>19</v>
      </c>
      <c r="D14224">
        <v>412</v>
      </c>
      <c r="E14224" t="s">
        <v>44</v>
      </c>
      <c r="F14224">
        <v>39</v>
      </c>
      <c r="G14224">
        <v>2</v>
      </c>
      <c r="H14224" t="s">
        <v>33</v>
      </c>
      <c r="I14224">
        <v>1</v>
      </c>
      <c r="J14224">
        <v>14223</v>
      </c>
      <c r="K14224">
        <v>4</v>
      </c>
      <c r="L14224" t="s">
        <v>28</v>
      </c>
      <c r="M14224">
        <v>115</v>
      </c>
      <c r="N14224">
        <v>4</v>
      </c>
      <c r="O14224">
        <v>3</v>
      </c>
      <c r="P14224" t="s">
        <v>47</v>
      </c>
      <c r="Q14224">
        <v>3</v>
      </c>
      <c r="R14224" t="s">
        <v>24</v>
      </c>
    </row>
    <row r="14225" spans="1:18" x14ac:dyDescent="0.35">
      <c r="A14225">
        <v>44</v>
      </c>
      <c r="B14225" t="s">
        <v>18</v>
      </c>
      <c r="C14225" t="s">
        <v>42</v>
      </c>
      <c r="D14225">
        <v>874</v>
      </c>
      <c r="E14225" t="s">
        <v>44</v>
      </c>
      <c r="F14225">
        <v>37</v>
      </c>
      <c r="G14225">
        <v>5</v>
      </c>
      <c r="H14225" t="s">
        <v>43</v>
      </c>
      <c r="I14225">
        <v>1</v>
      </c>
      <c r="J14225">
        <v>14224</v>
      </c>
      <c r="K14225">
        <v>3</v>
      </c>
      <c r="L14225" t="s">
        <v>28</v>
      </c>
      <c r="M14225">
        <v>31</v>
      </c>
      <c r="N14225">
        <v>1</v>
      </c>
      <c r="O14225">
        <v>5</v>
      </c>
      <c r="P14225" t="s">
        <v>41</v>
      </c>
      <c r="Q14225">
        <v>1</v>
      </c>
      <c r="R14225" t="s">
        <v>24</v>
      </c>
    </row>
    <row r="14226" spans="1:18" x14ac:dyDescent="0.35">
      <c r="A14226">
        <v>50</v>
      </c>
      <c r="B14226" t="s">
        <v>18</v>
      </c>
      <c r="C14226" t="s">
        <v>19</v>
      </c>
      <c r="D14226">
        <v>345</v>
      </c>
      <c r="E14226" t="s">
        <v>44</v>
      </c>
      <c r="F14226">
        <v>15</v>
      </c>
      <c r="G14226">
        <v>4</v>
      </c>
      <c r="H14226" t="s">
        <v>27</v>
      </c>
      <c r="I14226">
        <v>1</v>
      </c>
      <c r="J14226">
        <v>14225</v>
      </c>
      <c r="K14226">
        <v>2</v>
      </c>
      <c r="L14226" t="s">
        <v>28</v>
      </c>
      <c r="M14226">
        <v>84</v>
      </c>
      <c r="N14226">
        <v>2</v>
      </c>
      <c r="O14226">
        <v>4</v>
      </c>
      <c r="P14226" t="s">
        <v>34</v>
      </c>
      <c r="Q14226">
        <v>3</v>
      </c>
      <c r="R14226" t="s">
        <v>30</v>
      </c>
    </row>
    <row r="14227" spans="1:18" x14ac:dyDescent="0.35">
      <c r="A14227">
        <v>24</v>
      </c>
      <c r="B14227" t="s">
        <v>31</v>
      </c>
      <c r="C14227" t="s">
        <v>42</v>
      </c>
      <c r="D14227">
        <v>1111</v>
      </c>
      <c r="E14227" t="s">
        <v>26</v>
      </c>
      <c r="F14227">
        <v>45</v>
      </c>
      <c r="G14227">
        <v>3</v>
      </c>
      <c r="H14227" t="s">
        <v>43</v>
      </c>
      <c r="I14227">
        <v>1</v>
      </c>
      <c r="J14227">
        <v>14226</v>
      </c>
      <c r="K14227">
        <v>4</v>
      </c>
      <c r="L14227" t="s">
        <v>22</v>
      </c>
      <c r="M14227">
        <v>116</v>
      </c>
      <c r="N14227">
        <v>2</v>
      </c>
      <c r="O14227">
        <v>5</v>
      </c>
      <c r="P14227" t="s">
        <v>41</v>
      </c>
      <c r="Q14227">
        <v>2</v>
      </c>
      <c r="R14227" t="s">
        <v>24</v>
      </c>
    </row>
    <row r="14228" spans="1:18" x14ac:dyDescent="0.35">
      <c r="A14228">
        <v>22</v>
      </c>
      <c r="B14228" t="s">
        <v>18</v>
      </c>
      <c r="C14228" t="s">
        <v>19</v>
      </c>
      <c r="D14228">
        <v>991</v>
      </c>
      <c r="E14228" t="s">
        <v>32</v>
      </c>
      <c r="F14228">
        <v>28</v>
      </c>
      <c r="G14228">
        <v>3</v>
      </c>
      <c r="H14228" t="s">
        <v>43</v>
      </c>
      <c r="I14228">
        <v>1</v>
      </c>
      <c r="J14228">
        <v>14227</v>
      </c>
      <c r="K14228">
        <v>2</v>
      </c>
      <c r="L14228" t="s">
        <v>28</v>
      </c>
      <c r="M14228">
        <v>31</v>
      </c>
      <c r="N14228">
        <v>1</v>
      </c>
      <c r="O14228">
        <v>2</v>
      </c>
      <c r="P14228" t="s">
        <v>37</v>
      </c>
      <c r="Q14228">
        <v>2</v>
      </c>
      <c r="R14228" t="s">
        <v>24</v>
      </c>
    </row>
    <row r="14229" spans="1:18" x14ac:dyDescent="0.35">
      <c r="A14229">
        <v>36</v>
      </c>
      <c r="B14229" t="s">
        <v>18</v>
      </c>
      <c r="C14229" t="s">
        <v>42</v>
      </c>
      <c r="D14229">
        <v>661</v>
      </c>
      <c r="E14229" t="s">
        <v>20</v>
      </c>
      <c r="F14229">
        <v>27</v>
      </c>
      <c r="G14229">
        <v>3</v>
      </c>
      <c r="H14229" t="s">
        <v>26</v>
      </c>
      <c r="I14229">
        <v>1</v>
      </c>
      <c r="J14229">
        <v>14228</v>
      </c>
      <c r="K14229">
        <v>4</v>
      </c>
      <c r="L14229" t="s">
        <v>28</v>
      </c>
      <c r="M14229">
        <v>42</v>
      </c>
      <c r="N14229">
        <v>2</v>
      </c>
      <c r="O14229">
        <v>4</v>
      </c>
      <c r="P14229" t="s">
        <v>23</v>
      </c>
      <c r="Q14229">
        <v>2</v>
      </c>
      <c r="R14229" t="s">
        <v>30</v>
      </c>
    </row>
    <row r="14230" spans="1:18" x14ac:dyDescent="0.35">
      <c r="A14230">
        <v>49</v>
      </c>
      <c r="B14230" t="s">
        <v>31</v>
      </c>
      <c r="C14230" t="s">
        <v>19</v>
      </c>
      <c r="D14230">
        <v>607</v>
      </c>
      <c r="E14230" t="s">
        <v>32</v>
      </c>
      <c r="F14230">
        <v>26</v>
      </c>
      <c r="G14230">
        <v>4</v>
      </c>
      <c r="H14230" t="s">
        <v>43</v>
      </c>
      <c r="I14230">
        <v>1</v>
      </c>
      <c r="J14230">
        <v>14229</v>
      </c>
      <c r="K14230">
        <v>1</v>
      </c>
      <c r="L14230" t="s">
        <v>22</v>
      </c>
      <c r="M14230">
        <v>171</v>
      </c>
      <c r="N14230">
        <v>3</v>
      </c>
      <c r="O14230">
        <v>3</v>
      </c>
      <c r="P14230" t="s">
        <v>23</v>
      </c>
      <c r="Q14230">
        <v>4</v>
      </c>
      <c r="R14230" t="s">
        <v>24</v>
      </c>
    </row>
    <row r="14231" spans="1:18" x14ac:dyDescent="0.35">
      <c r="A14231">
        <v>35</v>
      </c>
      <c r="B14231" t="s">
        <v>31</v>
      </c>
      <c r="C14231" t="s">
        <v>42</v>
      </c>
      <c r="D14231">
        <v>1288</v>
      </c>
      <c r="E14231" t="s">
        <v>44</v>
      </c>
      <c r="F14231">
        <v>11</v>
      </c>
      <c r="G14231">
        <v>5</v>
      </c>
      <c r="H14231" t="s">
        <v>36</v>
      </c>
      <c r="I14231">
        <v>1</v>
      </c>
      <c r="J14231">
        <v>14230</v>
      </c>
      <c r="K14231">
        <v>4</v>
      </c>
      <c r="L14231" t="s">
        <v>28</v>
      </c>
      <c r="M14231">
        <v>82</v>
      </c>
      <c r="N14231">
        <v>1</v>
      </c>
      <c r="O14231">
        <v>4</v>
      </c>
      <c r="P14231" t="s">
        <v>41</v>
      </c>
      <c r="Q14231">
        <v>3</v>
      </c>
      <c r="R14231" t="s">
        <v>38</v>
      </c>
    </row>
    <row r="14232" spans="1:18" x14ac:dyDescent="0.35">
      <c r="A14232">
        <v>29</v>
      </c>
      <c r="B14232" t="s">
        <v>31</v>
      </c>
      <c r="C14232" t="s">
        <v>25</v>
      </c>
      <c r="D14232">
        <v>293</v>
      </c>
      <c r="E14232" t="s">
        <v>20</v>
      </c>
      <c r="F14232">
        <v>23</v>
      </c>
      <c r="G14232">
        <v>2</v>
      </c>
      <c r="H14232" t="s">
        <v>33</v>
      </c>
      <c r="I14232">
        <v>1</v>
      </c>
      <c r="J14232">
        <v>14231</v>
      </c>
      <c r="K14232">
        <v>2</v>
      </c>
      <c r="L14232" t="s">
        <v>22</v>
      </c>
      <c r="M14232">
        <v>51</v>
      </c>
      <c r="N14232">
        <v>4</v>
      </c>
      <c r="O14232">
        <v>5</v>
      </c>
      <c r="P14232" t="s">
        <v>46</v>
      </c>
      <c r="Q14232">
        <v>1</v>
      </c>
      <c r="R14232" t="s">
        <v>24</v>
      </c>
    </row>
    <row r="14233" spans="1:18" x14ac:dyDescent="0.35">
      <c r="A14233">
        <v>52</v>
      </c>
      <c r="B14233" t="s">
        <v>31</v>
      </c>
      <c r="C14233" t="s">
        <v>25</v>
      </c>
      <c r="D14233">
        <v>797</v>
      </c>
      <c r="E14233" t="s">
        <v>26</v>
      </c>
      <c r="F14233">
        <v>40</v>
      </c>
      <c r="G14233">
        <v>4</v>
      </c>
      <c r="H14233" t="s">
        <v>26</v>
      </c>
      <c r="I14233">
        <v>1</v>
      </c>
      <c r="J14233">
        <v>14232</v>
      </c>
      <c r="K14233">
        <v>4</v>
      </c>
      <c r="L14233" t="s">
        <v>22</v>
      </c>
      <c r="M14233">
        <v>154</v>
      </c>
      <c r="N14233">
        <v>4</v>
      </c>
      <c r="O14233">
        <v>2</v>
      </c>
      <c r="P14233" t="s">
        <v>47</v>
      </c>
      <c r="Q14233">
        <v>1</v>
      </c>
      <c r="R14233" t="s">
        <v>24</v>
      </c>
    </row>
    <row r="14234" spans="1:18" x14ac:dyDescent="0.35">
      <c r="A14234">
        <v>54</v>
      </c>
      <c r="B14234" t="s">
        <v>18</v>
      </c>
      <c r="C14234" t="s">
        <v>42</v>
      </c>
      <c r="D14234">
        <v>1138</v>
      </c>
      <c r="E14234" t="s">
        <v>20</v>
      </c>
      <c r="F14234">
        <v>37</v>
      </c>
      <c r="G14234">
        <v>1</v>
      </c>
      <c r="H14234" t="s">
        <v>21</v>
      </c>
      <c r="I14234">
        <v>1</v>
      </c>
      <c r="J14234">
        <v>14233</v>
      </c>
      <c r="K14234">
        <v>1</v>
      </c>
      <c r="L14234" t="s">
        <v>28</v>
      </c>
      <c r="M14234">
        <v>38</v>
      </c>
      <c r="N14234">
        <v>1</v>
      </c>
      <c r="O14234">
        <v>5</v>
      </c>
      <c r="P14234" t="s">
        <v>41</v>
      </c>
      <c r="Q14234">
        <v>1</v>
      </c>
      <c r="R14234" t="s">
        <v>24</v>
      </c>
    </row>
    <row r="14235" spans="1:18" x14ac:dyDescent="0.35">
      <c r="A14235">
        <v>60</v>
      </c>
      <c r="B14235" t="s">
        <v>31</v>
      </c>
      <c r="C14235" t="s">
        <v>19</v>
      </c>
      <c r="D14235">
        <v>556</v>
      </c>
      <c r="E14235" t="s">
        <v>44</v>
      </c>
      <c r="F14235">
        <v>30</v>
      </c>
      <c r="G14235">
        <v>2</v>
      </c>
      <c r="H14235" t="s">
        <v>33</v>
      </c>
      <c r="I14235">
        <v>1</v>
      </c>
      <c r="J14235">
        <v>14234</v>
      </c>
      <c r="K14235">
        <v>1</v>
      </c>
      <c r="L14235" t="s">
        <v>28</v>
      </c>
      <c r="M14235">
        <v>85</v>
      </c>
      <c r="N14235">
        <v>1</v>
      </c>
      <c r="O14235">
        <v>3</v>
      </c>
      <c r="P14235" t="s">
        <v>34</v>
      </c>
      <c r="Q14235">
        <v>1</v>
      </c>
      <c r="R14235" t="s">
        <v>38</v>
      </c>
    </row>
    <row r="14236" spans="1:18" x14ac:dyDescent="0.35">
      <c r="A14236">
        <v>20</v>
      </c>
      <c r="B14236" t="s">
        <v>31</v>
      </c>
      <c r="C14236" t="s">
        <v>42</v>
      </c>
      <c r="D14236">
        <v>1388</v>
      </c>
      <c r="E14236" t="s">
        <v>20</v>
      </c>
      <c r="F14236">
        <v>29</v>
      </c>
      <c r="G14236">
        <v>1</v>
      </c>
      <c r="H14236" t="s">
        <v>21</v>
      </c>
      <c r="I14236">
        <v>1</v>
      </c>
      <c r="J14236">
        <v>14235</v>
      </c>
      <c r="K14236">
        <v>4</v>
      </c>
      <c r="L14236" t="s">
        <v>22</v>
      </c>
      <c r="M14236">
        <v>129</v>
      </c>
      <c r="N14236">
        <v>2</v>
      </c>
      <c r="O14236">
        <v>1</v>
      </c>
      <c r="P14236" t="s">
        <v>23</v>
      </c>
      <c r="Q14236">
        <v>4</v>
      </c>
      <c r="R14236" t="s">
        <v>30</v>
      </c>
    </row>
    <row r="14237" spans="1:18" x14ac:dyDescent="0.35">
      <c r="A14237">
        <v>44</v>
      </c>
      <c r="B14237" t="s">
        <v>31</v>
      </c>
      <c r="C14237" t="s">
        <v>19</v>
      </c>
      <c r="D14237">
        <v>627</v>
      </c>
      <c r="E14237" t="s">
        <v>20</v>
      </c>
      <c r="F14237">
        <v>10</v>
      </c>
      <c r="G14237">
        <v>5</v>
      </c>
      <c r="H14237" t="s">
        <v>26</v>
      </c>
      <c r="I14237">
        <v>1</v>
      </c>
      <c r="J14237">
        <v>14236</v>
      </c>
      <c r="K14237">
        <v>2</v>
      </c>
      <c r="L14237" t="s">
        <v>28</v>
      </c>
      <c r="M14237">
        <v>171</v>
      </c>
      <c r="N14237">
        <v>3</v>
      </c>
      <c r="O14237">
        <v>5</v>
      </c>
      <c r="P14237" t="s">
        <v>34</v>
      </c>
      <c r="Q14237">
        <v>2</v>
      </c>
      <c r="R14237" t="s">
        <v>24</v>
      </c>
    </row>
    <row r="14238" spans="1:18" x14ac:dyDescent="0.35">
      <c r="A14238">
        <v>20</v>
      </c>
      <c r="B14238" t="s">
        <v>18</v>
      </c>
      <c r="C14238" t="s">
        <v>19</v>
      </c>
      <c r="D14238">
        <v>789</v>
      </c>
      <c r="E14238" t="s">
        <v>44</v>
      </c>
      <c r="F14238">
        <v>47</v>
      </c>
      <c r="G14238">
        <v>3</v>
      </c>
      <c r="H14238" t="s">
        <v>27</v>
      </c>
      <c r="I14238">
        <v>1</v>
      </c>
      <c r="J14238">
        <v>14237</v>
      </c>
      <c r="K14238">
        <v>1</v>
      </c>
      <c r="L14238" t="s">
        <v>28</v>
      </c>
      <c r="M14238">
        <v>163</v>
      </c>
      <c r="N14238">
        <v>4</v>
      </c>
      <c r="O14238">
        <v>1</v>
      </c>
      <c r="P14238" t="s">
        <v>34</v>
      </c>
      <c r="Q14238">
        <v>3</v>
      </c>
      <c r="R14238" t="s">
        <v>30</v>
      </c>
    </row>
    <row r="14239" spans="1:18" x14ac:dyDescent="0.35">
      <c r="A14239">
        <v>19</v>
      </c>
      <c r="B14239" t="s">
        <v>31</v>
      </c>
      <c r="C14239" t="s">
        <v>42</v>
      </c>
      <c r="D14239">
        <v>688</v>
      </c>
      <c r="E14239" t="s">
        <v>35</v>
      </c>
      <c r="F14239">
        <v>16</v>
      </c>
      <c r="G14239">
        <v>3</v>
      </c>
      <c r="H14239" t="s">
        <v>27</v>
      </c>
      <c r="I14239">
        <v>1</v>
      </c>
      <c r="J14239">
        <v>14238</v>
      </c>
      <c r="K14239">
        <v>2</v>
      </c>
      <c r="L14239" t="s">
        <v>28</v>
      </c>
      <c r="M14239">
        <v>37</v>
      </c>
      <c r="N14239">
        <v>3</v>
      </c>
      <c r="O14239">
        <v>5</v>
      </c>
      <c r="P14239" t="s">
        <v>47</v>
      </c>
      <c r="Q14239">
        <v>3</v>
      </c>
      <c r="R14239" t="s">
        <v>38</v>
      </c>
    </row>
    <row r="14240" spans="1:18" x14ac:dyDescent="0.35">
      <c r="A14240">
        <v>48</v>
      </c>
      <c r="B14240" t="s">
        <v>31</v>
      </c>
      <c r="C14240" t="s">
        <v>25</v>
      </c>
      <c r="D14240">
        <v>1353</v>
      </c>
      <c r="E14240" t="s">
        <v>32</v>
      </c>
      <c r="F14240">
        <v>25</v>
      </c>
      <c r="G14240">
        <v>1</v>
      </c>
      <c r="H14240" t="s">
        <v>27</v>
      </c>
      <c r="I14240">
        <v>1</v>
      </c>
      <c r="J14240">
        <v>14239</v>
      </c>
      <c r="K14240">
        <v>4</v>
      </c>
      <c r="L14240" t="s">
        <v>28</v>
      </c>
      <c r="M14240">
        <v>119</v>
      </c>
      <c r="N14240">
        <v>1</v>
      </c>
      <c r="O14240">
        <v>4</v>
      </c>
      <c r="P14240" t="s">
        <v>26</v>
      </c>
      <c r="Q14240">
        <v>3</v>
      </c>
      <c r="R14240" t="s">
        <v>38</v>
      </c>
    </row>
    <row r="14241" spans="1:18" x14ac:dyDescent="0.35">
      <c r="A14241">
        <v>56</v>
      </c>
      <c r="B14241" t="s">
        <v>18</v>
      </c>
      <c r="C14241" t="s">
        <v>25</v>
      </c>
      <c r="D14241">
        <v>1435</v>
      </c>
      <c r="E14241" t="s">
        <v>44</v>
      </c>
      <c r="F14241">
        <v>43</v>
      </c>
      <c r="G14241">
        <v>4</v>
      </c>
      <c r="H14241" t="s">
        <v>43</v>
      </c>
      <c r="I14241">
        <v>1</v>
      </c>
      <c r="J14241">
        <v>14240</v>
      </c>
      <c r="K14241">
        <v>2</v>
      </c>
      <c r="L14241" t="s">
        <v>22</v>
      </c>
      <c r="M14241">
        <v>183</v>
      </c>
      <c r="N14241">
        <v>2</v>
      </c>
      <c r="O14241">
        <v>3</v>
      </c>
      <c r="P14241" t="s">
        <v>46</v>
      </c>
      <c r="Q14241">
        <v>4</v>
      </c>
      <c r="R14241" t="s">
        <v>38</v>
      </c>
    </row>
    <row r="14242" spans="1:18" x14ac:dyDescent="0.35">
      <c r="A14242">
        <v>56</v>
      </c>
      <c r="B14242" t="s">
        <v>18</v>
      </c>
      <c r="C14242" t="s">
        <v>42</v>
      </c>
      <c r="D14242">
        <v>1206</v>
      </c>
      <c r="E14242" t="s">
        <v>26</v>
      </c>
      <c r="F14242">
        <v>3</v>
      </c>
      <c r="G14242">
        <v>1</v>
      </c>
      <c r="H14242" t="s">
        <v>43</v>
      </c>
      <c r="I14242">
        <v>1</v>
      </c>
      <c r="J14242">
        <v>14241</v>
      </c>
      <c r="K14242">
        <v>3</v>
      </c>
      <c r="L14242" t="s">
        <v>28</v>
      </c>
      <c r="M14242">
        <v>64</v>
      </c>
      <c r="N14242">
        <v>2</v>
      </c>
      <c r="O14242">
        <v>2</v>
      </c>
      <c r="P14242" t="s">
        <v>26</v>
      </c>
      <c r="Q14242">
        <v>1</v>
      </c>
      <c r="R14242" t="s">
        <v>24</v>
      </c>
    </row>
    <row r="14243" spans="1:18" x14ac:dyDescent="0.35">
      <c r="A14243">
        <v>32</v>
      </c>
      <c r="B14243" t="s">
        <v>18</v>
      </c>
      <c r="C14243" t="s">
        <v>19</v>
      </c>
      <c r="D14243">
        <v>131</v>
      </c>
      <c r="E14243" t="s">
        <v>20</v>
      </c>
      <c r="F14243">
        <v>14</v>
      </c>
      <c r="G14243">
        <v>2</v>
      </c>
      <c r="H14243" t="s">
        <v>36</v>
      </c>
      <c r="I14243">
        <v>1</v>
      </c>
      <c r="J14243">
        <v>14242</v>
      </c>
      <c r="K14243">
        <v>3</v>
      </c>
      <c r="L14243" t="s">
        <v>22</v>
      </c>
      <c r="M14243">
        <v>193</v>
      </c>
      <c r="N14243">
        <v>1</v>
      </c>
      <c r="O14243">
        <v>4</v>
      </c>
      <c r="P14243" t="s">
        <v>23</v>
      </c>
      <c r="Q14243">
        <v>4</v>
      </c>
      <c r="R14243" t="s">
        <v>24</v>
      </c>
    </row>
    <row r="14244" spans="1:18" x14ac:dyDescent="0.35">
      <c r="A14244">
        <v>54</v>
      </c>
      <c r="B14244" t="s">
        <v>18</v>
      </c>
      <c r="C14244" t="s">
        <v>19</v>
      </c>
      <c r="D14244">
        <v>884</v>
      </c>
      <c r="E14244" t="s">
        <v>44</v>
      </c>
      <c r="F14244">
        <v>4</v>
      </c>
      <c r="G14244">
        <v>4</v>
      </c>
      <c r="H14244" t="s">
        <v>36</v>
      </c>
      <c r="I14244">
        <v>1</v>
      </c>
      <c r="J14244">
        <v>14243</v>
      </c>
      <c r="K14244">
        <v>4</v>
      </c>
      <c r="L14244" t="s">
        <v>22</v>
      </c>
      <c r="M14244">
        <v>37</v>
      </c>
      <c r="N14244">
        <v>3</v>
      </c>
      <c r="O14244">
        <v>4</v>
      </c>
      <c r="P14244" t="s">
        <v>29</v>
      </c>
      <c r="Q14244">
        <v>3</v>
      </c>
      <c r="R14244" t="s">
        <v>24</v>
      </c>
    </row>
    <row r="14245" spans="1:18" x14ac:dyDescent="0.35">
      <c r="A14245">
        <v>18</v>
      </c>
      <c r="B14245" t="s">
        <v>18</v>
      </c>
      <c r="C14245" t="s">
        <v>19</v>
      </c>
      <c r="D14245">
        <v>907</v>
      </c>
      <c r="E14245" t="s">
        <v>32</v>
      </c>
      <c r="F14245">
        <v>40</v>
      </c>
      <c r="G14245">
        <v>4</v>
      </c>
      <c r="H14245" t="s">
        <v>21</v>
      </c>
      <c r="I14245">
        <v>1</v>
      </c>
      <c r="J14245">
        <v>14244</v>
      </c>
      <c r="K14245">
        <v>4</v>
      </c>
      <c r="L14245" t="s">
        <v>22</v>
      </c>
      <c r="M14245">
        <v>131</v>
      </c>
      <c r="N14245">
        <v>3</v>
      </c>
      <c r="O14245">
        <v>1</v>
      </c>
      <c r="P14245" t="s">
        <v>45</v>
      </c>
      <c r="Q14245">
        <v>2</v>
      </c>
      <c r="R14245" t="s">
        <v>38</v>
      </c>
    </row>
    <row r="14246" spans="1:18" x14ac:dyDescent="0.35">
      <c r="A14246">
        <v>46</v>
      </c>
      <c r="B14246" t="s">
        <v>31</v>
      </c>
      <c r="C14246" t="s">
        <v>42</v>
      </c>
      <c r="D14246">
        <v>1211</v>
      </c>
      <c r="E14246" t="s">
        <v>32</v>
      </c>
      <c r="F14246">
        <v>46</v>
      </c>
      <c r="G14246">
        <v>2</v>
      </c>
      <c r="H14246" t="s">
        <v>36</v>
      </c>
      <c r="I14246">
        <v>1</v>
      </c>
      <c r="J14246">
        <v>14245</v>
      </c>
      <c r="K14246">
        <v>2</v>
      </c>
      <c r="L14246" t="s">
        <v>28</v>
      </c>
      <c r="M14246">
        <v>45</v>
      </c>
      <c r="N14246">
        <v>2</v>
      </c>
      <c r="O14246">
        <v>3</v>
      </c>
      <c r="P14246" t="s">
        <v>37</v>
      </c>
      <c r="Q14246">
        <v>3</v>
      </c>
      <c r="R14246" t="s">
        <v>30</v>
      </c>
    </row>
    <row r="14247" spans="1:18" x14ac:dyDescent="0.35">
      <c r="A14247">
        <v>40</v>
      </c>
      <c r="B14247" t="s">
        <v>18</v>
      </c>
      <c r="C14247" t="s">
        <v>42</v>
      </c>
      <c r="D14247">
        <v>554</v>
      </c>
      <c r="E14247" t="s">
        <v>39</v>
      </c>
      <c r="F14247">
        <v>4</v>
      </c>
      <c r="G14247">
        <v>1</v>
      </c>
      <c r="H14247" t="s">
        <v>21</v>
      </c>
      <c r="I14247">
        <v>1</v>
      </c>
      <c r="J14247">
        <v>14246</v>
      </c>
      <c r="K14247">
        <v>4</v>
      </c>
      <c r="L14247" t="s">
        <v>28</v>
      </c>
      <c r="M14247">
        <v>51</v>
      </c>
      <c r="N14247">
        <v>2</v>
      </c>
      <c r="O14247">
        <v>1</v>
      </c>
      <c r="P14247" t="s">
        <v>40</v>
      </c>
      <c r="Q14247">
        <v>2</v>
      </c>
      <c r="R14247" t="s">
        <v>24</v>
      </c>
    </row>
    <row r="14248" spans="1:18" x14ac:dyDescent="0.35">
      <c r="A14248">
        <v>38</v>
      </c>
      <c r="B14248" t="s">
        <v>31</v>
      </c>
      <c r="C14248" t="s">
        <v>42</v>
      </c>
      <c r="D14248">
        <v>246</v>
      </c>
      <c r="E14248" t="s">
        <v>39</v>
      </c>
      <c r="F14248">
        <v>19</v>
      </c>
      <c r="G14248">
        <v>4</v>
      </c>
      <c r="H14248" t="s">
        <v>27</v>
      </c>
      <c r="I14248">
        <v>1</v>
      </c>
      <c r="J14248">
        <v>14247</v>
      </c>
      <c r="K14248">
        <v>4</v>
      </c>
      <c r="L14248" t="s">
        <v>22</v>
      </c>
      <c r="M14248">
        <v>32</v>
      </c>
      <c r="N14248">
        <v>3</v>
      </c>
      <c r="O14248">
        <v>4</v>
      </c>
      <c r="P14248" t="s">
        <v>46</v>
      </c>
      <c r="Q14248">
        <v>1</v>
      </c>
      <c r="R14248" t="s">
        <v>24</v>
      </c>
    </row>
    <row r="14249" spans="1:18" x14ac:dyDescent="0.35">
      <c r="A14249">
        <v>19</v>
      </c>
      <c r="B14249" t="s">
        <v>18</v>
      </c>
      <c r="C14249" t="s">
        <v>42</v>
      </c>
      <c r="D14249">
        <v>548</v>
      </c>
      <c r="E14249" t="s">
        <v>44</v>
      </c>
      <c r="F14249">
        <v>27</v>
      </c>
      <c r="G14249">
        <v>5</v>
      </c>
      <c r="H14249" t="s">
        <v>36</v>
      </c>
      <c r="I14249">
        <v>1</v>
      </c>
      <c r="J14249">
        <v>14248</v>
      </c>
      <c r="K14249">
        <v>4</v>
      </c>
      <c r="L14249" t="s">
        <v>22</v>
      </c>
      <c r="M14249">
        <v>105</v>
      </c>
      <c r="N14249">
        <v>2</v>
      </c>
      <c r="O14249">
        <v>2</v>
      </c>
      <c r="P14249" t="s">
        <v>45</v>
      </c>
      <c r="Q14249">
        <v>1</v>
      </c>
      <c r="R14249" t="s">
        <v>38</v>
      </c>
    </row>
    <row r="14250" spans="1:18" x14ac:dyDescent="0.35">
      <c r="A14250">
        <v>22</v>
      </c>
      <c r="B14250" t="s">
        <v>18</v>
      </c>
      <c r="C14250" t="s">
        <v>25</v>
      </c>
      <c r="D14250">
        <v>1327</v>
      </c>
      <c r="E14250" t="s">
        <v>35</v>
      </c>
      <c r="F14250">
        <v>13</v>
      </c>
      <c r="G14250">
        <v>1</v>
      </c>
      <c r="H14250" t="s">
        <v>33</v>
      </c>
      <c r="I14250">
        <v>1</v>
      </c>
      <c r="J14250">
        <v>14249</v>
      </c>
      <c r="K14250">
        <v>4</v>
      </c>
      <c r="L14250" t="s">
        <v>22</v>
      </c>
      <c r="M14250">
        <v>69</v>
      </c>
      <c r="N14250">
        <v>4</v>
      </c>
      <c r="O14250">
        <v>3</v>
      </c>
      <c r="P14250" t="s">
        <v>45</v>
      </c>
      <c r="Q14250">
        <v>1</v>
      </c>
      <c r="R14250" t="s">
        <v>38</v>
      </c>
    </row>
    <row r="14251" spans="1:18" x14ac:dyDescent="0.35">
      <c r="A14251">
        <v>39</v>
      </c>
      <c r="B14251" t="s">
        <v>31</v>
      </c>
      <c r="C14251" t="s">
        <v>19</v>
      </c>
      <c r="D14251">
        <v>1127</v>
      </c>
      <c r="E14251" t="s">
        <v>35</v>
      </c>
      <c r="F14251">
        <v>12</v>
      </c>
      <c r="G14251">
        <v>2</v>
      </c>
      <c r="H14251" t="s">
        <v>21</v>
      </c>
      <c r="I14251">
        <v>1</v>
      </c>
      <c r="J14251">
        <v>14250</v>
      </c>
      <c r="K14251">
        <v>2</v>
      </c>
      <c r="L14251" t="s">
        <v>22</v>
      </c>
      <c r="M14251">
        <v>46</v>
      </c>
      <c r="N14251">
        <v>2</v>
      </c>
      <c r="O14251">
        <v>5</v>
      </c>
      <c r="P14251" t="s">
        <v>37</v>
      </c>
      <c r="Q14251">
        <v>3</v>
      </c>
      <c r="R14251" t="s">
        <v>30</v>
      </c>
    </row>
    <row r="14252" spans="1:18" x14ac:dyDescent="0.35">
      <c r="A14252">
        <v>22</v>
      </c>
      <c r="B14252" t="s">
        <v>31</v>
      </c>
      <c r="C14252" t="s">
        <v>42</v>
      </c>
      <c r="D14252">
        <v>1179</v>
      </c>
      <c r="E14252" t="s">
        <v>39</v>
      </c>
      <c r="F14252">
        <v>49</v>
      </c>
      <c r="G14252">
        <v>1</v>
      </c>
      <c r="H14252" t="s">
        <v>26</v>
      </c>
      <c r="I14252">
        <v>1</v>
      </c>
      <c r="J14252">
        <v>14251</v>
      </c>
      <c r="K14252">
        <v>4</v>
      </c>
      <c r="L14252" t="s">
        <v>22</v>
      </c>
      <c r="M14252">
        <v>46</v>
      </c>
      <c r="N14252">
        <v>4</v>
      </c>
      <c r="O14252">
        <v>4</v>
      </c>
      <c r="P14252" t="s">
        <v>29</v>
      </c>
      <c r="Q14252">
        <v>1</v>
      </c>
      <c r="R14252" t="s">
        <v>38</v>
      </c>
    </row>
    <row r="14253" spans="1:18" x14ac:dyDescent="0.35">
      <c r="A14253">
        <v>29</v>
      </c>
      <c r="B14253" t="s">
        <v>18</v>
      </c>
      <c r="C14253" t="s">
        <v>25</v>
      </c>
      <c r="D14253">
        <v>847</v>
      </c>
      <c r="E14253" t="s">
        <v>39</v>
      </c>
      <c r="F14253">
        <v>5</v>
      </c>
      <c r="G14253">
        <v>5</v>
      </c>
      <c r="H14253" t="s">
        <v>36</v>
      </c>
      <c r="I14253">
        <v>1</v>
      </c>
      <c r="J14253">
        <v>14252</v>
      </c>
      <c r="K14253">
        <v>1</v>
      </c>
      <c r="L14253" t="s">
        <v>22</v>
      </c>
      <c r="M14253">
        <v>171</v>
      </c>
      <c r="N14253">
        <v>3</v>
      </c>
      <c r="O14253">
        <v>4</v>
      </c>
      <c r="P14253" t="s">
        <v>34</v>
      </c>
      <c r="Q14253">
        <v>2</v>
      </c>
      <c r="R14253" t="s">
        <v>24</v>
      </c>
    </row>
    <row r="14254" spans="1:18" x14ac:dyDescent="0.35">
      <c r="A14254">
        <v>27</v>
      </c>
      <c r="B14254" t="s">
        <v>31</v>
      </c>
      <c r="C14254" t="s">
        <v>19</v>
      </c>
      <c r="D14254">
        <v>254</v>
      </c>
      <c r="E14254" t="s">
        <v>35</v>
      </c>
      <c r="F14254">
        <v>4</v>
      </c>
      <c r="G14254">
        <v>1</v>
      </c>
      <c r="H14254" t="s">
        <v>33</v>
      </c>
      <c r="I14254">
        <v>1</v>
      </c>
      <c r="J14254">
        <v>14253</v>
      </c>
      <c r="K14254">
        <v>2</v>
      </c>
      <c r="L14254" t="s">
        <v>22</v>
      </c>
      <c r="M14254">
        <v>40</v>
      </c>
      <c r="N14254">
        <v>4</v>
      </c>
      <c r="O14254">
        <v>2</v>
      </c>
      <c r="P14254" t="s">
        <v>46</v>
      </c>
      <c r="Q14254">
        <v>2</v>
      </c>
      <c r="R14254" t="s">
        <v>30</v>
      </c>
    </row>
    <row r="14255" spans="1:18" x14ac:dyDescent="0.35">
      <c r="A14255">
        <v>29</v>
      </c>
      <c r="B14255" t="s">
        <v>18</v>
      </c>
      <c r="C14255" t="s">
        <v>19</v>
      </c>
      <c r="D14255">
        <v>171</v>
      </c>
      <c r="E14255" t="s">
        <v>32</v>
      </c>
      <c r="F14255">
        <v>44</v>
      </c>
      <c r="G14255">
        <v>5</v>
      </c>
      <c r="H14255" t="s">
        <v>43</v>
      </c>
      <c r="I14255">
        <v>1</v>
      </c>
      <c r="J14255">
        <v>14254</v>
      </c>
      <c r="K14255">
        <v>3</v>
      </c>
      <c r="L14255" t="s">
        <v>28</v>
      </c>
      <c r="M14255">
        <v>195</v>
      </c>
      <c r="N14255">
        <v>2</v>
      </c>
      <c r="O14255">
        <v>4</v>
      </c>
      <c r="P14255" t="s">
        <v>45</v>
      </c>
      <c r="Q14255">
        <v>4</v>
      </c>
      <c r="R14255" t="s">
        <v>30</v>
      </c>
    </row>
    <row r="14256" spans="1:18" x14ac:dyDescent="0.35">
      <c r="A14256">
        <v>25</v>
      </c>
      <c r="B14256" t="s">
        <v>31</v>
      </c>
      <c r="C14256" t="s">
        <v>42</v>
      </c>
      <c r="D14256">
        <v>743</v>
      </c>
      <c r="E14256" t="s">
        <v>32</v>
      </c>
      <c r="F14256">
        <v>18</v>
      </c>
      <c r="G14256">
        <v>5</v>
      </c>
      <c r="H14256" t="s">
        <v>26</v>
      </c>
      <c r="I14256">
        <v>1</v>
      </c>
      <c r="J14256">
        <v>14255</v>
      </c>
      <c r="K14256">
        <v>1</v>
      </c>
      <c r="L14256" t="s">
        <v>22</v>
      </c>
      <c r="M14256">
        <v>40</v>
      </c>
      <c r="N14256">
        <v>1</v>
      </c>
      <c r="O14256">
        <v>1</v>
      </c>
      <c r="P14256" t="s">
        <v>41</v>
      </c>
      <c r="Q14256">
        <v>1</v>
      </c>
      <c r="R14256" t="s">
        <v>30</v>
      </c>
    </row>
    <row r="14257" spans="1:18" x14ac:dyDescent="0.35">
      <c r="A14257">
        <v>26</v>
      </c>
      <c r="B14257" t="s">
        <v>18</v>
      </c>
      <c r="C14257" t="s">
        <v>19</v>
      </c>
      <c r="D14257">
        <v>992</v>
      </c>
      <c r="E14257" t="s">
        <v>39</v>
      </c>
      <c r="F14257">
        <v>9</v>
      </c>
      <c r="G14257">
        <v>4</v>
      </c>
      <c r="H14257" t="s">
        <v>43</v>
      </c>
      <c r="I14257">
        <v>1</v>
      </c>
      <c r="J14257">
        <v>14256</v>
      </c>
      <c r="K14257">
        <v>4</v>
      </c>
      <c r="L14257" t="s">
        <v>22</v>
      </c>
      <c r="M14257">
        <v>68</v>
      </c>
      <c r="N14257">
        <v>3</v>
      </c>
      <c r="O14257">
        <v>5</v>
      </c>
      <c r="P14257" t="s">
        <v>40</v>
      </c>
      <c r="Q14257">
        <v>2</v>
      </c>
      <c r="R14257" t="s">
        <v>38</v>
      </c>
    </row>
    <row r="14258" spans="1:18" x14ac:dyDescent="0.35">
      <c r="A14258">
        <v>23</v>
      </c>
      <c r="B14258" t="s">
        <v>31</v>
      </c>
      <c r="C14258" t="s">
        <v>19</v>
      </c>
      <c r="D14258">
        <v>108</v>
      </c>
      <c r="E14258" t="s">
        <v>35</v>
      </c>
      <c r="F14258">
        <v>19</v>
      </c>
      <c r="G14258">
        <v>3</v>
      </c>
      <c r="H14258" t="s">
        <v>21</v>
      </c>
      <c r="I14258">
        <v>1</v>
      </c>
      <c r="J14258">
        <v>14257</v>
      </c>
      <c r="K14258">
        <v>3</v>
      </c>
      <c r="L14258" t="s">
        <v>28</v>
      </c>
      <c r="M14258">
        <v>136</v>
      </c>
      <c r="N14258">
        <v>1</v>
      </c>
      <c r="O14258">
        <v>2</v>
      </c>
      <c r="P14258" t="s">
        <v>23</v>
      </c>
      <c r="Q14258">
        <v>2</v>
      </c>
      <c r="R14258" t="s">
        <v>30</v>
      </c>
    </row>
    <row r="14259" spans="1:18" x14ac:dyDescent="0.35">
      <c r="A14259">
        <v>57</v>
      </c>
      <c r="B14259" t="s">
        <v>18</v>
      </c>
      <c r="C14259" t="s">
        <v>25</v>
      </c>
      <c r="D14259">
        <v>1349</v>
      </c>
      <c r="E14259" t="s">
        <v>35</v>
      </c>
      <c r="F14259">
        <v>20</v>
      </c>
      <c r="G14259">
        <v>1</v>
      </c>
      <c r="H14259" t="s">
        <v>43</v>
      </c>
      <c r="I14259">
        <v>1</v>
      </c>
      <c r="J14259">
        <v>14258</v>
      </c>
      <c r="K14259">
        <v>1</v>
      </c>
      <c r="L14259" t="s">
        <v>22</v>
      </c>
      <c r="M14259">
        <v>162</v>
      </c>
      <c r="N14259">
        <v>3</v>
      </c>
      <c r="O14259">
        <v>1</v>
      </c>
      <c r="P14259" t="s">
        <v>40</v>
      </c>
      <c r="Q14259">
        <v>2</v>
      </c>
      <c r="R14259" t="s">
        <v>38</v>
      </c>
    </row>
    <row r="14260" spans="1:18" x14ac:dyDescent="0.35">
      <c r="A14260">
        <v>51</v>
      </c>
      <c r="B14260" t="s">
        <v>18</v>
      </c>
      <c r="C14260" t="s">
        <v>25</v>
      </c>
      <c r="D14260">
        <v>932</v>
      </c>
      <c r="E14260" t="s">
        <v>35</v>
      </c>
      <c r="F14260">
        <v>35</v>
      </c>
      <c r="G14260">
        <v>5</v>
      </c>
      <c r="H14260" t="s">
        <v>27</v>
      </c>
      <c r="I14260">
        <v>1</v>
      </c>
      <c r="J14260">
        <v>14259</v>
      </c>
      <c r="K14260">
        <v>3</v>
      </c>
      <c r="L14260" t="s">
        <v>22</v>
      </c>
      <c r="M14260">
        <v>86</v>
      </c>
      <c r="N14260">
        <v>2</v>
      </c>
      <c r="O14260">
        <v>1</v>
      </c>
      <c r="P14260" t="s">
        <v>34</v>
      </c>
      <c r="Q14260">
        <v>1</v>
      </c>
      <c r="R14260" t="s">
        <v>24</v>
      </c>
    </row>
    <row r="14261" spans="1:18" x14ac:dyDescent="0.35">
      <c r="A14261">
        <v>41</v>
      </c>
      <c r="B14261" t="s">
        <v>31</v>
      </c>
      <c r="C14261" t="s">
        <v>42</v>
      </c>
      <c r="D14261">
        <v>339</v>
      </c>
      <c r="E14261" t="s">
        <v>44</v>
      </c>
      <c r="F14261">
        <v>23</v>
      </c>
      <c r="G14261">
        <v>1</v>
      </c>
      <c r="H14261" t="s">
        <v>43</v>
      </c>
      <c r="I14261">
        <v>1</v>
      </c>
      <c r="J14261">
        <v>14260</v>
      </c>
      <c r="K14261">
        <v>3</v>
      </c>
      <c r="L14261" t="s">
        <v>28</v>
      </c>
      <c r="M14261">
        <v>147</v>
      </c>
      <c r="N14261">
        <v>3</v>
      </c>
      <c r="O14261">
        <v>5</v>
      </c>
      <c r="P14261" t="s">
        <v>29</v>
      </c>
      <c r="Q14261">
        <v>3</v>
      </c>
      <c r="R14261" t="s">
        <v>24</v>
      </c>
    </row>
    <row r="14262" spans="1:18" x14ac:dyDescent="0.35">
      <c r="A14262">
        <v>43</v>
      </c>
      <c r="B14262" t="s">
        <v>31</v>
      </c>
      <c r="C14262" t="s">
        <v>42</v>
      </c>
      <c r="D14262">
        <v>785</v>
      </c>
      <c r="E14262" t="s">
        <v>20</v>
      </c>
      <c r="F14262">
        <v>42</v>
      </c>
      <c r="G14262">
        <v>1</v>
      </c>
      <c r="H14262" t="s">
        <v>21</v>
      </c>
      <c r="I14262">
        <v>1</v>
      </c>
      <c r="J14262">
        <v>14261</v>
      </c>
      <c r="K14262">
        <v>2</v>
      </c>
      <c r="L14262" t="s">
        <v>28</v>
      </c>
      <c r="M14262">
        <v>154</v>
      </c>
      <c r="N14262">
        <v>3</v>
      </c>
      <c r="O14262">
        <v>2</v>
      </c>
      <c r="P14262" t="s">
        <v>47</v>
      </c>
      <c r="Q14262">
        <v>3</v>
      </c>
      <c r="R14262" t="s">
        <v>30</v>
      </c>
    </row>
    <row r="14263" spans="1:18" x14ac:dyDescent="0.35">
      <c r="A14263">
        <v>49</v>
      </c>
      <c r="B14263" t="s">
        <v>18</v>
      </c>
      <c r="C14263" t="s">
        <v>42</v>
      </c>
      <c r="D14263">
        <v>597</v>
      </c>
      <c r="E14263" t="s">
        <v>20</v>
      </c>
      <c r="F14263">
        <v>28</v>
      </c>
      <c r="G14263">
        <v>2</v>
      </c>
      <c r="H14263" t="s">
        <v>36</v>
      </c>
      <c r="I14263">
        <v>1</v>
      </c>
      <c r="J14263">
        <v>14262</v>
      </c>
      <c r="K14263">
        <v>3</v>
      </c>
      <c r="L14263" t="s">
        <v>22</v>
      </c>
      <c r="M14263">
        <v>43</v>
      </c>
      <c r="N14263">
        <v>3</v>
      </c>
      <c r="O14263">
        <v>4</v>
      </c>
      <c r="P14263" t="s">
        <v>26</v>
      </c>
      <c r="Q14263">
        <v>2</v>
      </c>
      <c r="R14263" t="s">
        <v>30</v>
      </c>
    </row>
    <row r="14264" spans="1:18" x14ac:dyDescent="0.35">
      <c r="A14264">
        <v>38</v>
      </c>
      <c r="B14264" t="s">
        <v>31</v>
      </c>
      <c r="C14264" t="s">
        <v>19</v>
      </c>
      <c r="D14264">
        <v>418</v>
      </c>
      <c r="E14264" t="s">
        <v>35</v>
      </c>
      <c r="F14264">
        <v>42</v>
      </c>
      <c r="G14264">
        <v>5</v>
      </c>
      <c r="H14264" t="s">
        <v>43</v>
      </c>
      <c r="I14264">
        <v>1</v>
      </c>
      <c r="J14264">
        <v>14263</v>
      </c>
      <c r="K14264">
        <v>3</v>
      </c>
      <c r="L14264" t="s">
        <v>28</v>
      </c>
      <c r="M14264">
        <v>161</v>
      </c>
      <c r="N14264">
        <v>3</v>
      </c>
      <c r="O14264">
        <v>5</v>
      </c>
      <c r="P14264" t="s">
        <v>34</v>
      </c>
      <c r="Q14264">
        <v>3</v>
      </c>
      <c r="R14264" t="s">
        <v>38</v>
      </c>
    </row>
    <row r="14265" spans="1:18" x14ac:dyDescent="0.35">
      <c r="A14265">
        <v>47</v>
      </c>
      <c r="B14265" t="s">
        <v>18</v>
      </c>
      <c r="C14265" t="s">
        <v>25</v>
      </c>
      <c r="D14265">
        <v>222</v>
      </c>
      <c r="E14265" t="s">
        <v>44</v>
      </c>
      <c r="F14265">
        <v>20</v>
      </c>
      <c r="G14265">
        <v>2</v>
      </c>
      <c r="H14265" t="s">
        <v>27</v>
      </c>
      <c r="I14265">
        <v>1</v>
      </c>
      <c r="J14265">
        <v>14264</v>
      </c>
      <c r="K14265">
        <v>3</v>
      </c>
      <c r="L14265" t="s">
        <v>28</v>
      </c>
      <c r="M14265">
        <v>126</v>
      </c>
      <c r="N14265">
        <v>4</v>
      </c>
      <c r="O14265">
        <v>1</v>
      </c>
      <c r="P14265" t="s">
        <v>37</v>
      </c>
      <c r="Q14265">
        <v>2</v>
      </c>
      <c r="R14265" t="s">
        <v>30</v>
      </c>
    </row>
    <row r="14266" spans="1:18" x14ac:dyDescent="0.35">
      <c r="A14266">
        <v>36</v>
      </c>
      <c r="B14266" t="s">
        <v>18</v>
      </c>
      <c r="C14266" t="s">
        <v>19</v>
      </c>
      <c r="D14266">
        <v>297</v>
      </c>
      <c r="E14266" t="s">
        <v>32</v>
      </c>
      <c r="F14266">
        <v>3</v>
      </c>
      <c r="G14266">
        <v>5</v>
      </c>
      <c r="H14266" t="s">
        <v>26</v>
      </c>
      <c r="I14266">
        <v>1</v>
      </c>
      <c r="J14266">
        <v>14265</v>
      </c>
      <c r="K14266">
        <v>4</v>
      </c>
      <c r="L14266" t="s">
        <v>22</v>
      </c>
      <c r="M14266">
        <v>93</v>
      </c>
      <c r="N14266">
        <v>2</v>
      </c>
      <c r="O14266">
        <v>2</v>
      </c>
      <c r="P14266" t="s">
        <v>47</v>
      </c>
      <c r="Q14266">
        <v>3</v>
      </c>
      <c r="R14266" t="s">
        <v>38</v>
      </c>
    </row>
    <row r="14267" spans="1:18" x14ac:dyDescent="0.35">
      <c r="A14267">
        <v>52</v>
      </c>
      <c r="B14267" t="s">
        <v>18</v>
      </c>
      <c r="C14267" t="s">
        <v>19</v>
      </c>
      <c r="D14267">
        <v>1429</v>
      </c>
      <c r="E14267" t="s">
        <v>35</v>
      </c>
      <c r="F14267">
        <v>40</v>
      </c>
      <c r="G14267">
        <v>5</v>
      </c>
      <c r="H14267" t="s">
        <v>33</v>
      </c>
      <c r="I14267">
        <v>1</v>
      </c>
      <c r="J14267">
        <v>14266</v>
      </c>
      <c r="K14267">
        <v>4</v>
      </c>
      <c r="L14267" t="s">
        <v>22</v>
      </c>
      <c r="M14267">
        <v>174</v>
      </c>
      <c r="N14267">
        <v>3</v>
      </c>
      <c r="O14267">
        <v>2</v>
      </c>
      <c r="P14267" t="s">
        <v>47</v>
      </c>
      <c r="Q14267">
        <v>3</v>
      </c>
      <c r="R14267" t="s">
        <v>30</v>
      </c>
    </row>
    <row r="14268" spans="1:18" x14ac:dyDescent="0.35">
      <c r="A14268">
        <v>43</v>
      </c>
      <c r="B14268" t="s">
        <v>18</v>
      </c>
      <c r="C14268" t="s">
        <v>25</v>
      </c>
      <c r="D14268">
        <v>662</v>
      </c>
      <c r="E14268" t="s">
        <v>20</v>
      </c>
      <c r="F14268">
        <v>27</v>
      </c>
      <c r="G14268">
        <v>1</v>
      </c>
      <c r="H14268" t="s">
        <v>26</v>
      </c>
      <c r="I14268">
        <v>1</v>
      </c>
      <c r="J14268">
        <v>14267</v>
      </c>
      <c r="K14268">
        <v>1</v>
      </c>
      <c r="L14268" t="s">
        <v>28</v>
      </c>
      <c r="M14268">
        <v>156</v>
      </c>
      <c r="N14268">
        <v>1</v>
      </c>
      <c r="O14268">
        <v>5</v>
      </c>
      <c r="P14268" t="s">
        <v>41</v>
      </c>
      <c r="Q14268">
        <v>2</v>
      </c>
      <c r="R14268" t="s">
        <v>24</v>
      </c>
    </row>
    <row r="14269" spans="1:18" x14ac:dyDescent="0.35">
      <c r="A14269">
        <v>25</v>
      </c>
      <c r="B14269" t="s">
        <v>31</v>
      </c>
      <c r="C14269" t="s">
        <v>19</v>
      </c>
      <c r="D14269">
        <v>523</v>
      </c>
      <c r="E14269" t="s">
        <v>20</v>
      </c>
      <c r="F14269">
        <v>8</v>
      </c>
      <c r="G14269">
        <v>1</v>
      </c>
      <c r="H14269" t="s">
        <v>27</v>
      </c>
      <c r="I14269">
        <v>1</v>
      </c>
      <c r="J14269">
        <v>14268</v>
      </c>
      <c r="K14269">
        <v>2</v>
      </c>
      <c r="L14269" t="s">
        <v>28</v>
      </c>
      <c r="M14269">
        <v>119</v>
      </c>
      <c r="N14269">
        <v>4</v>
      </c>
      <c r="O14269">
        <v>5</v>
      </c>
      <c r="P14269" t="s">
        <v>41</v>
      </c>
      <c r="Q14269">
        <v>4</v>
      </c>
      <c r="R14269" t="s">
        <v>24</v>
      </c>
    </row>
    <row r="14270" spans="1:18" x14ac:dyDescent="0.35">
      <c r="A14270">
        <v>32</v>
      </c>
      <c r="B14270" t="s">
        <v>31</v>
      </c>
      <c r="C14270" t="s">
        <v>19</v>
      </c>
      <c r="D14270">
        <v>1050</v>
      </c>
      <c r="E14270" t="s">
        <v>32</v>
      </c>
      <c r="F14270">
        <v>46</v>
      </c>
      <c r="G14270">
        <v>3</v>
      </c>
      <c r="H14270" t="s">
        <v>36</v>
      </c>
      <c r="I14270">
        <v>1</v>
      </c>
      <c r="J14270">
        <v>14269</v>
      </c>
      <c r="K14270">
        <v>3</v>
      </c>
      <c r="L14270" t="s">
        <v>28</v>
      </c>
      <c r="M14270">
        <v>101</v>
      </c>
      <c r="N14270">
        <v>1</v>
      </c>
      <c r="O14270">
        <v>1</v>
      </c>
      <c r="P14270" t="s">
        <v>26</v>
      </c>
      <c r="Q14270">
        <v>2</v>
      </c>
      <c r="R14270" t="s">
        <v>38</v>
      </c>
    </row>
    <row r="14271" spans="1:18" x14ac:dyDescent="0.35">
      <c r="A14271">
        <v>48</v>
      </c>
      <c r="B14271" t="s">
        <v>18</v>
      </c>
      <c r="C14271" t="s">
        <v>19</v>
      </c>
      <c r="D14271">
        <v>1162</v>
      </c>
      <c r="E14271" t="s">
        <v>26</v>
      </c>
      <c r="F14271">
        <v>38</v>
      </c>
      <c r="G14271">
        <v>3</v>
      </c>
      <c r="H14271" t="s">
        <v>33</v>
      </c>
      <c r="I14271">
        <v>1</v>
      </c>
      <c r="J14271">
        <v>14270</v>
      </c>
      <c r="K14271">
        <v>4</v>
      </c>
      <c r="L14271" t="s">
        <v>22</v>
      </c>
      <c r="M14271">
        <v>122</v>
      </c>
      <c r="N14271">
        <v>4</v>
      </c>
      <c r="O14271">
        <v>3</v>
      </c>
      <c r="P14271" t="s">
        <v>37</v>
      </c>
      <c r="Q14271">
        <v>4</v>
      </c>
      <c r="R14271" t="s">
        <v>30</v>
      </c>
    </row>
    <row r="14272" spans="1:18" x14ac:dyDescent="0.35">
      <c r="A14272">
        <v>40</v>
      </c>
      <c r="B14272" t="s">
        <v>18</v>
      </c>
      <c r="C14272" t="s">
        <v>25</v>
      </c>
      <c r="D14272">
        <v>1159</v>
      </c>
      <c r="E14272" t="s">
        <v>20</v>
      </c>
      <c r="F14272">
        <v>47</v>
      </c>
      <c r="G14272">
        <v>4</v>
      </c>
      <c r="H14272" t="s">
        <v>21</v>
      </c>
      <c r="I14272">
        <v>1</v>
      </c>
      <c r="J14272">
        <v>14271</v>
      </c>
      <c r="K14272">
        <v>2</v>
      </c>
      <c r="L14272" t="s">
        <v>22</v>
      </c>
      <c r="M14272">
        <v>95</v>
      </c>
      <c r="N14272">
        <v>3</v>
      </c>
      <c r="O14272">
        <v>2</v>
      </c>
      <c r="P14272" t="s">
        <v>23</v>
      </c>
      <c r="Q14272">
        <v>4</v>
      </c>
      <c r="R14272" t="s">
        <v>38</v>
      </c>
    </row>
    <row r="14273" spans="1:18" x14ac:dyDescent="0.35">
      <c r="A14273">
        <v>46</v>
      </c>
      <c r="B14273" t="s">
        <v>18</v>
      </c>
      <c r="C14273" t="s">
        <v>25</v>
      </c>
      <c r="D14273">
        <v>787</v>
      </c>
      <c r="E14273" t="s">
        <v>26</v>
      </c>
      <c r="F14273">
        <v>32</v>
      </c>
      <c r="G14273">
        <v>3</v>
      </c>
      <c r="H14273" t="s">
        <v>36</v>
      </c>
      <c r="I14273">
        <v>1</v>
      </c>
      <c r="J14273">
        <v>14272</v>
      </c>
      <c r="K14273">
        <v>2</v>
      </c>
      <c r="L14273" t="s">
        <v>22</v>
      </c>
      <c r="M14273">
        <v>156</v>
      </c>
      <c r="N14273">
        <v>3</v>
      </c>
      <c r="O14273">
        <v>2</v>
      </c>
      <c r="P14273" t="s">
        <v>23</v>
      </c>
      <c r="Q14273">
        <v>1</v>
      </c>
      <c r="R14273" t="s">
        <v>24</v>
      </c>
    </row>
    <row r="14274" spans="1:18" x14ac:dyDescent="0.35">
      <c r="A14274">
        <v>58</v>
      </c>
      <c r="B14274" t="s">
        <v>31</v>
      </c>
      <c r="C14274" t="s">
        <v>42</v>
      </c>
      <c r="D14274">
        <v>1071</v>
      </c>
      <c r="E14274" t="s">
        <v>26</v>
      </c>
      <c r="F14274">
        <v>3</v>
      </c>
      <c r="G14274">
        <v>4</v>
      </c>
      <c r="H14274" t="s">
        <v>26</v>
      </c>
      <c r="I14274">
        <v>1</v>
      </c>
      <c r="J14274">
        <v>14273</v>
      </c>
      <c r="K14274">
        <v>2</v>
      </c>
      <c r="L14274" t="s">
        <v>22</v>
      </c>
      <c r="M14274">
        <v>115</v>
      </c>
      <c r="N14274">
        <v>1</v>
      </c>
      <c r="O14274">
        <v>5</v>
      </c>
      <c r="P14274" t="s">
        <v>26</v>
      </c>
      <c r="Q14274">
        <v>4</v>
      </c>
      <c r="R14274" t="s">
        <v>24</v>
      </c>
    </row>
    <row r="14275" spans="1:18" x14ac:dyDescent="0.35">
      <c r="A14275">
        <v>40</v>
      </c>
      <c r="B14275" t="s">
        <v>18</v>
      </c>
      <c r="C14275" t="s">
        <v>25</v>
      </c>
      <c r="D14275">
        <v>1320</v>
      </c>
      <c r="E14275" t="s">
        <v>26</v>
      </c>
      <c r="F14275">
        <v>7</v>
      </c>
      <c r="G14275">
        <v>1</v>
      </c>
      <c r="H14275" t="s">
        <v>43</v>
      </c>
      <c r="I14275">
        <v>1</v>
      </c>
      <c r="J14275">
        <v>14274</v>
      </c>
      <c r="K14275">
        <v>2</v>
      </c>
      <c r="L14275" t="s">
        <v>28</v>
      </c>
      <c r="M14275">
        <v>114</v>
      </c>
      <c r="N14275">
        <v>2</v>
      </c>
      <c r="O14275">
        <v>4</v>
      </c>
      <c r="P14275" t="s">
        <v>34</v>
      </c>
      <c r="Q14275">
        <v>3</v>
      </c>
      <c r="R14275" t="s">
        <v>24</v>
      </c>
    </row>
    <row r="14276" spans="1:18" x14ac:dyDescent="0.35">
      <c r="A14276">
        <v>39</v>
      </c>
      <c r="B14276" t="s">
        <v>18</v>
      </c>
      <c r="C14276" t="s">
        <v>42</v>
      </c>
      <c r="D14276">
        <v>647</v>
      </c>
      <c r="E14276" t="s">
        <v>32</v>
      </c>
      <c r="F14276">
        <v>16</v>
      </c>
      <c r="G14276">
        <v>2</v>
      </c>
      <c r="H14276" t="s">
        <v>36</v>
      </c>
      <c r="I14276">
        <v>1</v>
      </c>
      <c r="J14276">
        <v>14275</v>
      </c>
      <c r="K14276">
        <v>1</v>
      </c>
      <c r="L14276" t="s">
        <v>28</v>
      </c>
      <c r="M14276">
        <v>62</v>
      </c>
      <c r="N14276">
        <v>2</v>
      </c>
      <c r="O14276">
        <v>1</v>
      </c>
      <c r="P14276" t="s">
        <v>29</v>
      </c>
      <c r="Q14276">
        <v>3</v>
      </c>
      <c r="R14276" t="s">
        <v>30</v>
      </c>
    </row>
    <row r="14277" spans="1:18" x14ac:dyDescent="0.35">
      <c r="A14277">
        <v>18</v>
      </c>
      <c r="B14277" t="s">
        <v>31</v>
      </c>
      <c r="C14277" t="s">
        <v>19</v>
      </c>
      <c r="D14277">
        <v>286</v>
      </c>
      <c r="E14277" t="s">
        <v>44</v>
      </c>
      <c r="F14277">
        <v>3</v>
      </c>
      <c r="G14277">
        <v>3</v>
      </c>
      <c r="H14277" t="s">
        <v>26</v>
      </c>
      <c r="I14277">
        <v>1</v>
      </c>
      <c r="J14277">
        <v>14276</v>
      </c>
      <c r="K14277">
        <v>4</v>
      </c>
      <c r="L14277" t="s">
        <v>28</v>
      </c>
      <c r="M14277">
        <v>99</v>
      </c>
      <c r="N14277">
        <v>4</v>
      </c>
      <c r="O14277">
        <v>2</v>
      </c>
      <c r="P14277" t="s">
        <v>40</v>
      </c>
      <c r="Q14277">
        <v>2</v>
      </c>
      <c r="R14277" t="s">
        <v>38</v>
      </c>
    </row>
    <row r="14278" spans="1:18" x14ac:dyDescent="0.35">
      <c r="A14278">
        <v>21</v>
      </c>
      <c r="B14278" t="s">
        <v>31</v>
      </c>
      <c r="C14278" t="s">
        <v>25</v>
      </c>
      <c r="D14278">
        <v>985</v>
      </c>
      <c r="E14278" t="s">
        <v>26</v>
      </c>
      <c r="F14278">
        <v>45</v>
      </c>
      <c r="G14278">
        <v>2</v>
      </c>
      <c r="H14278" t="s">
        <v>26</v>
      </c>
      <c r="I14278">
        <v>1</v>
      </c>
      <c r="J14278">
        <v>14277</v>
      </c>
      <c r="K14278">
        <v>1</v>
      </c>
      <c r="L14278" t="s">
        <v>28</v>
      </c>
      <c r="M14278">
        <v>66</v>
      </c>
      <c r="N14278">
        <v>4</v>
      </c>
      <c r="O14278">
        <v>3</v>
      </c>
      <c r="P14278" t="s">
        <v>47</v>
      </c>
      <c r="Q14278">
        <v>3</v>
      </c>
      <c r="R14278" t="s">
        <v>30</v>
      </c>
    </row>
    <row r="14279" spans="1:18" x14ac:dyDescent="0.35">
      <c r="A14279">
        <v>19</v>
      </c>
      <c r="B14279" t="s">
        <v>18</v>
      </c>
      <c r="C14279" t="s">
        <v>19</v>
      </c>
      <c r="D14279">
        <v>165</v>
      </c>
      <c r="E14279" t="s">
        <v>26</v>
      </c>
      <c r="F14279">
        <v>30</v>
      </c>
      <c r="G14279">
        <v>5</v>
      </c>
      <c r="H14279" t="s">
        <v>21</v>
      </c>
      <c r="I14279">
        <v>1</v>
      </c>
      <c r="J14279">
        <v>14278</v>
      </c>
      <c r="K14279">
        <v>4</v>
      </c>
      <c r="L14279" t="s">
        <v>22</v>
      </c>
      <c r="M14279">
        <v>116</v>
      </c>
      <c r="N14279">
        <v>3</v>
      </c>
      <c r="O14279">
        <v>4</v>
      </c>
      <c r="P14279" t="s">
        <v>41</v>
      </c>
      <c r="Q14279">
        <v>4</v>
      </c>
      <c r="R14279" t="s">
        <v>24</v>
      </c>
    </row>
    <row r="14280" spans="1:18" x14ac:dyDescent="0.35">
      <c r="A14280">
        <v>38</v>
      </c>
      <c r="B14280" t="s">
        <v>18</v>
      </c>
      <c r="C14280" t="s">
        <v>19</v>
      </c>
      <c r="D14280">
        <v>1460</v>
      </c>
      <c r="E14280" t="s">
        <v>32</v>
      </c>
      <c r="F14280">
        <v>50</v>
      </c>
      <c r="G14280">
        <v>1</v>
      </c>
      <c r="H14280" t="s">
        <v>27</v>
      </c>
      <c r="I14280">
        <v>1</v>
      </c>
      <c r="J14280">
        <v>14279</v>
      </c>
      <c r="K14280">
        <v>2</v>
      </c>
      <c r="L14280" t="s">
        <v>28</v>
      </c>
      <c r="M14280">
        <v>163</v>
      </c>
      <c r="N14280">
        <v>1</v>
      </c>
      <c r="O14280">
        <v>1</v>
      </c>
      <c r="P14280" t="s">
        <v>34</v>
      </c>
      <c r="Q14280">
        <v>2</v>
      </c>
      <c r="R14280" t="s">
        <v>30</v>
      </c>
    </row>
    <row r="14281" spans="1:18" x14ac:dyDescent="0.35">
      <c r="A14281">
        <v>42</v>
      </c>
      <c r="B14281" t="s">
        <v>31</v>
      </c>
      <c r="C14281" t="s">
        <v>19</v>
      </c>
      <c r="D14281">
        <v>1236</v>
      </c>
      <c r="E14281" t="s">
        <v>39</v>
      </c>
      <c r="F14281">
        <v>26</v>
      </c>
      <c r="G14281">
        <v>4</v>
      </c>
      <c r="H14281" t="s">
        <v>21</v>
      </c>
      <c r="I14281">
        <v>1</v>
      </c>
      <c r="J14281">
        <v>14280</v>
      </c>
      <c r="K14281">
        <v>2</v>
      </c>
      <c r="L14281" t="s">
        <v>22</v>
      </c>
      <c r="M14281">
        <v>109</v>
      </c>
      <c r="N14281">
        <v>2</v>
      </c>
      <c r="O14281">
        <v>5</v>
      </c>
      <c r="P14281" t="s">
        <v>26</v>
      </c>
      <c r="Q14281">
        <v>3</v>
      </c>
      <c r="R14281" t="s">
        <v>24</v>
      </c>
    </row>
    <row r="14282" spans="1:18" x14ac:dyDescent="0.35">
      <c r="A14282">
        <v>35</v>
      </c>
      <c r="B14282" t="s">
        <v>18</v>
      </c>
      <c r="C14282" t="s">
        <v>19</v>
      </c>
      <c r="D14282">
        <v>144</v>
      </c>
      <c r="E14282" t="s">
        <v>39</v>
      </c>
      <c r="F14282">
        <v>32</v>
      </c>
      <c r="G14282">
        <v>3</v>
      </c>
      <c r="H14282" t="s">
        <v>27</v>
      </c>
      <c r="I14282">
        <v>1</v>
      </c>
      <c r="J14282">
        <v>14281</v>
      </c>
      <c r="K14282">
        <v>4</v>
      </c>
      <c r="L14282" t="s">
        <v>22</v>
      </c>
      <c r="M14282">
        <v>120</v>
      </c>
      <c r="N14282">
        <v>2</v>
      </c>
      <c r="O14282">
        <v>5</v>
      </c>
      <c r="P14282" t="s">
        <v>26</v>
      </c>
      <c r="Q14282">
        <v>1</v>
      </c>
      <c r="R14282" t="s">
        <v>24</v>
      </c>
    </row>
    <row r="14283" spans="1:18" x14ac:dyDescent="0.35">
      <c r="A14283">
        <v>26</v>
      </c>
      <c r="B14283" t="s">
        <v>18</v>
      </c>
      <c r="C14283" t="s">
        <v>25</v>
      </c>
      <c r="D14283">
        <v>997</v>
      </c>
      <c r="E14283" t="s">
        <v>35</v>
      </c>
      <c r="F14283">
        <v>13</v>
      </c>
      <c r="G14283">
        <v>4</v>
      </c>
      <c r="H14283" t="s">
        <v>27</v>
      </c>
      <c r="I14283">
        <v>1</v>
      </c>
      <c r="J14283">
        <v>14282</v>
      </c>
      <c r="K14283">
        <v>3</v>
      </c>
      <c r="L14283" t="s">
        <v>28</v>
      </c>
      <c r="M14283">
        <v>153</v>
      </c>
      <c r="N14283">
        <v>1</v>
      </c>
      <c r="O14283">
        <v>5</v>
      </c>
      <c r="P14283" t="s">
        <v>34</v>
      </c>
      <c r="Q14283">
        <v>2</v>
      </c>
      <c r="R14283" t="s">
        <v>38</v>
      </c>
    </row>
    <row r="14284" spans="1:18" x14ac:dyDescent="0.35">
      <c r="A14284">
        <v>29</v>
      </c>
      <c r="B14284" t="s">
        <v>31</v>
      </c>
      <c r="C14284" t="s">
        <v>25</v>
      </c>
      <c r="D14284">
        <v>224</v>
      </c>
      <c r="E14284" t="s">
        <v>20</v>
      </c>
      <c r="F14284">
        <v>37</v>
      </c>
      <c r="G14284">
        <v>3</v>
      </c>
      <c r="H14284" t="s">
        <v>33</v>
      </c>
      <c r="I14284">
        <v>1</v>
      </c>
      <c r="J14284">
        <v>14283</v>
      </c>
      <c r="K14284">
        <v>2</v>
      </c>
      <c r="L14284" t="s">
        <v>28</v>
      </c>
      <c r="M14284">
        <v>194</v>
      </c>
      <c r="N14284">
        <v>3</v>
      </c>
      <c r="O14284">
        <v>1</v>
      </c>
      <c r="P14284" t="s">
        <v>40</v>
      </c>
      <c r="Q14284">
        <v>3</v>
      </c>
      <c r="R14284" t="s">
        <v>38</v>
      </c>
    </row>
    <row r="14285" spans="1:18" x14ac:dyDescent="0.35">
      <c r="A14285">
        <v>59</v>
      </c>
      <c r="B14285" t="s">
        <v>31</v>
      </c>
      <c r="C14285" t="s">
        <v>19</v>
      </c>
      <c r="D14285">
        <v>1162</v>
      </c>
      <c r="E14285" t="s">
        <v>35</v>
      </c>
      <c r="F14285">
        <v>50</v>
      </c>
      <c r="G14285">
        <v>2</v>
      </c>
      <c r="H14285" t="s">
        <v>21</v>
      </c>
      <c r="I14285">
        <v>1</v>
      </c>
      <c r="J14285">
        <v>14284</v>
      </c>
      <c r="K14285">
        <v>2</v>
      </c>
      <c r="L14285" t="s">
        <v>28</v>
      </c>
      <c r="M14285">
        <v>132</v>
      </c>
      <c r="N14285">
        <v>2</v>
      </c>
      <c r="O14285">
        <v>3</v>
      </c>
      <c r="P14285" t="s">
        <v>23</v>
      </c>
      <c r="Q14285">
        <v>1</v>
      </c>
      <c r="R14285" t="s">
        <v>24</v>
      </c>
    </row>
    <row r="14286" spans="1:18" x14ac:dyDescent="0.35">
      <c r="A14286">
        <v>22</v>
      </c>
      <c r="B14286" t="s">
        <v>18</v>
      </c>
      <c r="C14286" t="s">
        <v>19</v>
      </c>
      <c r="D14286">
        <v>107</v>
      </c>
      <c r="E14286" t="s">
        <v>44</v>
      </c>
      <c r="F14286">
        <v>34</v>
      </c>
      <c r="G14286">
        <v>1</v>
      </c>
      <c r="H14286" t="s">
        <v>26</v>
      </c>
      <c r="I14286">
        <v>1</v>
      </c>
      <c r="J14286">
        <v>14285</v>
      </c>
      <c r="K14286">
        <v>4</v>
      </c>
      <c r="L14286" t="s">
        <v>22</v>
      </c>
      <c r="M14286">
        <v>108</v>
      </c>
      <c r="N14286">
        <v>1</v>
      </c>
      <c r="O14286">
        <v>3</v>
      </c>
      <c r="P14286" t="s">
        <v>34</v>
      </c>
      <c r="Q14286">
        <v>2</v>
      </c>
      <c r="R14286" t="s">
        <v>30</v>
      </c>
    </row>
    <row r="14287" spans="1:18" x14ac:dyDescent="0.35">
      <c r="A14287">
        <v>59</v>
      </c>
      <c r="B14287" t="s">
        <v>18</v>
      </c>
      <c r="C14287" t="s">
        <v>42</v>
      </c>
      <c r="D14287">
        <v>1183</v>
      </c>
      <c r="E14287" t="s">
        <v>39</v>
      </c>
      <c r="F14287">
        <v>2</v>
      </c>
      <c r="G14287">
        <v>5</v>
      </c>
      <c r="H14287" t="s">
        <v>21</v>
      </c>
      <c r="I14287">
        <v>1</v>
      </c>
      <c r="J14287">
        <v>14286</v>
      </c>
      <c r="K14287">
        <v>2</v>
      </c>
      <c r="L14287" t="s">
        <v>28</v>
      </c>
      <c r="M14287">
        <v>153</v>
      </c>
      <c r="N14287">
        <v>2</v>
      </c>
      <c r="O14287">
        <v>5</v>
      </c>
      <c r="P14287" t="s">
        <v>26</v>
      </c>
      <c r="Q14287">
        <v>4</v>
      </c>
      <c r="R14287" t="s">
        <v>30</v>
      </c>
    </row>
    <row r="14288" spans="1:18" x14ac:dyDescent="0.35">
      <c r="A14288">
        <v>18</v>
      </c>
      <c r="B14288" t="s">
        <v>18</v>
      </c>
      <c r="C14288" t="s">
        <v>25</v>
      </c>
      <c r="D14288">
        <v>1325</v>
      </c>
      <c r="E14288" t="s">
        <v>39</v>
      </c>
      <c r="F14288">
        <v>3</v>
      </c>
      <c r="G14288">
        <v>2</v>
      </c>
      <c r="H14288" t="s">
        <v>33</v>
      </c>
      <c r="I14288">
        <v>1</v>
      </c>
      <c r="J14288">
        <v>14287</v>
      </c>
      <c r="K14288">
        <v>1</v>
      </c>
      <c r="L14288" t="s">
        <v>28</v>
      </c>
      <c r="M14288">
        <v>200</v>
      </c>
      <c r="N14288">
        <v>1</v>
      </c>
      <c r="O14288">
        <v>4</v>
      </c>
      <c r="P14288" t="s">
        <v>37</v>
      </c>
      <c r="Q14288">
        <v>4</v>
      </c>
      <c r="R14288" t="s">
        <v>38</v>
      </c>
    </row>
    <row r="14289" spans="1:18" x14ac:dyDescent="0.35">
      <c r="A14289">
        <v>48</v>
      </c>
      <c r="B14289" t="s">
        <v>18</v>
      </c>
      <c r="C14289" t="s">
        <v>19</v>
      </c>
      <c r="D14289">
        <v>1012</v>
      </c>
      <c r="E14289" t="s">
        <v>26</v>
      </c>
      <c r="F14289">
        <v>24</v>
      </c>
      <c r="G14289">
        <v>5</v>
      </c>
      <c r="H14289" t="s">
        <v>33</v>
      </c>
      <c r="I14289">
        <v>1</v>
      </c>
      <c r="J14289">
        <v>14288</v>
      </c>
      <c r="K14289">
        <v>3</v>
      </c>
      <c r="L14289" t="s">
        <v>22</v>
      </c>
      <c r="M14289">
        <v>103</v>
      </c>
      <c r="N14289">
        <v>2</v>
      </c>
      <c r="O14289">
        <v>2</v>
      </c>
      <c r="P14289" t="s">
        <v>37</v>
      </c>
      <c r="Q14289">
        <v>3</v>
      </c>
      <c r="R14289" t="s">
        <v>38</v>
      </c>
    </row>
    <row r="14290" spans="1:18" x14ac:dyDescent="0.35">
      <c r="A14290">
        <v>18</v>
      </c>
      <c r="B14290" t="s">
        <v>18</v>
      </c>
      <c r="C14290" t="s">
        <v>42</v>
      </c>
      <c r="D14290">
        <v>1465</v>
      </c>
      <c r="E14290" t="s">
        <v>39</v>
      </c>
      <c r="F14290">
        <v>10</v>
      </c>
      <c r="G14290">
        <v>3</v>
      </c>
      <c r="H14290" t="s">
        <v>33</v>
      </c>
      <c r="I14290">
        <v>1</v>
      </c>
      <c r="J14290">
        <v>14289</v>
      </c>
      <c r="K14290">
        <v>3</v>
      </c>
      <c r="L14290" t="s">
        <v>22</v>
      </c>
      <c r="M14290">
        <v>30</v>
      </c>
      <c r="N14290">
        <v>4</v>
      </c>
      <c r="O14290">
        <v>5</v>
      </c>
      <c r="P14290" t="s">
        <v>46</v>
      </c>
      <c r="Q14290">
        <v>2</v>
      </c>
      <c r="R14290" t="s">
        <v>38</v>
      </c>
    </row>
    <row r="14291" spans="1:18" x14ac:dyDescent="0.35">
      <c r="A14291">
        <v>23</v>
      </c>
      <c r="B14291" t="s">
        <v>31</v>
      </c>
      <c r="C14291" t="s">
        <v>42</v>
      </c>
      <c r="D14291">
        <v>1157</v>
      </c>
      <c r="E14291" t="s">
        <v>39</v>
      </c>
      <c r="F14291">
        <v>32</v>
      </c>
      <c r="G14291">
        <v>4</v>
      </c>
      <c r="H14291" t="s">
        <v>36</v>
      </c>
      <c r="I14291">
        <v>1</v>
      </c>
      <c r="J14291">
        <v>14290</v>
      </c>
      <c r="K14291">
        <v>4</v>
      </c>
      <c r="L14291" t="s">
        <v>22</v>
      </c>
      <c r="M14291">
        <v>181</v>
      </c>
      <c r="N14291">
        <v>4</v>
      </c>
      <c r="O14291">
        <v>3</v>
      </c>
      <c r="P14291" t="s">
        <v>45</v>
      </c>
      <c r="Q14291">
        <v>1</v>
      </c>
      <c r="R14291" t="s">
        <v>38</v>
      </c>
    </row>
    <row r="14292" spans="1:18" x14ac:dyDescent="0.35">
      <c r="A14292">
        <v>55</v>
      </c>
      <c r="B14292" t="s">
        <v>31</v>
      </c>
      <c r="C14292" t="s">
        <v>19</v>
      </c>
      <c r="D14292">
        <v>1293</v>
      </c>
      <c r="E14292" t="s">
        <v>32</v>
      </c>
      <c r="F14292">
        <v>2</v>
      </c>
      <c r="G14292">
        <v>5</v>
      </c>
      <c r="H14292" t="s">
        <v>27</v>
      </c>
      <c r="I14292">
        <v>1</v>
      </c>
      <c r="J14292">
        <v>14291</v>
      </c>
      <c r="K14292">
        <v>1</v>
      </c>
      <c r="L14292" t="s">
        <v>22</v>
      </c>
      <c r="M14292">
        <v>64</v>
      </c>
      <c r="N14292">
        <v>4</v>
      </c>
      <c r="O14292">
        <v>2</v>
      </c>
      <c r="P14292" t="s">
        <v>47</v>
      </c>
      <c r="Q14292">
        <v>1</v>
      </c>
      <c r="R14292" t="s">
        <v>24</v>
      </c>
    </row>
    <row r="14293" spans="1:18" x14ac:dyDescent="0.35">
      <c r="A14293">
        <v>42</v>
      </c>
      <c r="B14293" t="s">
        <v>18</v>
      </c>
      <c r="C14293" t="s">
        <v>42</v>
      </c>
      <c r="D14293">
        <v>1029</v>
      </c>
      <c r="E14293" t="s">
        <v>20</v>
      </c>
      <c r="F14293">
        <v>19</v>
      </c>
      <c r="G14293">
        <v>1</v>
      </c>
      <c r="H14293" t="s">
        <v>26</v>
      </c>
      <c r="I14293">
        <v>1</v>
      </c>
      <c r="J14293">
        <v>14292</v>
      </c>
      <c r="K14293">
        <v>4</v>
      </c>
      <c r="L14293" t="s">
        <v>22</v>
      </c>
      <c r="M14293">
        <v>40</v>
      </c>
      <c r="N14293">
        <v>4</v>
      </c>
      <c r="O14293">
        <v>2</v>
      </c>
      <c r="P14293" t="s">
        <v>41</v>
      </c>
      <c r="Q14293">
        <v>1</v>
      </c>
      <c r="R14293" t="s">
        <v>24</v>
      </c>
    </row>
    <row r="14294" spans="1:18" x14ac:dyDescent="0.35">
      <c r="A14294">
        <v>54</v>
      </c>
      <c r="B14294" t="s">
        <v>31</v>
      </c>
      <c r="C14294" t="s">
        <v>25</v>
      </c>
      <c r="D14294">
        <v>1019</v>
      </c>
      <c r="E14294" t="s">
        <v>20</v>
      </c>
      <c r="F14294">
        <v>50</v>
      </c>
      <c r="G14294">
        <v>1</v>
      </c>
      <c r="H14294" t="s">
        <v>27</v>
      </c>
      <c r="I14294">
        <v>1</v>
      </c>
      <c r="J14294">
        <v>14293</v>
      </c>
      <c r="K14294">
        <v>1</v>
      </c>
      <c r="L14294" t="s">
        <v>22</v>
      </c>
      <c r="M14294">
        <v>77</v>
      </c>
      <c r="N14294">
        <v>4</v>
      </c>
      <c r="O14294">
        <v>2</v>
      </c>
      <c r="P14294" t="s">
        <v>45</v>
      </c>
      <c r="Q14294">
        <v>4</v>
      </c>
      <c r="R14294" t="s">
        <v>30</v>
      </c>
    </row>
    <row r="14295" spans="1:18" x14ac:dyDescent="0.35">
      <c r="A14295">
        <v>47</v>
      </c>
      <c r="B14295" t="s">
        <v>31</v>
      </c>
      <c r="C14295" t="s">
        <v>25</v>
      </c>
      <c r="D14295">
        <v>1157</v>
      </c>
      <c r="E14295" t="s">
        <v>20</v>
      </c>
      <c r="F14295">
        <v>22</v>
      </c>
      <c r="G14295">
        <v>2</v>
      </c>
      <c r="H14295" t="s">
        <v>26</v>
      </c>
      <c r="I14295">
        <v>1</v>
      </c>
      <c r="J14295">
        <v>14294</v>
      </c>
      <c r="K14295">
        <v>4</v>
      </c>
      <c r="L14295" t="s">
        <v>22</v>
      </c>
      <c r="M14295">
        <v>30</v>
      </c>
      <c r="N14295">
        <v>1</v>
      </c>
      <c r="O14295">
        <v>2</v>
      </c>
      <c r="P14295" t="s">
        <v>29</v>
      </c>
      <c r="Q14295">
        <v>4</v>
      </c>
      <c r="R14295" t="s">
        <v>24</v>
      </c>
    </row>
    <row r="14296" spans="1:18" x14ac:dyDescent="0.35">
      <c r="A14296">
        <v>55</v>
      </c>
      <c r="B14296" t="s">
        <v>31</v>
      </c>
      <c r="C14296" t="s">
        <v>25</v>
      </c>
      <c r="D14296">
        <v>169</v>
      </c>
      <c r="E14296" t="s">
        <v>32</v>
      </c>
      <c r="F14296">
        <v>16</v>
      </c>
      <c r="G14296">
        <v>2</v>
      </c>
      <c r="H14296" t="s">
        <v>43</v>
      </c>
      <c r="I14296">
        <v>1</v>
      </c>
      <c r="J14296">
        <v>14295</v>
      </c>
      <c r="K14296">
        <v>3</v>
      </c>
      <c r="L14296" t="s">
        <v>22</v>
      </c>
      <c r="M14296">
        <v>147</v>
      </c>
      <c r="N14296">
        <v>1</v>
      </c>
      <c r="O14296">
        <v>5</v>
      </c>
      <c r="P14296" t="s">
        <v>23</v>
      </c>
      <c r="Q14296">
        <v>2</v>
      </c>
      <c r="R14296" t="s">
        <v>38</v>
      </c>
    </row>
    <row r="14297" spans="1:18" x14ac:dyDescent="0.35">
      <c r="A14297">
        <v>48</v>
      </c>
      <c r="B14297" t="s">
        <v>31</v>
      </c>
      <c r="C14297" t="s">
        <v>25</v>
      </c>
      <c r="D14297">
        <v>1157</v>
      </c>
      <c r="E14297" t="s">
        <v>32</v>
      </c>
      <c r="F14297">
        <v>11</v>
      </c>
      <c r="G14297">
        <v>4</v>
      </c>
      <c r="H14297" t="s">
        <v>33</v>
      </c>
      <c r="I14297">
        <v>1</v>
      </c>
      <c r="J14297">
        <v>14296</v>
      </c>
      <c r="K14297">
        <v>4</v>
      </c>
      <c r="L14297" t="s">
        <v>28</v>
      </c>
      <c r="M14297">
        <v>160</v>
      </c>
      <c r="N14297">
        <v>4</v>
      </c>
      <c r="O14297">
        <v>3</v>
      </c>
      <c r="P14297" t="s">
        <v>23</v>
      </c>
      <c r="Q14297">
        <v>1</v>
      </c>
      <c r="R14297" t="s">
        <v>38</v>
      </c>
    </row>
    <row r="14298" spans="1:18" x14ac:dyDescent="0.35">
      <c r="A14298">
        <v>52</v>
      </c>
      <c r="B14298" t="s">
        <v>31</v>
      </c>
      <c r="C14298" t="s">
        <v>19</v>
      </c>
      <c r="D14298">
        <v>513</v>
      </c>
      <c r="E14298" t="s">
        <v>26</v>
      </c>
      <c r="F14298">
        <v>34</v>
      </c>
      <c r="G14298">
        <v>2</v>
      </c>
      <c r="H14298" t="s">
        <v>36</v>
      </c>
      <c r="I14298">
        <v>1</v>
      </c>
      <c r="J14298">
        <v>14297</v>
      </c>
      <c r="K14298">
        <v>1</v>
      </c>
      <c r="L14298" t="s">
        <v>28</v>
      </c>
      <c r="M14298">
        <v>198</v>
      </c>
      <c r="N14298">
        <v>1</v>
      </c>
      <c r="O14298">
        <v>5</v>
      </c>
      <c r="P14298" t="s">
        <v>29</v>
      </c>
      <c r="Q14298">
        <v>2</v>
      </c>
      <c r="R14298" t="s">
        <v>38</v>
      </c>
    </row>
    <row r="14299" spans="1:18" x14ac:dyDescent="0.35">
      <c r="A14299">
        <v>30</v>
      </c>
      <c r="B14299" t="s">
        <v>18</v>
      </c>
      <c r="C14299" t="s">
        <v>19</v>
      </c>
      <c r="D14299">
        <v>1117</v>
      </c>
      <c r="E14299" t="s">
        <v>26</v>
      </c>
      <c r="F14299">
        <v>44</v>
      </c>
      <c r="G14299">
        <v>5</v>
      </c>
      <c r="H14299" t="s">
        <v>21</v>
      </c>
      <c r="I14299">
        <v>1</v>
      </c>
      <c r="J14299">
        <v>14298</v>
      </c>
      <c r="K14299">
        <v>2</v>
      </c>
      <c r="L14299" t="s">
        <v>28</v>
      </c>
      <c r="M14299">
        <v>53</v>
      </c>
      <c r="N14299">
        <v>4</v>
      </c>
      <c r="O14299">
        <v>2</v>
      </c>
      <c r="P14299" t="s">
        <v>41</v>
      </c>
      <c r="Q14299">
        <v>2</v>
      </c>
      <c r="R14299" t="s">
        <v>30</v>
      </c>
    </row>
    <row r="14300" spans="1:18" x14ac:dyDescent="0.35">
      <c r="A14300">
        <v>22</v>
      </c>
      <c r="B14300" t="s">
        <v>18</v>
      </c>
      <c r="C14300" t="s">
        <v>25</v>
      </c>
      <c r="D14300">
        <v>607</v>
      </c>
      <c r="E14300" t="s">
        <v>20</v>
      </c>
      <c r="F14300">
        <v>16</v>
      </c>
      <c r="G14300">
        <v>1</v>
      </c>
      <c r="H14300" t="s">
        <v>43</v>
      </c>
      <c r="I14300">
        <v>1</v>
      </c>
      <c r="J14300">
        <v>14299</v>
      </c>
      <c r="K14300">
        <v>4</v>
      </c>
      <c r="L14300" t="s">
        <v>28</v>
      </c>
      <c r="M14300">
        <v>108</v>
      </c>
      <c r="N14300">
        <v>2</v>
      </c>
      <c r="O14300">
        <v>3</v>
      </c>
      <c r="P14300" t="s">
        <v>45</v>
      </c>
      <c r="Q14300">
        <v>3</v>
      </c>
      <c r="R14300" t="s">
        <v>24</v>
      </c>
    </row>
    <row r="14301" spans="1:18" x14ac:dyDescent="0.35">
      <c r="A14301">
        <v>36</v>
      </c>
      <c r="B14301" t="s">
        <v>18</v>
      </c>
      <c r="C14301" t="s">
        <v>19</v>
      </c>
      <c r="D14301">
        <v>414</v>
      </c>
      <c r="E14301" t="s">
        <v>44</v>
      </c>
      <c r="F14301">
        <v>29</v>
      </c>
      <c r="G14301">
        <v>1</v>
      </c>
      <c r="H14301" t="s">
        <v>26</v>
      </c>
      <c r="I14301">
        <v>1</v>
      </c>
      <c r="J14301">
        <v>14300</v>
      </c>
      <c r="K14301">
        <v>3</v>
      </c>
      <c r="L14301" t="s">
        <v>28</v>
      </c>
      <c r="M14301">
        <v>197</v>
      </c>
      <c r="N14301">
        <v>1</v>
      </c>
      <c r="O14301">
        <v>1</v>
      </c>
      <c r="P14301" t="s">
        <v>23</v>
      </c>
      <c r="Q14301">
        <v>4</v>
      </c>
      <c r="R14301" t="s">
        <v>24</v>
      </c>
    </row>
    <row r="14302" spans="1:18" x14ac:dyDescent="0.35">
      <c r="A14302">
        <v>34</v>
      </c>
      <c r="B14302" t="s">
        <v>31</v>
      </c>
      <c r="C14302" t="s">
        <v>19</v>
      </c>
      <c r="D14302">
        <v>307</v>
      </c>
      <c r="E14302" t="s">
        <v>26</v>
      </c>
      <c r="F14302">
        <v>46</v>
      </c>
      <c r="G14302">
        <v>5</v>
      </c>
      <c r="H14302" t="s">
        <v>33</v>
      </c>
      <c r="I14302">
        <v>1</v>
      </c>
      <c r="J14302">
        <v>14301</v>
      </c>
      <c r="K14302">
        <v>2</v>
      </c>
      <c r="L14302" t="s">
        <v>28</v>
      </c>
      <c r="M14302">
        <v>37</v>
      </c>
      <c r="N14302">
        <v>4</v>
      </c>
      <c r="O14302">
        <v>3</v>
      </c>
      <c r="P14302" t="s">
        <v>29</v>
      </c>
      <c r="Q14302">
        <v>1</v>
      </c>
      <c r="R14302" t="s">
        <v>30</v>
      </c>
    </row>
    <row r="14303" spans="1:18" x14ac:dyDescent="0.35">
      <c r="A14303">
        <v>56</v>
      </c>
      <c r="B14303" t="s">
        <v>31</v>
      </c>
      <c r="C14303" t="s">
        <v>42</v>
      </c>
      <c r="D14303">
        <v>906</v>
      </c>
      <c r="E14303" t="s">
        <v>35</v>
      </c>
      <c r="F14303">
        <v>1</v>
      </c>
      <c r="G14303">
        <v>2</v>
      </c>
      <c r="H14303" t="s">
        <v>43</v>
      </c>
      <c r="I14303">
        <v>1</v>
      </c>
      <c r="J14303">
        <v>14302</v>
      </c>
      <c r="K14303">
        <v>2</v>
      </c>
      <c r="L14303" t="s">
        <v>22</v>
      </c>
      <c r="M14303">
        <v>155</v>
      </c>
      <c r="N14303">
        <v>1</v>
      </c>
      <c r="O14303">
        <v>5</v>
      </c>
      <c r="P14303" t="s">
        <v>40</v>
      </c>
      <c r="Q14303">
        <v>1</v>
      </c>
      <c r="R14303" t="s">
        <v>38</v>
      </c>
    </row>
    <row r="14304" spans="1:18" x14ac:dyDescent="0.35">
      <c r="A14304">
        <v>27</v>
      </c>
      <c r="B14304" t="s">
        <v>18</v>
      </c>
      <c r="C14304" t="s">
        <v>19</v>
      </c>
      <c r="D14304">
        <v>317</v>
      </c>
      <c r="E14304" t="s">
        <v>35</v>
      </c>
      <c r="F14304">
        <v>37</v>
      </c>
      <c r="G14304">
        <v>3</v>
      </c>
      <c r="H14304" t="s">
        <v>43</v>
      </c>
      <c r="I14304">
        <v>1</v>
      </c>
      <c r="J14304">
        <v>14303</v>
      </c>
      <c r="K14304">
        <v>2</v>
      </c>
      <c r="L14304" t="s">
        <v>28</v>
      </c>
      <c r="M14304">
        <v>143</v>
      </c>
      <c r="N14304">
        <v>4</v>
      </c>
      <c r="O14304">
        <v>1</v>
      </c>
      <c r="P14304" t="s">
        <v>29</v>
      </c>
      <c r="Q14304">
        <v>2</v>
      </c>
      <c r="R14304" t="s">
        <v>38</v>
      </c>
    </row>
    <row r="14305" spans="1:18" x14ac:dyDescent="0.35">
      <c r="A14305">
        <v>18</v>
      </c>
      <c r="B14305" t="s">
        <v>31</v>
      </c>
      <c r="C14305" t="s">
        <v>19</v>
      </c>
      <c r="D14305">
        <v>808</v>
      </c>
      <c r="E14305" t="s">
        <v>44</v>
      </c>
      <c r="F14305">
        <v>10</v>
      </c>
      <c r="G14305">
        <v>2</v>
      </c>
      <c r="H14305" t="s">
        <v>21</v>
      </c>
      <c r="I14305">
        <v>1</v>
      </c>
      <c r="J14305">
        <v>14304</v>
      </c>
      <c r="K14305">
        <v>3</v>
      </c>
      <c r="L14305" t="s">
        <v>28</v>
      </c>
      <c r="M14305">
        <v>124</v>
      </c>
      <c r="N14305">
        <v>1</v>
      </c>
      <c r="O14305">
        <v>2</v>
      </c>
      <c r="P14305" t="s">
        <v>46</v>
      </c>
      <c r="Q14305">
        <v>1</v>
      </c>
      <c r="R14305" t="s">
        <v>38</v>
      </c>
    </row>
    <row r="14306" spans="1:18" x14ac:dyDescent="0.35">
      <c r="A14306">
        <v>30</v>
      </c>
      <c r="B14306" t="s">
        <v>31</v>
      </c>
      <c r="C14306" t="s">
        <v>19</v>
      </c>
      <c r="D14306">
        <v>407</v>
      </c>
      <c r="E14306" t="s">
        <v>32</v>
      </c>
      <c r="F14306">
        <v>7</v>
      </c>
      <c r="G14306">
        <v>3</v>
      </c>
      <c r="H14306" t="s">
        <v>26</v>
      </c>
      <c r="I14306">
        <v>1</v>
      </c>
      <c r="J14306">
        <v>14305</v>
      </c>
      <c r="K14306">
        <v>1</v>
      </c>
      <c r="L14306" t="s">
        <v>28</v>
      </c>
      <c r="M14306">
        <v>123</v>
      </c>
      <c r="N14306">
        <v>1</v>
      </c>
      <c r="O14306">
        <v>1</v>
      </c>
      <c r="P14306" t="s">
        <v>29</v>
      </c>
      <c r="Q14306">
        <v>2</v>
      </c>
      <c r="R14306" t="s">
        <v>24</v>
      </c>
    </row>
    <row r="14307" spans="1:18" x14ac:dyDescent="0.35">
      <c r="A14307">
        <v>56</v>
      </c>
      <c r="B14307" t="s">
        <v>31</v>
      </c>
      <c r="C14307" t="s">
        <v>25</v>
      </c>
      <c r="D14307">
        <v>919</v>
      </c>
      <c r="E14307" t="s">
        <v>39</v>
      </c>
      <c r="F14307">
        <v>14</v>
      </c>
      <c r="G14307">
        <v>1</v>
      </c>
      <c r="H14307" t="s">
        <v>26</v>
      </c>
      <c r="I14307">
        <v>1</v>
      </c>
      <c r="J14307">
        <v>14306</v>
      </c>
      <c r="K14307">
        <v>1</v>
      </c>
      <c r="L14307" t="s">
        <v>28</v>
      </c>
      <c r="M14307">
        <v>197</v>
      </c>
      <c r="N14307">
        <v>4</v>
      </c>
      <c r="O14307">
        <v>4</v>
      </c>
      <c r="P14307" t="s">
        <v>26</v>
      </c>
      <c r="Q14307">
        <v>3</v>
      </c>
      <c r="R14307" t="s">
        <v>38</v>
      </c>
    </row>
    <row r="14308" spans="1:18" x14ac:dyDescent="0.35">
      <c r="A14308">
        <v>18</v>
      </c>
      <c r="B14308" t="s">
        <v>31</v>
      </c>
      <c r="C14308" t="s">
        <v>19</v>
      </c>
      <c r="D14308">
        <v>282</v>
      </c>
      <c r="E14308" t="s">
        <v>39</v>
      </c>
      <c r="F14308">
        <v>12</v>
      </c>
      <c r="G14308">
        <v>1</v>
      </c>
      <c r="H14308" t="s">
        <v>43</v>
      </c>
      <c r="I14308">
        <v>1</v>
      </c>
      <c r="J14308">
        <v>14307</v>
      </c>
      <c r="K14308">
        <v>3</v>
      </c>
      <c r="L14308" t="s">
        <v>28</v>
      </c>
      <c r="M14308">
        <v>60</v>
      </c>
      <c r="N14308">
        <v>3</v>
      </c>
      <c r="O14308">
        <v>4</v>
      </c>
      <c r="P14308" t="s">
        <v>29</v>
      </c>
      <c r="Q14308">
        <v>3</v>
      </c>
      <c r="R14308" t="s">
        <v>38</v>
      </c>
    </row>
    <row r="14309" spans="1:18" x14ac:dyDescent="0.35">
      <c r="A14309">
        <v>49</v>
      </c>
      <c r="B14309" t="s">
        <v>31</v>
      </c>
      <c r="C14309" t="s">
        <v>25</v>
      </c>
      <c r="D14309">
        <v>393</v>
      </c>
      <c r="E14309" t="s">
        <v>44</v>
      </c>
      <c r="F14309">
        <v>24</v>
      </c>
      <c r="G14309">
        <v>1</v>
      </c>
      <c r="H14309" t="s">
        <v>36</v>
      </c>
      <c r="I14309">
        <v>1</v>
      </c>
      <c r="J14309">
        <v>14308</v>
      </c>
      <c r="K14309">
        <v>4</v>
      </c>
      <c r="L14309" t="s">
        <v>28</v>
      </c>
      <c r="M14309">
        <v>67</v>
      </c>
      <c r="N14309">
        <v>2</v>
      </c>
      <c r="O14309">
        <v>5</v>
      </c>
      <c r="P14309" t="s">
        <v>29</v>
      </c>
      <c r="Q14309">
        <v>2</v>
      </c>
      <c r="R14309" t="s">
        <v>24</v>
      </c>
    </row>
    <row r="14310" spans="1:18" x14ac:dyDescent="0.35">
      <c r="A14310">
        <v>56</v>
      </c>
      <c r="B14310" t="s">
        <v>18</v>
      </c>
      <c r="C14310" t="s">
        <v>25</v>
      </c>
      <c r="D14310">
        <v>443</v>
      </c>
      <c r="E14310" t="s">
        <v>39</v>
      </c>
      <c r="F14310">
        <v>16</v>
      </c>
      <c r="G14310">
        <v>1</v>
      </c>
      <c r="H14310" t="s">
        <v>27</v>
      </c>
      <c r="I14310">
        <v>1</v>
      </c>
      <c r="J14310">
        <v>14309</v>
      </c>
      <c r="K14310">
        <v>3</v>
      </c>
      <c r="L14310" t="s">
        <v>28</v>
      </c>
      <c r="M14310">
        <v>184</v>
      </c>
      <c r="N14310">
        <v>4</v>
      </c>
      <c r="O14310">
        <v>1</v>
      </c>
      <c r="P14310" t="s">
        <v>47</v>
      </c>
      <c r="Q14310">
        <v>4</v>
      </c>
      <c r="R14310" t="s">
        <v>30</v>
      </c>
    </row>
    <row r="14311" spans="1:18" x14ac:dyDescent="0.35">
      <c r="A14311">
        <v>26</v>
      </c>
      <c r="B14311" t="s">
        <v>18</v>
      </c>
      <c r="C14311" t="s">
        <v>25</v>
      </c>
      <c r="D14311">
        <v>218</v>
      </c>
      <c r="E14311" t="s">
        <v>20</v>
      </c>
      <c r="F14311">
        <v>24</v>
      </c>
      <c r="G14311">
        <v>5</v>
      </c>
      <c r="H14311" t="s">
        <v>27</v>
      </c>
      <c r="I14311">
        <v>1</v>
      </c>
      <c r="J14311">
        <v>14310</v>
      </c>
      <c r="K14311">
        <v>3</v>
      </c>
      <c r="L14311" t="s">
        <v>28</v>
      </c>
      <c r="M14311">
        <v>97</v>
      </c>
      <c r="N14311">
        <v>3</v>
      </c>
      <c r="O14311">
        <v>2</v>
      </c>
      <c r="P14311" t="s">
        <v>29</v>
      </c>
      <c r="Q14311">
        <v>3</v>
      </c>
      <c r="R14311" t="s">
        <v>38</v>
      </c>
    </row>
    <row r="14312" spans="1:18" x14ac:dyDescent="0.35">
      <c r="A14312">
        <v>32</v>
      </c>
      <c r="B14312" t="s">
        <v>18</v>
      </c>
      <c r="C14312" t="s">
        <v>42</v>
      </c>
      <c r="D14312">
        <v>701</v>
      </c>
      <c r="E14312" t="s">
        <v>35</v>
      </c>
      <c r="F14312">
        <v>23</v>
      </c>
      <c r="G14312">
        <v>2</v>
      </c>
      <c r="H14312" t="s">
        <v>27</v>
      </c>
      <c r="I14312">
        <v>1</v>
      </c>
      <c r="J14312">
        <v>14311</v>
      </c>
      <c r="K14312">
        <v>4</v>
      </c>
      <c r="L14312" t="s">
        <v>22</v>
      </c>
      <c r="M14312">
        <v>93</v>
      </c>
      <c r="N14312">
        <v>3</v>
      </c>
      <c r="O14312">
        <v>2</v>
      </c>
      <c r="P14312" t="s">
        <v>47</v>
      </c>
      <c r="Q14312">
        <v>4</v>
      </c>
      <c r="R14312" t="s">
        <v>24</v>
      </c>
    </row>
    <row r="14313" spans="1:18" x14ac:dyDescent="0.35">
      <c r="A14313">
        <v>33</v>
      </c>
      <c r="B14313" t="s">
        <v>18</v>
      </c>
      <c r="C14313" t="s">
        <v>19</v>
      </c>
      <c r="D14313">
        <v>700</v>
      </c>
      <c r="E14313" t="s">
        <v>39</v>
      </c>
      <c r="F14313">
        <v>7</v>
      </c>
      <c r="G14313">
        <v>4</v>
      </c>
      <c r="H14313" t="s">
        <v>21</v>
      </c>
      <c r="I14313">
        <v>1</v>
      </c>
      <c r="J14313">
        <v>14312</v>
      </c>
      <c r="K14313">
        <v>2</v>
      </c>
      <c r="L14313" t="s">
        <v>22</v>
      </c>
      <c r="M14313">
        <v>86</v>
      </c>
      <c r="N14313">
        <v>1</v>
      </c>
      <c r="O14313">
        <v>3</v>
      </c>
      <c r="P14313" t="s">
        <v>46</v>
      </c>
      <c r="Q14313">
        <v>4</v>
      </c>
      <c r="R14313" t="s">
        <v>30</v>
      </c>
    </row>
    <row r="14314" spans="1:18" x14ac:dyDescent="0.35">
      <c r="A14314">
        <v>50</v>
      </c>
      <c r="B14314" t="s">
        <v>18</v>
      </c>
      <c r="C14314" t="s">
        <v>25</v>
      </c>
      <c r="D14314">
        <v>1398</v>
      </c>
      <c r="E14314" t="s">
        <v>26</v>
      </c>
      <c r="F14314">
        <v>9</v>
      </c>
      <c r="G14314">
        <v>4</v>
      </c>
      <c r="H14314" t="s">
        <v>43</v>
      </c>
      <c r="I14314">
        <v>1</v>
      </c>
      <c r="J14314">
        <v>14313</v>
      </c>
      <c r="K14314">
        <v>2</v>
      </c>
      <c r="L14314" t="s">
        <v>28</v>
      </c>
      <c r="M14314">
        <v>78</v>
      </c>
      <c r="N14314">
        <v>4</v>
      </c>
      <c r="O14314">
        <v>5</v>
      </c>
      <c r="P14314" t="s">
        <v>29</v>
      </c>
      <c r="Q14314">
        <v>2</v>
      </c>
      <c r="R14314" t="s">
        <v>30</v>
      </c>
    </row>
    <row r="14315" spans="1:18" x14ac:dyDescent="0.35">
      <c r="A14315">
        <v>54</v>
      </c>
      <c r="B14315" t="s">
        <v>18</v>
      </c>
      <c r="C14315" t="s">
        <v>42</v>
      </c>
      <c r="D14315">
        <v>624</v>
      </c>
      <c r="E14315" t="s">
        <v>20</v>
      </c>
      <c r="F14315">
        <v>10</v>
      </c>
      <c r="G14315">
        <v>2</v>
      </c>
      <c r="H14315" t="s">
        <v>36</v>
      </c>
      <c r="I14315">
        <v>1</v>
      </c>
      <c r="J14315">
        <v>14314</v>
      </c>
      <c r="K14315">
        <v>2</v>
      </c>
      <c r="L14315" t="s">
        <v>28</v>
      </c>
      <c r="M14315">
        <v>155</v>
      </c>
      <c r="N14315">
        <v>1</v>
      </c>
      <c r="O14315">
        <v>4</v>
      </c>
      <c r="P14315" t="s">
        <v>40</v>
      </c>
      <c r="Q14315">
        <v>3</v>
      </c>
      <c r="R14315" t="s">
        <v>38</v>
      </c>
    </row>
    <row r="14316" spans="1:18" x14ac:dyDescent="0.35">
      <c r="A14316">
        <v>33</v>
      </c>
      <c r="B14316" t="s">
        <v>18</v>
      </c>
      <c r="C14316" t="s">
        <v>42</v>
      </c>
      <c r="D14316">
        <v>1496</v>
      </c>
      <c r="E14316" t="s">
        <v>26</v>
      </c>
      <c r="F14316">
        <v>15</v>
      </c>
      <c r="G14316">
        <v>5</v>
      </c>
      <c r="H14316" t="s">
        <v>43</v>
      </c>
      <c r="I14316">
        <v>1</v>
      </c>
      <c r="J14316">
        <v>14315</v>
      </c>
      <c r="K14316">
        <v>2</v>
      </c>
      <c r="L14316" t="s">
        <v>28</v>
      </c>
      <c r="M14316">
        <v>61</v>
      </c>
      <c r="N14316">
        <v>2</v>
      </c>
      <c r="O14316">
        <v>3</v>
      </c>
      <c r="P14316" t="s">
        <v>41</v>
      </c>
      <c r="Q14316">
        <v>2</v>
      </c>
      <c r="R14316" t="s">
        <v>24</v>
      </c>
    </row>
    <row r="14317" spans="1:18" x14ac:dyDescent="0.35">
      <c r="A14317">
        <v>48</v>
      </c>
      <c r="B14317" t="s">
        <v>18</v>
      </c>
      <c r="C14317" t="s">
        <v>42</v>
      </c>
      <c r="D14317">
        <v>487</v>
      </c>
      <c r="E14317" t="s">
        <v>20</v>
      </c>
      <c r="F14317">
        <v>2</v>
      </c>
      <c r="G14317">
        <v>4</v>
      </c>
      <c r="H14317" t="s">
        <v>27</v>
      </c>
      <c r="I14317">
        <v>1</v>
      </c>
      <c r="J14317">
        <v>14316</v>
      </c>
      <c r="K14317">
        <v>2</v>
      </c>
      <c r="L14317" t="s">
        <v>28</v>
      </c>
      <c r="M14317">
        <v>176</v>
      </c>
      <c r="N14317">
        <v>4</v>
      </c>
      <c r="O14317">
        <v>2</v>
      </c>
      <c r="P14317" t="s">
        <v>41</v>
      </c>
      <c r="Q14317">
        <v>4</v>
      </c>
      <c r="R14317" t="s">
        <v>38</v>
      </c>
    </row>
    <row r="14318" spans="1:18" x14ac:dyDescent="0.35">
      <c r="A14318">
        <v>30</v>
      </c>
      <c r="B14318" t="s">
        <v>31</v>
      </c>
      <c r="C14318" t="s">
        <v>42</v>
      </c>
      <c r="D14318">
        <v>683</v>
      </c>
      <c r="E14318" t="s">
        <v>26</v>
      </c>
      <c r="F14318">
        <v>21</v>
      </c>
      <c r="G14318">
        <v>4</v>
      </c>
      <c r="H14318" t="s">
        <v>27</v>
      </c>
      <c r="I14318">
        <v>1</v>
      </c>
      <c r="J14318">
        <v>14317</v>
      </c>
      <c r="K14318">
        <v>1</v>
      </c>
      <c r="L14318" t="s">
        <v>28</v>
      </c>
      <c r="M14318">
        <v>76</v>
      </c>
      <c r="N14318">
        <v>2</v>
      </c>
      <c r="O14318">
        <v>5</v>
      </c>
      <c r="P14318" t="s">
        <v>34</v>
      </c>
      <c r="Q14318">
        <v>3</v>
      </c>
      <c r="R14318" t="s">
        <v>30</v>
      </c>
    </row>
    <row r="14319" spans="1:18" x14ac:dyDescent="0.35">
      <c r="A14319">
        <v>46</v>
      </c>
      <c r="B14319" t="s">
        <v>31</v>
      </c>
      <c r="C14319" t="s">
        <v>19</v>
      </c>
      <c r="D14319">
        <v>1355</v>
      </c>
      <c r="E14319" t="s">
        <v>44</v>
      </c>
      <c r="F14319">
        <v>15</v>
      </c>
      <c r="G14319">
        <v>5</v>
      </c>
      <c r="H14319" t="s">
        <v>43</v>
      </c>
      <c r="I14319">
        <v>1</v>
      </c>
      <c r="J14319">
        <v>14318</v>
      </c>
      <c r="K14319">
        <v>2</v>
      </c>
      <c r="L14319" t="s">
        <v>28</v>
      </c>
      <c r="M14319">
        <v>36</v>
      </c>
      <c r="N14319">
        <v>4</v>
      </c>
      <c r="O14319">
        <v>3</v>
      </c>
      <c r="P14319" t="s">
        <v>45</v>
      </c>
      <c r="Q14319">
        <v>2</v>
      </c>
      <c r="R14319" t="s">
        <v>38</v>
      </c>
    </row>
    <row r="14320" spans="1:18" x14ac:dyDescent="0.35">
      <c r="A14320">
        <v>58</v>
      </c>
      <c r="B14320" t="s">
        <v>31</v>
      </c>
      <c r="C14320" t="s">
        <v>19</v>
      </c>
      <c r="D14320">
        <v>363</v>
      </c>
      <c r="E14320" t="s">
        <v>20</v>
      </c>
      <c r="F14320">
        <v>16</v>
      </c>
      <c r="G14320">
        <v>3</v>
      </c>
      <c r="H14320" t="s">
        <v>27</v>
      </c>
      <c r="I14320">
        <v>1</v>
      </c>
      <c r="J14320">
        <v>14319</v>
      </c>
      <c r="K14320">
        <v>1</v>
      </c>
      <c r="L14320" t="s">
        <v>22</v>
      </c>
      <c r="M14320">
        <v>98</v>
      </c>
      <c r="N14320">
        <v>1</v>
      </c>
      <c r="O14320">
        <v>5</v>
      </c>
      <c r="P14320" t="s">
        <v>46</v>
      </c>
      <c r="Q14320">
        <v>3</v>
      </c>
      <c r="R14320" t="s">
        <v>38</v>
      </c>
    </row>
    <row r="14321" spans="1:18" x14ac:dyDescent="0.35">
      <c r="A14321">
        <v>36</v>
      </c>
      <c r="B14321" t="s">
        <v>18</v>
      </c>
      <c r="C14321" t="s">
        <v>25</v>
      </c>
      <c r="D14321">
        <v>1065</v>
      </c>
      <c r="E14321" t="s">
        <v>44</v>
      </c>
      <c r="F14321">
        <v>25</v>
      </c>
      <c r="G14321">
        <v>2</v>
      </c>
      <c r="H14321" t="s">
        <v>43</v>
      </c>
      <c r="I14321">
        <v>1</v>
      </c>
      <c r="J14321">
        <v>14320</v>
      </c>
      <c r="K14321">
        <v>3</v>
      </c>
      <c r="L14321" t="s">
        <v>22</v>
      </c>
      <c r="M14321">
        <v>131</v>
      </c>
      <c r="N14321">
        <v>3</v>
      </c>
      <c r="O14321">
        <v>4</v>
      </c>
      <c r="P14321" t="s">
        <v>47</v>
      </c>
      <c r="Q14321">
        <v>3</v>
      </c>
      <c r="R14321" t="s">
        <v>30</v>
      </c>
    </row>
    <row r="14322" spans="1:18" x14ac:dyDescent="0.35">
      <c r="A14322">
        <v>59</v>
      </c>
      <c r="B14322" t="s">
        <v>18</v>
      </c>
      <c r="C14322" t="s">
        <v>19</v>
      </c>
      <c r="D14322">
        <v>169</v>
      </c>
      <c r="E14322" t="s">
        <v>32</v>
      </c>
      <c r="F14322">
        <v>24</v>
      </c>
      <c r="G14322">
        <v>1</v>
      </c>
      <c r="H14322" t="s">
        <v>33</v>
      </c>
      <c r="I14322">
        <v>1</v>
      </c>
      <c r="J14322">
        <v>14321</v>
      </c>
      <c r="K14322">
        <v>4</v>
      </c>
      <c r="L14322" t="s">
        <v>22</v>
      </c>
      <c r="M14322">
        <v>167</v>
      </c>
      <c r="N14322">
        <v>3</v>
      </c>
      <c r="O14322">
        <v>1</v>
      </c>
      <c r="P14322" t="s">
        <v>40</v>
      </c>
      <c r="Q14322">
        <v>1</v>
      </c>
      <c r="R14322" t="s">
        <v>24</v>
      </c>
    </row>
    <row r="14323" spans="1:18" x14ac:dyDescent="0.35">
      <c r="A14323">
        <v>29</v>
      </c>
      <c r="B14323" t="s">
        <v>31</v>
      </c>
      <c r="C14323" t="s">
        <v>25</v>
      </c>
      <c r="D14323">
        <v>1017</v>
      </c>
      <c r="E14323" t="s">
        <v>26</v>
      </c>
      <c r="F14323">
        <v>35</v>
      </c>
      <c r="G14323">
        <v>1</v>
      </c>
      <c r="H14323" t="s">
        <v>26</v>
      </c>
      <c r="I14323">
        <v>1</v>
      </c>
      <c r="J14323">
        <v>14322</v>
      </c>
      <c r="K14323">
        <v>1</v>
      </c>
      <c r="L14323" t="s">
        <v>22</v>
      </c>
      <c r="M14323">
        <v>38</v>
      </c>
      <c r="N14323">
        <v>4</v>
      </c>
      <c r="O14323">
        <v>5</v>
      </c>
      <c r="P14323" t="s">
        <v>45</v>
      </c>
      <c r="Q14323">
        <v>3</v>
      </c>
      <c r="R14323" t="s">
        <v>38</v>
      </c>
    </row>
    <row r="14324" spans="1:18" x14ac:dyDescent="0.35">
      <c r="A14324">
        <v>28</v>
      </c>
      <c r="B14324" t="s">
        <v>18</v>
      </c>
      <c r="C14324" t="s">
        <v>42</v>
      </c>
      <c r="D14324">
        <v>980</v>
      </c>
      <c r="E14324" t="s">
        <v>32</v>
      </c>
      <c r="F14324">
        <v>27</v>
      </c>
      <c r="G14324">
        <v>3</v>
      </c>
      <c r="H14324" t="s">
        <v>43</v>
      </c>
      <c r="I14324">
        <v>1</v>
      </c>
      <c r="J14324">
        <v>14323</v>
      </c>
      <c r="K14324">
        <v>4</v>
      </c>
      <c r="L14324" t="s">
        <v>28</v>
      </c>
      <c r="M14324">
        <v>64</v>
      </c>
      <c r="N14324">
        <v>2</v>
      </c>
      <c r="O14324">
        <v>1</v>
      </c>
      <c r="P14324" t="s">
        <v>46</v>
      </c>
      <c r="Q14324">
        <v>1</v>
      </c>
      <c r="R14324" t="s">
        <v>24</v>
      </c>
    </row>
    <row r="14325" spans="1:18" x14ac:dyDescent="0.35">
      <c r="A14325">
        <v>26</v>
      </c>
      <c r="B14325" t="s">
        <v>18</v>
      </c>
      <c r="C14325" t="s">
        <v>25</v>
      </c>
      <c r="D14325">
        <v>761</v>
      </c>
      <c r="E14325" t="s">
        <v>20</v>
      </c>
      <c r="F14325">
        <v>33</v>
      </c>
      <c r="G14325">
        <v>2</v>
      </c>
      <c r="H14325" t="s">
        <v>21</v>
      </c>
      <c r="I14325">
        <v>1</v>
      </c>
      <c r="J14325">
        <v>14324</v>
      </c>
      <c r="K14325">
        <v>2</v>
      </c>
      <c r="L14325" t="s">
        <v>22</v>
      </c>
      <c r="M14325">
        <v>145</v>
      </c>
      <c r="N14325">
        <v>2</v>
      </c>
      <c r="O14325">
        <v>2</v>
      </c>
      <c r="P14325" t="s">
        <v>41</v>
      </c>
      <c r="Q14325">
        <v>3</v>
      </c>
      <c r="R14325" t="s">
        <v>38</v>
      </c>
    </row>
    <row r="14326" spans="1:18" x14ac:dyDescent="0.35">
      <c r="A14326">
        <v>40</v>
      </c>
      <c r="B14326" t="s">
        <v>18</v>
      </c>
      <c r="C14326" t="s">
        <v>25</v>
      </c>
      <c r="D14326">
        <v>566</v>
      </c>
      <c r="E14326" t="s">
        <v>44</v>
      </c>
      <c r="F14326">
        <v>13</v>
      </c>
      <c r="G14326">
        <v>1</v>
      </c>
      <c r="H14326" t="s">
        <v>26</v>
      </c>
      <c r="I14326">
        <v>1</v>
      </c>
      <c r="J14326">
        <v>14325</v>
      </c>
      <c r="K14326">
        <v>2</v>
      </c>
      <c r="L14326" t="s">
        <v>28</v>
      </c>
      <c r="M14326">
        <v>85</v>
      </c>
      <c r="N14326">
        <v>1</v>
      </c>
      <c r="O14326">
        <v>3</v>
      </c>
      <c r="P14326" t="s">
        <v>37</v>
      </c>
      <c r="Q14326">
        <v>2</v>
      </c>
      <c r="R14326" t="s">
        <v>30</v>
      </c>
    </row>
    <row r="14327" spans="1:18" x14ac:dyDescent="0.35">
      <c r="A14327">
        <v>30</v>
      </c>
      <c r="B14327" t="s">
        <v>31</v>
      </c>
      <c r="C14327" t="s">
        <v>19</v>
      </c>
      <c r="D14327">
        <v>1348</v>
      </c>
      <c r="E14327" t="s">
        <v>35</v>
      </c>
      <c r="F14327">
        <v>22</v>
      </c>
      <c r="G14327">
        <v>1</v>
      </c>
      <c r="H14327" t="s">
        <v>26</v>
      </c>
      <c r="I14327">
        <v>1</v>
      </c>
      <c r="J14327">
        <v>14326</v>
      </c>
      <c r="K14327">
        <v>1</v>
      </c>
      <c r="L14327" t="s">
        <v>22</v>
      </c>
      <c r="M14327">
        <v>164</v>
      </c>
      <c r="N14327">
        <v>1</v>
      </c>
      <c r="O14327">
        <v>3</v>
      </c>
      <c r="P14327" t="s">
        <v>29</v>
      </c>
      <c r="Q14327">
        <v>4</v>
      </c>
      <c r="R14327" t="s">
        <v>38</v>
      </c>
    </row>
    <row r="14328" spans="1:18" x14ac:dyDescent="0.35">
      <c r="A14328">
        <v>51</v>
      </c>
      <c r="B14328" t="s">
        <v>18</v>
      </c>
      <c r="C14328" t="s">
        <v>42</v>
      </c>
      <c r="D14328">
        <v>555</v>
      </c>
      <c r="E14328" t="s">
        <v>44</v>
      </c>
      <c r="F14328">
        <v>18</v>
      </c>
      <c r="G14328">
        <v>2</v>
      </c>
      <c r="H14328" t="s">
        <v>26</v>
      </c>
      <c r="I14328">
        <v>1</v>
      </c>
      <c r="J14328">
        <v>14327</v>
      </c>
      <c r="K14328">
        <v>1</v>
      </c>
      <c r="L14328" t="s">
        <v>22</v>
      </c>
      <c r="M14328">
        <v>196</v>
      </c>
      <c r="N14328">
        <v>2</v>
      </c>
      <c r="O14328">
        <v>4</v>
      </c>
      <c r="P14328" t="s">
        <v>29</v>
      </c>
      <c r="Q14328">
        <v>4</v>
      </c>
      <c r="R14328" t="s">
        <v>38</v>
      </c>
    </row>
    <row r="14329" spans="1:18" x14ac:dyDescent="0.35">
      <c r="A14329">
        <v>21</v>
      </c>
      <c r="B14329" t="s">
        <v>31</v>
      </c>
      <c r="C14329" t="s">
        <v>42</v>
      </c>
      <c r="D14329">
        <v>932</v>
      </c>
      <c r="E14329" t="s">
        <v>20</v>
      </c>
      <c r="F14329">
        <v>5</v>
      </c>
      <c r="G14329">
        <v>1</v>
      </c>
      <c r="H14329" t="s">
        <v>43</v>
      </c>
      <c r="I14329">
        <v>1</v>
      </c>
      <c r="J14329">
        <v>14328</v>
      </c>
      <c r="K14329">
        <v>3</v>
      </c>
      <c r="L14329" t="s">
        <v>28</v>
      </c>
      <c r="M14329">
        <v>79</v>
      </c>
      <c r="N14329">
        <v>2</v>
      </c>
      <c r="O14329">
        <v>2</v>
      </c>
      <c r="P14329" t="s">
        <v>34</v>
      </c>
      <c r="Q14329">
        <v>3</v>
      </c>
      <c r="R14329" t="s">
        <v>30</v>
      </c>
    </row>
    <row r="14330" spans="1:18" x14ac:dyDescent="0.35">
      <c r="A14330">
        <v>41</v>
      </c>
      <c r="B14330" t="s">
        <v>31</v>
      </c>
      <c r="C14330" t="s">
        <v>42</v>
      </c>
      <c r="D14330">
        <v>343</v>
      </c>
      <c r="E14330" t="s">
        <v>20</v>
      </c>
      <c r="F14330">
        <v>16</v>
      </c>
      <c r="G14330">
        <v>4</v>
      </c>
      <c r="H14330" t="s">
        <v>26</v>
      </c>
      <c r="I14330">
        <v>1</v>
      </c>
      <c r="J14330">
        <v>14329</v>
      </c>
      <c r="K14330">
        <v>4</v>
      </c>
      <c r="L14330" t="s">
        <v>28</v>
      </c>
      <c r="M14330">
        <v>68</v>
      </c>
      <c r="N14330">
        <v>1</v>
      </c>
      <c r="O14330">
        <v>3</v>
      </c>
      <c r="P14330" t="s">
        <v>34</v>
      </c>
      <c r="Q14330">
        <v>1</v>
      </c>
      <c r="R14330" t="s">
        <v>24</v>
      </c>
    </row>
    <row r="14331" spans="1:18" x14ac:dyDescent="0.35">
      <c r="A14331">
        <v>58</v>
      </c>
      <c r="B14331" t="s">
        <v>18</v>
      </c>
      <c r="C14331" t="s">
        <v>42</v>
      </c>
      <c r="D14331">
        <v>103</v>
      </c>
      <c r="E14331" t="s">
        <v>39</v>
      </c>
      <c r="F14331">
        <v>48</v>
      </c>
      <c r="G14331">
        <v>2</v>
      </c>
      <c r="H14331" t="s">
        <v>21</v>
      </c>
      <c r="I14331">
        <v>1</v>
      </c>
      <c r="J14331">
        <v>14330</v>
      </c>
      <c r="K14331">
        <v>4</v>
      </c>
      <c r="L14331" t="s">
        <v>22</v>
      </c>
      <c r="M14331">
        <v>100</v>
      </c>
      <c r="N14331">
        <v>3</v>
      </c>
      <c r="O14331">
        <v>5</v>
      </c>
      <c r="P14331" t="s">
        <v>41</v>
      </c>
      <c r="Q14331">
        <v>1</v>
      </c>
      <c r="R14331" t="s">
        <v>24</v>
      </c>
    </row>
    <row r="14332" spans="1:18" x14ac:dyDescent="0.35">
      <c r="A14332">
        <v>39</v>
      </c>
      <c r="B14332" t="s">
        <v>18</v>
      </c>
      <c r="C14332" t="s">
        <v>42</v>
      </c>
      <c r="D14332">
        <v>130</v>
      </c>
      <c r="E14332" t="s">
        <v>20</v>
      </c>
      <c r="F14332">
        <v>45</v>
      </c>
      <c r="G14332">
        <v>5</v>
      </c>
      <c r="H14332" t="s">
        <v>27</v>
      </c>
      <c r="I14332">
        <v>1</v>
      </c>
      <c r="J14332">
        <v>14331</v>
      </c>
      <c r="K14332">
        <v>1</v>
      </c>
      <c r="L14332" t="s">
        <v>22</v>
      </c>
      <c r="M14332">
        <v>88</v>
      </c>
      <c r="N14332">
        <v>1</v>
      </c>
      <c r="O14332">
        <v>5</v>
      </c>
      <c r="P14332" t="s">
        <v>37</v>
      </c>
      <c r="Q14332">
        <v>1</v>
      </c>
      <c r="R14332" t="s">
        <v>38</v>
      </c>
    </row>
    <row r="14333" spans="1:18" x14ac:dyDescent="0.35">
      <c r="A14333">
        <v>22</v>
      </c>
      <c r="B14333" t="s">
        <v>31</v>
      </c>
      <c r="C14333" t="s">
        <v>25</v>
      </c>
      <c r="D14333">
        <v>1132</v>
      </c>
      <c r="E14333" t="s">
        <v>32</v>
      </c>
      <c r="F14333">
        <v>40</v>
      </c>
      <c r="G14333">
        <v>5</v>
      </c>
      <c r="H14333" t="s">
        <v>33</v>
      </c>
      <c r="I14333">
        <v>1</v>
      </c>
      <c r="J14333">
        <v>14332</v>
      </c>
      <c r="K14333">
        <v>4</v>
      </c>
      <c r="L14333" t="s">
        <v>22</v>
      </c>
      <c r="M14333">
        <v>143</v>
      </c>
      <c r="N14333">
        <v>1</v>
      </c>
      <c r="O14333">
        <v>5</v>
      </c>
      <c r="P14333" t="s">
        <v>37</v>
      </c>
      <c r="Q14333">
        <v>1</v>
      </c>
      <c r="R14333" t="s">
        <v>24</v>
      </c>
    </row>
    <row r="14334" spans="1:18" x14ac:dyDescent="0.35">
      <c r="A14334">
        <v>28</v>
      </c>
      <c r="B14334" t="s">
        <v>31</v>
      </c>
      <c r="C14334" t="s">
        <v>25</v>
      </c>
      <c r="D14334">
        <v>616</v>
      </c>
      <c r="E14334" t="s">
        <v>39</v>
      </c>
      <c r="F14334">
        <v>10</v>
      </c>
      <c r="G14334">
        <v>3</v>
      </c>
      <c r="H14334" t="s">
        <v>26</v>
      </c>
      <c r="I14334">
        <v>1</v>
      </c>
      <c r="J14334">
        <v>14333</v>
      </c>
      <c r="K14334">
        <v>1</v>
      </c>
      <c r="L14334" t="s">
        <v>28</v>
      </c>
      <c r="M14334">
        <v>115</v>
      </c>
      <c r="N14334">
        <v>2</v>
      </c>
      <c r="O14334">
        <v>5</v>
      </c>
      <c r="P14334" t="s">
        <v>34</v>
      </c>
      <c r="Q14334">
        <v>1</v>
      </c>
      <c r="R14334" t="s">
        <v>38</v>
      </c>
    </row>
    <row r="14335" spans="1:18" x14ac:dyDescent="0.35">
      <c r="A14335">
        <v>43</v>
      </c>
      <c r="B14335" t="s">
        <v>31</v>
      </c>
      <c r="C14335" t="s">
        <v>25</v>
      </c>
      <c r="D14335">
        <v>1102</v>
      </c>
      <c r="E14335" t="s">
        <v>39</v>
      </c>
      <c r="F14335">
        <v>34</v>
      </c>
      <c r="G14335">
        <v>2</v>
      </c>
      <c r="H14335" t="s">
        <v>33</v>
      </c>
      <c r="I14335">
        <v>1</v>
      </c>
      <c r="J14335">
        <v>14334</v>
      </c>
      <c r="K14335">
        <v>4</v>
      </c>
      <c r="L14335" t="s">
        <v>22</v>
      </c>
      <c r="M14335">
        <v>89</v>
      </c>
      <c r="N14335">
        <v>2</v>
      </c>
      <c r="O14335">
        <v>3</v>
      </c>
      <c r="P14335" t="s">
        <v>47</v>
      </c>
      <c r="Q14335">
        <v>2</v>
      </c>
      <c r="R14335" t="s">
        <v>38</v>
      </c>
    </row>
    <row r="14336" spans="1:18" x14ac:dyDescent="0.35">
      <c r="A14336">
        <v>25</v>
      </c>
      <c r="B14336" t="s">
        <v>31</v>
      </c>
      <c r="C14336" t="s">
        <v>25</v>
      </c>
      <c r="D14336">
        <v>1237</v>
      </c>
      <c r="E14336" t="s">
        <v>20</v>
      </c>
      <c r="F14336">
        <v>18</v>
      </c>
      <c r="G14336">
        <v>2</v>
      </c>
      <c r="H14336" t="s">
        <v>27</v>
      </c>
      <c r="I14336">
        <v>1</v>
      </c>
      <c r="J14336">
        <v>14335</v>
      </c>
      <c r="K14336">
        <v>1</v>
      </c>
      <c r="L14336" t="s">
        <v>28</v>
      </c>
      <c r="M14336">
        <v>109</v>
      </c>
      <c r="N14336">
        <v>4</v>
      </c>
      <c r="O14336">
        <v>1</v>
      </c>
      <c r="P14336" t="s">
        <v>45</v>
      </c>
      <c r="Q14336">
        <v>3</v>
      </c>
      <c r="R14336" t="s">
        <v>24</v>
      </c>
    </row>
    <row r="14337" spans="1:18" x14ac:dyDescent="0.35">
      <c r="A14337">
        <v>23</v>
      </c>
      <c r="B14337" t="s">
        <v>31</v>
      </c>
      <c r="C14337" t="s">
        <v>25</v>
      </c>
      <c r="D14337">
        <v>226</v>
      </c>
      <c r="E14337" t="s">
        <v>20</v>
      </c>
      <c r="F14337">
        <v>20</v>
      </c>
      <c r="G14337">
        <v>2</v>
      </c>
      <c r="H14337" t="s">
        <v>33</v>
      </c>
      <c r="I14337">
        <v>1</v>
      </c>
      <c r="J14337">
        <v>14336</v>
      </c>
      <c r="K14337">
        <v>2</v>
      </c>
      <c r="L14337" t="s">
        <v>22</v>
      </c>
      <c r="M14337">
        <v>82</v>
      </c>
      <c r="N14337">
        <v>2</v>
      </c>
      <c r="O14337">
        <v>2</v>
      </c>
      <c r="P14337" t="s">
        <v>45</v>
      </c>
      <c r="Q14337">
        <v>3</v>
      </c>
      <c r="R14337" t="s">
        <v>24</v>
      </c>
    </row>
    <row r="14338" spans="1:18" x14ac:dyDescent="0.35">
      <c r="A14338">
        <v>40</v>
      </c>
      <c r="B14338" t="s">
        <v>18</v>
      </c>
      <c r="C14338" t="s">
        <v>19</v>
      </c>
      <c r="D14338">
        <v>571</v>
      </c>
      <c r="E14338" t="s">
        <v>32</v>
      </c>
      <c r="F14338">
        <v>3</v>
      </c>
      <c r="G14338">
        <v>5</v>
      </c>
      <c r="H14338" t="s">
        <v>33</v>
      </c>
      <c r="I14338">
        <v>1</v>
      </c>
      <c r="J14338">
        <v>14337</v>
      </c>
      <c r="K14338">
        <v>2</v>
      </c>
      <c r="L14338" t="s">
        <v>28</v>
      </c>
      <c r="M14338">
        <v>147</v>
      </c>
      <c r="N14338">
        <v>1</v>
      </c>
      <c r="O14338">
        <v>2</v>
      </c>
      <c r="P14338" t="s">
        <v>47</v>
      </c>
      <c r="Q14338">
        <v>2</v>
      </c>
      <c r="R14338" t="s">
        <v>24</v>
      </c>
    </row>
    <row r="14339" spans="1:18" x14ac:dyDescent="0.35">
      <c r="A14339">
        <v>57</v>
      </c>
      <c r="B14339" t="s">
        <v>31</v>
      </c>
      <c r="C14339" t="s">
        <v>25</v>
      </c>
      <c r="D14339">
        <v>811</v>
      </c>
      <c r="E14339" t="s">
        <v>26</v>
      </c>
      <c r="F14339">
        <v>40</v>
      </c>
      <c r="G14339">
        <v>1</v>
      </c>
      <c r="H14339" t="s">
        <v>36</v>
      </c>
      <c r="I14339">
        <v>1</v>
      </c>
      <c r="J14339">
        <v>14338</v>
      </c>
      <c r="K14339">
        <v>2</v>
      </c>
      <c r="L14339" t="s">
        <v>28</v>
      </c>
      <c r="M14339">
        <v>137</v>
      </c>
      <c r="N14339">
        <v>2</v>
      </c>
      <c r="O14339">
        <v>4</v>
      </c>
      <c r="P14339" t="s">
        <v>45</v>
      </c>
      <c r="Q14339">
        <v>4</v>
      </c>
      <c r="R14339" t="s">
        <v>30</v>
      </c>
    </row>
    <row r="14340" spans="1:18" x14ac:dyDescent="0.35">
      <c r="A14340">
        <v>26</v>
      </c>
      <c r="B14340" t="s">
        <v>31</v>
      </c>
      <c r="C14340" t="s">
        <v>25</v>
      </c>
      <c r="D14340">
        <v>1499</v>
      </c>
      <c r="E14340" t="s">
        <v>20</v>
      </c>
      <c r="F14340">
        <v>40</v>
      </c>
      <c r="G14340">
        <v>2</v>
      </c>
      <c r="H14340" t="s">
        <v>43</v>
      </c>
      <c r="I14340">
        <v>1</v>
      </c>
      <c r="J14340">
        <v>14339</v>
      </c>
      <c r="K14340">
        <v>2</v>
      </c>
      <c r="L14340" t="s">
        <v>28</v>
      </c>
      <c r="M14340">
        <v>132</v>
      </c>
      <c r="N14340">
        <v>1</v>
      </c>
      <c r="O14340">
        <v>3</v>
      </c>
      <c r="P14340" t="s">
        <v>37</v>
      </c>
      <c r="Q14340">
        <v>4</v>
      </c>
      <c r="R14340" t="s">
        <v>24</v>
      </c>
    </row>
    <row r="14341" spans="1:18" x14ac:dyDescent="0.35">
      <c r="A14341">
        <v>57</v>
      </c>
      <c r="B14341" t="s">
        <v>18</v>
      </c>
      <c r="C14341" t="s">
        <v>42</v>
      </c>
      <c r="D14341">
        <v>660</v>
      </c>
      <c r="E14341" t="s">
        <v>44</v>
      </c>
      <c r="F14341">
        <v>22</v>
      </c>
      <c r="G14341">
        <v>2</v>
      </c>
      <c r="H14341" t="s">
        <v>21</v>
      </c>
      <c r="I14341">
        <v>1</v>
      </c>
      <c r="J14341">
        <v>14340</v>
      </c>
      <c r="K14341">
        <v>3</v>
      </c>
      <c r="L14341" t="s">
        <v>22</v>
      </c>
      <c r="M14341">
        <v>115</v>
      </c>
      <c r="N14341">
        <v>4</v>
      </c>
      <c r="O14341">
        <v>2</v>
      </c>
      <c r="P14341" t="s">
        <v>47</v>
      </c>
      <c r="Q14341">
        <v>2</v>
      </c>
      <c r="R14341" t="s">
        <v>24</v>
      </c>
    </row>
    <row r="14342" spans="1:18" x14ac:dyDescent="0.35">
      <c r="A14342">
        <v>28</v>
      </c>
      <c r="B14342" t="s">
        <v>18</v>
      </c>
      <c r="C14342" t="s">
        <v>25</v>
      </c>
      <c r="D14342">
        <v>242</v>
      </c>
      <c r="E14342" t="s">
        <v>44</v>
      </c>
      <c r="F14342">
        <v>23</v>
      </c>
      <c r="G14342">
        <v>1</v>
      </c>
      <c r="H14342" t="s">
        <v>27</v>
      </c>
      <c r="I14342">
        <v>1</v>
      </c>
      <c r="J14342">
        <v>14341</v>
      </c>
      <c r="K14342">
        <v>1</v>
      </c>
      <c r="L14342" t="s">
        <v>28</v>
      </c>
      <c r="M14342">
        <v>32</v>
      </c>
      <c r="N14342">
        <v>4</v>
      </c>
      <c r="O14342">
        <v>5</v>
      </c>
      <c r="P14342" t="s">
        <v>40</v>
      </c>
      <c r="Q14342">
        <v>1</v>
      </c>
      <c r="R14342" t="s">
        <v>24</v>
      </c>
    </row>
    <row r="14343" spans="1:18" x14ac:dyDescent="0.35">
      <c r="A14343">
        <v>60</v>
      </c>
      <c r="B14343" t="s">
        <v>18</v>
      </c>
      <c r="C14343" t="s">
        <v>19</v>
      </c>
      <c r="D14343">
        <v>492</v>
      </c>
      <c r="E14343" t="s">
        <v>35</v>
      </c>
      <c r="F14343">
        <v>13</v>
      </c>
      <c r="G14343">
        <v>3</v>
      </c>
      <c r="H14343" t="s">
        <v>21</v>
      </c>
      <c r="I14343">
        <v>1</v>
      </c>
      <c r="J14343">
        <v>14342</v>
      </c>
      <c r="K14343">
        <v>1</v>
      </c>
      <c r="L14343" t="s">
        <v>22</v>
      </c>
      <c r="M14343">
        <v>117</v>
      </c>
      <c r="N14343">
        <v>2</v>
      </c>
      <c r="O14343">
        <v>4</v>
      </c>
      <c r="P14343" t="s">
        <v>29</v>
      </c>
      <c r="Q14343">
        <v>2</v>
      </c>
      <c r="R14343" t="s">
        <v>24</v>
      </c>
    </row>
    <row r="14344" spans="1:18" x14ac:dyDescent="0.35">
      <c r="A14344">
        <v>35</v>
      </c>
      <c r="B14344" t="s">
        <v>31</v>
      </c>
      <c r="C14344" t="s">
        <v>42</v>
      </c>
      <c r="D14344">
        <v>380</v>
      </c>
      <c r="E14344" t="s">
        <v>44</v>
      </c>
      <c r="F14344">
        <v>11</v>
      </c>
      <c r="G14344">
        <v>4</v>
      </c>
      <c r="H14344" t="s">
        <v>21</v>
      </c>
      <c r="I14344">
        <v>1</v>
      </c>
      <c r="J14344">
        <v>14343</v>
      </c>
      <c r="K14344">
        <v>1</v>
      </c>
      <c r="L14344" t="s">
        <v>22</v>
      </c>
      <c r="M14344">
        <v>180</v>
      </c>
      <c r="N14344">
        <v>3</v>
      </c>
      <c r="O14344">
        <v>2</v>
      </c>
      <c r="P14344" t="s">
        <v>46</v>
      </c>
      <c r="Q14344">
        <v>3</v>
      </c>
      <c r="R14344" t="s">
        <v>30</v>
      </c>
    </row>
    <row r="14345" spans="1:18" x14ac:dyDescent="0.35">
      <c r="A14345">
        <v>44</v>
      </c>
      <c r="B14345" t="s">
        <v>18</v>
      </c>
      <c r="C14345" t="s">
        <v>42</v>
      </c>
      <c r="D14345">
        <v>470</v>
      </c>
      <c r="E14345" t="s">
        <v>26</v>
      </c>
      <c r="F14345">
        <v>11</v>
      </c>
      <c r="G14345">
        <v>4</v>
      </c>
      <c r="H14345" t="s">
        <v>43</v>
      </c>
      <c r="I14345">
        <v>1</v>
      </c>
      <c r="J14345">
        <v>14344</v>
      </c>
      <c r="K14345">
        <v>3</v>
      </c>
      <c r="L14345" t="s">
        <v>28</v>
      </c>
      <c r="M14345">
        <v>31</v>
      </c>
      <c r="N14345">
        <v>3</v>
      </c>
      <c r="O14345">
        <v>5</v>
      </c>
      <c r="P14345" t="s">
        <v>34</v>
      </c>
      <c r="Q14345">
        <v>1</v>
      </c>
      <c r="R14345" t="s">
        <v>30</v>
      </c>
    </row>
    <row r="14346" spans="1:18" x14ac:dyDescent="0.35">
      <c r="A14346">
        <v>51</v>
      </c>
      <c r="B14346" t="s">
        <v>18</v>
      </c>
      <c r="C14346" t="s">
        <v>19</v>
      </c>
      <c r="D14346">
        <v>843</v>
      </c>
      <c r="E14346" t="s">
        <v>44</v>
      </c>
      <c r="F14346">
        <v>30</v>
      </c>
      <c r="G14346">
        <v>2</v>
      </c>
      <c r="H14346" t="s">
        <v>33</v>
      </c>
      <c r="I14346">
        <v>1</v>
      </c>
      <c r="J14346">
        <v>14345</v>
      </c>
      <c r="K14346">
        <v>1</v>
      </c>
      <c r="L14346" t="s">
        <v>28</v>
      </c>
      <c r="M14346">
        <v>174</v>
      </c>
      <c r="N14346">
        <v>4</v>
      </c>
      <c r="O14346">
        <v>4</v>
      </c>
      <c r="P14346" t="s">
        <v>46</v>
      </c>
      <c r="Q14346">
        <v>2</v>
      </c>
      <c r="R14346" t="s">
        <v>38</v>
      </c>
    </row>
    <row r="14347" spans="1:18" x14ac:dyDescent="0.35">
      <c r="A14347">
        <v>55</v>
      </c>
      <c r="B14347" t="s">
        <v>31</v>
      </c>
      <c r="C14347" t="s">
        <v>19</v>
      </c>
      <c r="D14347">
        <v>490</v>
      </c>
      <c r="E14347" t="s">
        <v>44</v>
      </c>
      <c r="F14347">
        <v>9</v>
      </c>
      <c r="G14347">
        <v>1</v>
      </c>
      <c r="H14347" t="s">
        <v>26</v>
      </c>
      <c r="I14347">
        <v>1</v>
      </c>
      <c r="J14347">
        <v>14346</v>
      </c>
      <c r="K14347">
        <v>4</v>
      </c>
      <c r="L14347" t="s">
        <v>28</v>
      </c>
      <c r="M14347">
        <v>87</v>
      </c>
      <c r="N14347">
        <v>2</v>
      </c>
      <c r="O14347">
        <v>2</v>
      </c>
      <c r="P14347" t="s">
        <v>40</v>
      </c>
      <c r="Q14347">
        <v>2</v>
      </c>
      <c r="R14347" t="s">
        <v>38</v>
      </c>
    </row>
    <row r="14348" spans="1:18" x14ac:dyDescent="0.35">
      <c r="A14348">
        <v>28</v>
      </c>
      <c r="B14348" t="s">
        <v>31</v>
      </c>
      <c r="C14348" t="s">
        <v>42</v>
      </c>
      <c r="D14348">
        <v>1098</v>
      </c>
      <c r="E14348" t="s">
        <v>32</v>
      </c>
      <c r="F14348">
        <v>31</v>
      </c>
      <c r="G14348">
        <v>5</v>
      </c>
      <c r="H14348" t="s">
        <v>27</v>
      </c>
      <c r="I14348">
        <v>1</v>
      </c>
      <c r="J14348">
        <v>14347</v>
      </c>
      <c r="K14348">
        <v>1</v>
      </c>
      <c r="L14348" t="s">
        <v>28</v>
      </c>
      <c r="M14348">
        <v>93</v>
      </c>
      <c r="N14348">
        <v>2</v>
      </c>
      <c r="O14348">
        <v>5</v>
      </c>
      <c r="P14348" t="s">
        <v>46</v>
      </c>
      <c r="Q14348">
        <v>4</v>
      </c>
      <c r="R14348" t="s">
        <v>38</v>
      </c>
    </row>
    <row r="14349" spans="1:18" x14ac:dyDescent="0.35">
      <c r="A14349">
        <v>27</v>
      </c>
      <c r="B14349" t="s">
        <v>31</v>
      </c>
      <c r="C14349" t="s">
        <v>42</v>
      </c>
      <c r="D14349">
        <v>1054</v>
      </c>
      <c r="E14349" t="s">
        <v>35</v>
      </c>
      <c r="F14349">
        <v>28</v>
      </c>
      <c r="G14349">
        <v>5</v>
      </c>
      <c r="H14349" t="s">
        <v>36</v>
      </c>
      <c r="I14349">
        <v>1</v>
      </c>
      <c r="J14349">
        <v>14348</v>
      </c>
      <c r="K14349">
        <v>1</v>
      </c>
      <c r="L14349" t="s">
        <v>28</v>
      </c>
      <c r="M14349">
        <v>43</v>
      </c>
      <c r="N14349">
        <v>3</v>
      </c>
      <c r="O14349">
        <v>2</v>
      </c>
      <c r="P14349" t="s">
        <v>26</v>
      </c>
      <c r="Q14349">
        <v>2</v>
      </c>
      <c r="R14349" t="s">
        <v>38</v>
      </c>
    </row>
    <row r="14350" spans="1:18" x14ac:dyDescent="0.35">
      <c r="A14350">
        <v>56</v>
      </c>
      <c r="B14350" t="s">
        <v>31</v>
      </c>
      <c r="C14350" t="s">
        <v>42</v>
      </c>
      <c r="D14350">
        <v>1239</v>
      </c>
      <c r="E14350" t="s">
        <v>20</v>
      </c>
      <c r="F14350">
        <v>27</v>
      </c>
      <c r="G14350">
        <v>3</v>
      </c>
      <c r="H14350" t="s">
        <v>26</v>
      </c>
      <c r="I14350">
        <v>1</v>
      </c>
      <c r="J14350">
        <v>14349</v>
      </c>
      <c r="K14350">
        <v>4</v>
      </c>
      <c r="L14350" t="s">
        <v>22</v>
      </c>
      <c r="M14350">
        <v>87</v>
      </c>
      <c r="N14350">
        <v>1</v>
      </c>
      <c r="O14350">
        <v>5</v>
      </c>
      <c r="P14350" t="s">
        <v>47</v>
      </c>
      <c r="Q14350">
        <v>1</v>
      </c>
      <c r="R14350" t="s">
        <v>30</v>
      </c>
    </row>
    <row r="14351" spans="1:18" x14ac:dyDescent="0.35">
      <c r="A14351">
        <v>32</v>
      </c>
      <c r="B14351" t="s">
        <v>18</v>
      </c>
      <c r="C14351" t="s">
        <v>42</v>
      </c>
      <c r="D14351">
        <v>469</v>
      </c>
      <c r="E14351" t="s">
        <v>44</v>
      </c>
      <c r="F14351">
        <v>13</v>
      </c>
      <c r="G14351">
        <v>1</v>
      </c>
      <c r="H14351" t="s">
        <v>33</v>
      </c>
      <c r="I14351">
        <v>1</v>
      </c>
      <c r="J14351">
        <v>14350</v>
      </c>
      <c r="K14351">
        <v>4</v>
      </c>
      <c r="L14351" t="s">
        <v>28</v>
      </c>
      <c r="M14351">
        <v>138</v>
      </c>
      <c r="N14351">
        <v>4</v>
      </c>
      <c r="O14351">
        <v>2</v>
      </c>
      <c r="P14351" t="s">
        <v>37</v>
      </c>
      <c r="Q14351">
        <v>2</v>
      </c>
      <c r="R14351" t="s">
        <v>24</v>
      </c>
    </row>
    <row r="14352" spans="1:18" x14ac:dyDescent="0.35">
      <c r="A14352">
        <v>29</v>
      </c>
      <c r="B14352" t="s">
        <v>18</v>
      </c>
      <c r="C14352" t="s">
        <v>42</v>
      </c>
      <c r="D14352">
        <v>264</v>
      </c>
      <c r="E14352" t="s">
        <v>26</v>
      </c>
      <c r="F14352">
        <v>32</v>
      </c>
      <c r="G14352">
        <v>3</v>
      </c>
      <c r="H14352" t="s">
        <v>36</v>
      </c>
      <c r="I14352">
        <v>1</v>
      </c>
      <c r="J14352">
        <v>14351</v>
      </c>
      <c r="K14352">
        <v>3</v>
      </c>
      <c r="L14352" t="s">
        <v>28</v>
      </c>
      <c r="M14352">
        <v>92</v>
      </c>
      <c r="N14352">
        <v>4</v>
      </c>
      <c r="O14352">
        <v>4</v>
      </c>
      <c r="P14352" t="s">
        <v>47</v>
      </c>
      <c r="Q14352">
        <v>1</v>
      </c>
      <c r="R14352" t="s">
        <v>24</v>
      </c>
    </row>
    <row r="14353" spans="1:18" x14ac:dyDescent="0.35">
      <c r="A14353">
        <v>40</v>
      </c>
      <c r="B14353" t="s">
        <v>18</v>
      </c>
      <c r="C14353" t="s">
        <v>19</v>
      </c>
      <c r="D14353">
        <v>1283</v>
      </c>
      <c r="E14353" t="s">
        <v>32</v>
      </c>
      <c r="F14353">
        <v>5</v>
      </c>
      <c r="G14353">
        <v>2</v>
      </c>
      <c r="H14353" t="s">
        <v>27</v>
      </c>
      <c r="I14353">
        <v>1</v>
      </c>
      <c r="J14353">
        <v>14352</v>
      </c>
      <c r="K14353">
        <v>3</v>
      </c>
      <c r="L14353" t="s">
        <v>28</v>
      </c>
      <c r="M14353">
        <v>147</v>
      </c>
      <c r="N14353">
        <v>2</v>
      </c>
      <c r="O14353">
        <v>1</v>
      </c>
      <c r="P14353" t="s">
        <v>45</v>
      </c>
      <c r="Q14353">
        <v>3</v>
      </c>
      <c r="R14353" t="s">
        <v>24</v>
      </c>
    </row>
    <row r="14354" spans="1:18" x14ac:dyDescent="0.35">
      <c r="A14354">
        <v>45</v>
      </c>
      <c r="B14354" t="s">
        <v>31</v>
      </c>
      <c r="C14354" t="s">
        <v>19</v>
      </c>
      <c r="D14354">
        <v>381</v>
      </c>
      <c r="E14354" t="s">
        <v>39</v>
      </c>
      <c r="F14354">
        <v>47</v>
      </c>
      <c r="G14354">
        <v>3</v>
      </c>
      <c r="H14354" t="s">
        <v>33</v>
      </c>
      <c r="I14354">
        <v>1</v>
      </c>
      <c r="J14354">
        <v>14353</v>
      </c>
      <c r="K14354">
        <v>1</v>
      </c>
      <c r="L14354" t="s">
        <v>28</v>
      </c>
      <c r="M14354">
        <v>92</v>
      </c>
      <c r="N14354">
        <v>2</v>
      </c>
      <c r="O14354">
        <v>3</v>
      </c>
      <c r="P14354" t="s">
        <v>29</v>
      </c>
      <c r="Q14354">
        <v>1</v>
      </c>
      <c r="R14354" t="s">
        <v>38</v>
      </c>
    </row>
    <row r="14355" spans="1:18" x14ac:dyDescent="0.35">
      <c r="A14355">
        <v>51</v>
      </c>
      <c r="B14355" t="s">
        <v>31</v>
      </c>
      <c r="C14355" t="s">
        <v>25</v>
      </c>
      <c r="D14355">
        <v>1412</v>
      </c>
      <c r="E14355" t="s">
        <v>26</v>
      </c>
      <c r="F14355">
        <v>35</v>
      </c>
      <c r="G14355">
        <v>5</v>
      </c>
      <c r="H14355" t="s">
        <v>27</v>
      </c>
      <c r="I14355">
        <v>1</v>
      </c>
      <c r="J14355">
        <v>14354</v>
      </c>
      <c r="K14355">
        <v>4</v>
      </c>
      <c r="L14355" t="s">
        <v>22</v>
      </c>
      <c r="M14355">
        <v>114</v>
      </c>
      <c r="N14355">
        <v>3</v>
      </c>
      <c r="O14355">
        <v>2</v>
      </c>
      <c r="P14355" t="s">
        <v>23</v>
      </c>
      <c r="Q14355">
        <v>2</v>
      </c>
      <c r="R14355" t="s">
        <v>30</v>
      </c>
    </row>
    <row r="14356" spans="1:18" x14ac:dyDescent="0.35">
      <c r="A14356">
        <v>49</v>
      </c>
      <c r="B14356" t="s">
        <v>18</v>
      </c>
      <c r="C14356" t="s">
        <v>19</v>
      </c>
      <c r="D14356">
        <v>300</v>
      </c>
      <c r="E14356" t="s">
        <v>32</v>
      </c>
      <c r="F14356">
        <v>9</v>
      </c>
      <c r="G14356">
        <v>1</v>
      </c>
      <c r="H14356" t="s">
        <v>27</v>
      </c>
      <c r="I14356">
        <v>1</v>
      </c>
      <c r="J14356">
        <v>14355</v>
      </c>
      <c r="K14356">
        <v>3</v>
      </c>
      <c r="L14356" t="s">
        <v>28</v>
      </c>
      <c r="M14356">
        <v>190</v>
      </c>
      <c r="N14356">
        <v>1</v>
      </c>
      <c r="O14356">
        <v>1</v>
      </c>
      <c r="P14356" t="s">
        <v>46</v>
      </c>
      <c r="Q14356">
        <v>2</v>
      </c>
      <c r="R14356" t="s">
        <v>30</v>
      </c>
    </row>
    <row r="14357" spans="1:18" x14ac:dyDescent="0.35">
      <c r="A14357">
        <v>24</v>
      </c>
      <c r="B14357" t="s">
        <v>18</v>
      </c>
      <c r="C14357" t="s">
        <v>25</v>
      </c>
      <c r="D14357">
        <v>368</v>
      </c>
      <c r="E14357" t="s">
        <v>32</v>
      </c>
      <c r="F14357">
        <v>32</v>
      </c>
      <c r="G14357">
        <v>4</v>
      </c>
      <c r="H14357" t="s">
        <v>33</v>
      </c>
      <c r="I14357">
        <v>1</v>
      </c>
      <c r="J14357">
        <v>14356</v>
      </c>
      <c r="K14357">
        <v>1</v>
      </c>
      <c r="L14357" t="s">
        <v>22</v>
      </c>
      <c r="M14357">
        <v>200</v>
      </c>
      <c r="N14357">
        <v>2</v>
      </c>
      <c r="O14357">
        <v>2</v>
      </c>
      <c r="P14357" t="s">
        <v>40</v>
      </c>
      <c r="Q14357">
        <v>1</v>
      </c>
      <c r="R14357" t="s">
        <v>30</v>
      </c>
    </row>
    <row r="14358" spans="1:18" x14ac:dyDescent="0.35">
      <c r="A14358">
        <v>51</v>
      </c>
      <c r="B14358" t="s">
        <v>31</v>
      </c>
      <c r="C14358" t="s">
        <v>42</v>
      </c>
      <c r="D14358">
        <v>1482</v>
      </c>
      <c r="E14358" t="s">
        <v>44</v>
      </c>
      <c r="F14358">
        <v>41</v>
      </c>
      <c r="G14358">
        <v>3</v>
      </c>
      <c r="H14358" t="s">
        <v>26</v>
      </c>
      <c r="I14358">
        <v>1</v>
      </c>
      <c r="J14358">
        <v>14357</v>
      </c>
      <c r="K14358">
        <v>2</v>
      </c>
      <c r="L14358" t="s">
        <v>22</v>
      </c>
      <c r="M14358">
        <v>150</v>
      </c>
      <c r="N14358">
        <v>2</v>
      </c>
      <c r="O14358">
        <v>1</v>
      </c>
      <c r="P14358" t="s">
        <v>41</v>
      </c>
      <c r="Q14358">
        <v>1</v>
      </c>
      <c r="R14358" t="s">
        <v>30</v>
      </c>
    </row>
    <row r="14359" spans="1:18" x14ac:dyDescent="0.35">
      <c r="A14359">
        <v>39</v>
      </c>
      <c r="B14359" t="s">
        <v>18</v>
      </c>
      <c r="C14359" t="s">
        <v>42</v>
      </c>
      <c r="D14359">
        <v>951</v>
      </c>
      <c r="E14359" t="s">
        <v>39</v>
      </c>
      <c r="F14359">
        <v>8</v>
      </c>
      <c r="G14359">
        <v>5</v>
      </c>
      <c r="H14359" t="s">
        <v>27</v>
      </c>
      <c r="I14359">
        <v>1</v>
      </c>
      <c r="J14359">
        <v>14358</v>
      </c>
      <c r="K14359">
        <v>4</v>
      </c>
      <c r="L14359" t="s">
        <v>22</v>
      </c>
      <c r="M14359">
        <v>57</v>
      </c>
      <c r="N14359">
        <v>3</v>
      </c>
      <c r="O14359">
        <v>2</v>
      </c>
      <c r="P14359" t="s">
        <v>34</v>
      </c>
      <c r="Q14359">
        <v>1</v>
      </c>
      <c r="R14359" t="s">
        <v>38</v>
      </c>
    </row>
    <row r="14360" spans="1:18" x14ac:dyDescent="0.35">
      <c r="A14360">
        <v>42</v>
      </c>
      <c r="B14360" t="s">
        <v>31</v>
      </c>
      <c r="C14360" t="s">
        <v>25</v>
      </c>
      <c r="D14360">
        <v>1180</v>
      </c>
      <c r="E14360" t="s">
        <v>35</v>
      </c>
      <c r="F14360">
        <v>23</v>
      </c>
      <c r="G14360">
        <v>3</v>
      </c>
      <c r="H14360" t="s">
        <v>21</v>
      </c>
      <c r="I14360">
        <v>1</v>
      </c>
      <c r="J14360">
        <v>14359</v>
      </c>
      <c r="K14360">
        <v>1</v>
      </c>
      <c r="L14360" t="s">
        <v>28</v>
      </c>
      <c r="M14360">
        <v>153</v>
      </c>
      <c r="N14360">
        <v>4</v>
      </c>
      <c r="O14360">
        <v>1</v>
      </c>
      <c r="P14360" t="s">
        <v>46</v>
      </c>
      <c r="Q14360">
        <v>4</v>
      </c>
      <c r="R14360" t="s">
        <v>30</v>
      </c>
    </row>
    <row r="14361" spans="1:18" x14ac:dyDescent="0.35">
      <c r="A14361">
        <v>19</v>
      </c>
      <c r="B14361" t="s">
        <v>31</v>
      </c>
      <c r="C14361" t="s">
        <v>42</v>
      </c>
      <c r="D14361">
        <v>1080</v>
      </c>
      <c r="E14361" t="s">
        <v>20</v>
      </c>
      <c r="F14361">
        <v>43</v>
      </c>
      <c r="G14361">
        <v>1</v>
      </c>
      <c r="H14361" t="s">
        <v>21</v>
      </c>
      <c r="I14361">
        <v>1</v>
      </c>
      <c r="J14361">
        <v>14360</v>
      </c>
      <c r="K14361">
        <v>4</v>
      </c>
      <c r="L14361" t="s">
        <v>22</v>
      </c>
      <c r="M14361">
        <v>48</v>
      </c>
      <c r="N14361">
        <v>1</v>
      </c>
      <c r="O14361">
        <v>2</v>
      </c>
      <c r="P14361" t="s">
        <v>37</v>
      </c>
      <c r="Q14361">
        <v>3</v>
      </c>
      <c r="R14361" t="s">
        <v>24</v>
      </c>
    </row>
    <row r="14362" spans="1:18" x14ac:dyDescent="0.35">
      <c r="A14362">
        <v>29</v>
      </c>
      <c r="B14362" t="s">
        <v>18</v>
      </c>
      <c r="C14362" t="s">
        <v>42</v>
      </c>
      <c r="D14362">
        <v>1143</v>
      </c>
      <c r="E14362" t="s">
        <v>26</v>
      </c>
      <c r="F14362">
        <v>35</v>
      </c>
      <c r="G14362">
        <v>2</v>
      </c>
      <c r="H14362" t="s">
        <v>43</v>
      </c>
      <c r="I14362">
        <v>1</v>
      </c>
      <c r="J14362">
        <v>14361</v>
      </c>
      <c r="K14362">
        <v>3</v>
      </c>
      <c r="L14362" t="s">
        <v>22</v>
      </c>
      <c r="M14362">
        <v>105</v>
      </c>
      <c r="N14362">
        <v>2</v>
      </c>
      <c r="O14362">
        <v>2</v>
      </c>
      <c r="P14362" t="s">
        <v>40</v>
      </c>
      <c r="Q14362">
        <v>4</v>
      </c>
      <c r="R14362" t="s">
        <v>24</v>
      </c>
    </row>
    <row r="14363" spans="1:18" x14ac:dyDescent="0.35">
      <c r="A14363">
        <v>27</v>
      </c>
      <c r="B14363" t="s">
        <v>18</v>
      </c>
      <c r="C14363" t="s">
        <v>25</v>
      </c>
      <c r="D14363">
        <v>268</v>
      </c>
      <c r="E14363" t="s">
        <v>39</v>
      </c>
      <c r="F14363">
        <v>6</v>
      </c>
      <c r="G14363">
        <v>4</v>
      </c>
      <c r="H14363" t="s">
        <v>36</v>
      </c>
      <c r="I14363">
        <v>1</v>
      </c>
      <c r="J14363">
        <v>14362</v>
      </c>
      <c r="K14363">
        <v>1</v>
      </c>
      <c r="L14363" t="s">
        <v>22</v>
      </c>
      <c r="M14363">
        <v>183</v>
      </c>
      <c r="N14363">
        <v>4</v>
      </c>
      <c r="O14363">
        <v>4</v>
      </c>
      <c r="P14363" t="s">
        <v>46</v>
      </c>
      <c r="Q14363">
        <v>3</v>
      </c>
      <c r="R14363" t="s">
        <v>24</v>
      </c>
    </row>
    <row r="14364" spans="1:18" x14ac:dyDescent="0.35">
      <c r="A14364">
        <v>42</v>
      </c>
      <c r="B14364" t="s">
        <v>31</v>
      </c>
      <c r="C14364" t="s">
        <v>42</v>
      </c>
      <c r="D14364">
        <v>937</v>
      </c>
      <c r="E14364" t="s">
        <v>26</v>
      </c>
      <c r="F14364">
        <v>11</v>
      </c>
      <c r="G14364">
        <v>4</v>
      </c>
      <c r="H14364" t="s">
        <v>43</v>
      </c>
      <c r="I14364">
        <v>1</v>
      </c>
      <c r="J14364">
        <v>14363</v>
      </c>
      <c r="K14364">
        <v>4</v>
      </c>
      <c r="L14364" t="s">
        <v>28</v>
      </c>
      <c r="M14364">
        <v>196</v>
      </c>
      <c r="N14364">
        <v>1</v>
      </c>
      <c r="O14364">
        <v>3</v>
      </c>
      <c r="P14364" t="s">
        <v>23</v>
      </c>
      <c r="Q14364">
        <v>2</v>
      </c>
      <c r="R14364" t="s">
        <v>30</v>
      </c>
    </row>
    <row r="14365" spans="1:18" x14ac:dyDescent="0.35">
      <c r="A14365">
        <v>57</v>
      </c>
      <c r="B14365" t="s">
        <v>18</v>
      </c>
      <c r="C14365" t="s">
        <v>25</v>
      </c>
      <c r="D14365">
        <v>707</v>
      </c>
      <c r="E14365" t="s">
        <v>39</v>
      </c>
      <c r="F14365">
        <v>10</v>
      </c>
      <c r="G14365">
        <v>4</v>
      </c>
      <c r="H14365" t="s">
        <v>43</v>
      </c>
      <c r="I14365">
        <v>1</v>
      </c>
      <c r="J14365">
        <v>14364</v>
      </c>
      <c r="K14365">
        <v>2</v>
      </c>
      <c r="L14365" t="s">
        <v>22</v>
      </c>
      <c r="M14365">
        <v>37</v>
      </c>
      <c r="N14365">
        <v>1</v>
      </c>
      <c r="O14365">
        <v>3</v>
      </c>
      <c r="P14365" t="s">
        <v>23</v>
      </c>
      <c r="Q14365">
        <v>1</v>
      </c>
      <c r="R14365" t="s">
        <v>30</v>
      </c>
    </row>
    <row r="14366" spans="1:18" x14ac:dyDescent="0.35">
      <c r="A14366">
        <v>21</v>
      </c>
      <c r="B14366" t="s">
        <v>18</v>
      </c>
      <c r="C14366" t="s">
        <v>19</v>
      </c>
      <c r="D14366">
        <v>1233</v>
      </c>
      <c r="E14366" t="s">
        <v>39</v>
      </c>
      <c r="F14366">
        <v>48</v>
      </c>
      <c r="G14366">
        <v>1</v>
      </c>
      <c r="H14366" t="s">
        <v>26</v>
      </c>
      <c r="I14366">
        <v>1</v>
      </c>
      <c r="J14366">
        <v>14365</v>
      </c>
      <c r="K14366">
        <v>3</v>
      </c>
      <c r="L14366" t="s">
        <v>28</v>
      </c>
      <c r="M14366">
        <v>138</v>
      </c>
      <c r="N14366">
        <v>4</v>
      </c>
      <c r="O14366">
        <v>5</v>
      </c>
      <c r="P14366" t="s">
        <v>26</v>
      </c>
      <c r="Q14366">
        <v>4</v>
      </c>
      <c r="R14366" t="s">
        <v>30</v>
      </c>
    </row>
    <row r="14367" spans="1:18" x14ac:dyDescent="0.35">
      <c r="A14367">
        <v>50</v>
      </c>
      <c r="B14367" t="s">
        <v>18</v>
      </c>
      <c r="C14367" t="s">
        <v>42</v>
      </c>
      <c r="D14367">
        <v>130</v>
      </c>
      <c r="E14367" t="s">
        <v>35</v>
      </c>
      <c r="F14367">
        <v>17</v>
      </c>
      <c r="G14367">
        <v>3</v>
      </c>
      <c r="H14367" t="s">
        <v>33</v>
      </c>
      <c r="I14367">
        <v>1</v>
      </c>
      <c r="J14367">
        <v>14366</v>
      </c>
      <c r="K14367">
        <v>1</v>
      </c>
      <c r="L14367" t="s">
        <v>22</v>
      </c>
      <c r="M14367">
        <v>48</v>
      </c>
      <c r="N14367">
        <v>3</v>
      </c>
      <c r="O14367">
        <v>5</v>
      </c>
      <c r="P14367" t="s">
        <v>40</v>
      </c>
      <c r="Q14367">
        <v>4</v>
      </c>
      <c r="R14367" t="s">
        <v>38</v>
      </c>
    </row>
    <row r="14368" spans="1:18" x14ac:dyDescent="0.35">
      <c r="A14368">
        <v>48</v>
      </c>
      <c r="B14368" t="s">
        <v>31</v>
      </c>
      <c r="C14368" t="s">
        <v>25</v>
      </c>
      <c r="D14368">
        <v>722</v>
      </c>
      <c r="E14368" t="s">
        <v>20</v>
      </c>
      <c r="F14368">
        <v>12</v>
      </c>
      <c r="G14368">
        <v>2</v>
      </c>
      <c r="H14368" t="s">
        <v>26</v>
      </c>
      <c r="I14368">
        <v>1</v>
      </c>
      <c r="J14368">
        <v>14367</v>
      </c>
      <c r="K14368">
        <v>4</v>
      </c>
      <c r="L14368" t="s">
        <v>22</v>
      </c>
      <c r="M14368">
        <v>179</v>
      </c>
      <c r="N14368">
        <v>1</v>
      </c>
      <c r="O14368">
        <v>1</v>
      </c>
      <c r="P14368" t="s">
        <v>47</v>
      </c>
      <c r="Q14368">
        <v>2</v>
      </c>
      <c r="R14368" t="s">
        <v>24</v>
      </c>
    </row>
    <row r="14369" spans="1:18" x14ac:dyDescent="0.35">
      <c r="A14369">
        <v>28</v>
      </c>
      <c r="B14369" t="s">
        <v>18</v>
      </c>
      <c r="C14369" t="s">
        <v>25</v>
      </c>
      <c r="D14369">
        <v>575</v>
      </c>
      <c r="E14369" t="s">
        <v>26</v>
      </c>
      <c r="F14369">
        <v>4</v>
      </c>
      <c r="G14369">
        <v>1</v>
      </c>
      <c r="H14369" t="s">
        <v>36</v>
      </c>
      <c r="I14369">
        <v>1</v>
      </c>
      <c r="J14369">
        <v>14368</v>
      </c>
      <c r="K14369">
        <v>1</v>
      </c>
      <c r="L14369" t="s">
        <v>22</v>
      </c>
      <c r="M14369">
        <v>197</v>
      </c>
      <c r="N14369">
        <v>4</v>
      </c>
      <c r="O14369">
        <v>1</v>
      </c>
      <c r="P14369" t="s">
        <v>34</v>
      </c>
      <c r="Q14369">
        <v>4</v>
      </c>
      <c r="R14369" t="s">
        <v>38</v>
      </c>
    </row>
    <row r="14370" spans="1:18" x14ac:dyDescent="0.35">
      <c r="A14370">
        <v>28</v>
      </c>
      <c r="B14370" t="s">
        <v>31</v>
      </c>
      <c r="C14370" t="s">
        <v>19</v>
      </c>
      <c r="D14370">
        <v>118</v>
      </c>
      <c r="E14370" t="s">
        <v>39</v>
      </c>
      <c r="F14370">
        <v>25</v>
      </c>
      <c r="G14370">
        <v>1</v>
      </c>
      <c r="H14370" t="s">
        <v>26</v>
      </c>
      <c r="I14370">
        <v>1</v>
      </c>
      <c r="J14370">
        <v>14369</v>
      </c>
      <c r="K14370">
        <v>4</v>
      </c>
      <c r="L14370" t="s">
        <v>28</v>
      </c>
      <c r="M14370">
        <v>74</v>
      </c>
      <c r="N14370">
        <v>4</v>
      </c>
      <c r="O14370">
        <v>1</v>
      </c>
      <c r="P14370" t="s">
        <v>41</v>
      </c>
      <c r="Q14370">
        <v>2</v>
      </c>
      <c r="R14370" t="s">
        <v>38</v>
      </c>
    </row>
    <row r="14371" spans="1:18" x14ac:dyDescent="0.35">
      <c r="A14371">
        <v>20</v>
      </c>
      <c r="B14371" t="s">
        <v>31</v>
      </c>
      <c r="C14371" t="s">
        <v>19</v>
      </c>
      <c r="D14371">
        <v>1478</v>
      </c>
      <c r="E14371" t="s">
        <v>35</v>
      </c>
      <c r="F14371">
        <v>40</v>
      </c>
      <c r="G14371">
        <v>1</v>
      </c>
      <c r="H14371" t="s">
        <v>26</v>
      </c>
      <c r="I14371">
        <v>1</v>
      </c>
      <c r="J14371">
        <v>14370</v>
      </c>
      <c r="K14371">
        <v>3</v>
      </c>
      <c r="L14371" t="s">
        <v>28</v>
      </c>
      <c r="M14371">
        <v>144</v>
      </c>
      <c r="N14371">
        <v>3</v>
      </c>
      <c r="O14371">
        <v>4</v>
      </c>
      <c r="P14371" t="s">
        <v>40</v>
      </c>
      <c r="Q14371">
        <v>2</v>
      </c>
      <c r="R14371" t="s">
        <v>24</v>
      </c>
    </row>
    <row r="14372" spans="1:18" x14ac:dyDescent="0.35">
      <c r="A14372">
        <v>58</v>
      </c>
      <c r="B14372" t="s">
        <v>18</v>
      </c>
      <c r="C14372" t="s">
        <v>19</v>
      </c>
      <c r="D14372">
        <v>399</v>
      </c>
      <c r="E14372" t="s">
        <v>44</v>
      </c>
      <c r="F14372">
        <v>50</v>
      </c>
      <c r="G14372">
        <v>5</v>
      </c>
      <c r="H14372" t="s">
        <v>21</v>
      </c>
      <c r="I14372">
        <v>1</v>
      </c>
      <c r="J14372">
        <v>14371</v>
      </c>
      <c r="K14372">
        <v>4</v>
      </c>
      <c r="L14372" t="s">
        <v>22</v>
      </c>
      <c r="M14372">
        <v>38</v>
      </c>
      <c r="N14372">
        <v>3</v>
      </c>
      <c r="O14372">
        <v>2</v>
      </c>
      <c r="P14372" t="s">
        <v>45</v>
      </c>
      <c r="Q14372">
        <v>2</v>
      </c>
      <c r="R14372" t="s">
        <v>24</v>
      </c>
    </row>
    <row r="14373" spans="1:18" x14ac:dyDescent="0.35">
      <c r="A14373">
        <v>31</v>
      </c>
      <c r="B14373" t="s">
        <v>31</v>
      </c>
      <c r="C14373" t="s">
        <v>42</v>
      </c>
      <c r="D14373">
        <v>516</v>
      </c>
      <c r="E14373" t="s">
        <v>44</v>
      </c>
      <c r="F14373">
        <v>13</v>
      </c>
      <c r="G14373">
        <v>2</v>
      </c>
      <c r="H14373" t="s">
        <v>36</v>
      </c>
      <c r="I14373">
        <v>1</v>
      </c>
      <c r="J14373">
        <v>14372</v>
      </c>
      <c r="K14373">
        <v>3</v>
      </c>
      <c r="L14373" t="s">
        <v>28</v>
      </c>
      <c r="M14373">
        <v>153</v>
      </c>
      <c r="N14373">
        <v>3</v>
      </c>
      <c r="O14373">
        <v>3</v>
      </c>
      <c r="P14373" t="s">
        <v>37</v>
      </c>
      <c r="Q14373">
        <v>3</v>
      </c>
      <c r="R14373" t="s">
        <v>24</v>
      </c>
    </row>
    <row r="14374" spans="1:18" x14ac:dyDescent="0.35">
      <c r="A14374">
        <v>24</v>
      </c>
      <c r="B14374" t="s">
        <v>31</v>
      </c>
      <c r="C14374" t="s">
        <v>25</v>
      </c>
      <c r="D14374">
        <v>1039</v>
      </c>
      <c r="E14374" t="s">
        <v>32</v>
      </c>
      <c r="F14374">
        <v>25</v>
      </c>
      <c r="G14374">
        <v>3</v>
      </c>
      <c r="H14374" t="s">
        <v>36</v>
      </c>
      <c r="I14374">
        <v>1</v>
      </c>
      <c r="J14374">
        <v>14373</v>
      </c>
      <c r="K14374">
        <v>4</v>
      </c>
      <c r="L14374" t="s">
        <v>22</v>
      </c>
      <c r="M14374">
        <v>95</v>
      </c>
      <c r="N14374">
        <v>2</v>
      </c>
      <c r="O14374">
        <v>4</v>
      </c>
      <c r="P14374" t="s">
        <v>23</v>
      </c>
      <c r="Q14374">
        <v>1</v>
      </c>
      <c r="R14374" t="s">
        <v>38</v>
      </c>
    </row>
    <row r="14375" spans="1:18" x14ac:dyDescent="0.35">
      <c r="A14375">
        <v>33</v>
      </c>
      <c r="B14375" t="s">
        <v>31</v>
      </c>
      <c r="C14375" t="s">
        <v>25</v>
      </c>
      <c r="D14375">
        <v>770</v>
      </c>
      <c r="E14375" t="s">
        <v>44</v>
      </c>
      <c r="F14375">
        <v>29</v>
      </c>
      <c r="G14375">
        <v>5</v>
      </c>
      <c r="H14375" t="s">
        <v>26</v>
      </c>
      <c r="I14375">
        <v>1</v>
      </c>
      <c r="J14375">
        <v>14374</v>
      </c>
      <c r="K14375">
        <v>2</v>
      </c>
      <c r="L14375" t="s">
        <v>28</v>
      </c>
      <c r="M14375">
        <v>127</v>
      </c>
      <c r="N14375">
        <v>2</v>
      </c>
      <c r="O14375">
        <v>5</v>
      </c>
      <c r="P14375" t="s">
        <v>45</v>
      </c>
      <c r="Q14375">
        <v>4</v>
      </c>
      <c r="R14375" t="s">
        <v>38</v>
      </c>
    </row>
    <row r="14376" spans="1:18" x14ac:dyDescent="0.35">
      <c r="A14376">
        <v>18</v>
      </c>
      <c r="B14376" t="s">
        <v>18</v>
      </c>
      <c r="C14376" t="s">
        <v>19</v>
      </c>
      <c r="D14376">
        <v>102</v>
      </c>
      <c r="E14376" t="s">
        <v>39</v>
      </c>
      <c r="F14376">
        <v>38</v>
      </c>
      <c r="G14376">
        <v>1</v>
      </c>
      <c r="H14376" t="s">
        <v>27</v>
      </c>
      <c r="I14376">
        <v>1</v>
      </c>
      <c r="J14376">
        <v>14375</v>
      </c>
      <c r="K14376">
        <v>4</v>
      </c>
      <c r="L14376" t="s">
        <v>22</v>
      </c>
      <c r="M14376">
        <v>97</v>
      </c>
      <c r="N14376">
        <v>3</v>
      </c>
      <c r="O14376">
        <v>5</v>
      </c>
      <c r="P14376" t="s">
        <v>37</v>
      </c>
      <c r="Q14376">
        <v>1</v>
      </c>
      <c r="R14376" t="s">
        <v>38</v>
      </c>
    </row>
    <row r="14377" spans="1:18" x14ac:dyDescent="0.35">
      <c r="A14377">
        <v>42</v>
      </c>
      <c r="B14377" t="s">
        <v>31</v>
      </c>
      <c r="C14377" t="s">
        <v>19</v>
      </c>
      <c r="D14377">
        <v>678</v>
      </c>
      <c r="E14377" t="s">
        <v>26</v>
      </c>
      <c r="F14377">
        <v>30</v>
      </c>
      <c r="G14377">
        <v>5</v>
      </c>
      <c r="H14377" t="s">
        <v>21</v>
      </c>
      <c r="I14377">
        <v>1</v>
      </c>
      <c r="J14377">
        <v>14376</v>
      </c>
      <c r="K14377">
        <v>4</v>
      </c>
      <c r="L14377" t="s">
        <v>22</v>
      </c>
      <c r="M14377">
        <v>108</v>
      </c>
      <c r="N14377">
        <v>1</v>
      </c>
      <c r="O14377">
        <v>5</v>
      </c>
      <c r="P14377" t="s">
        <v>47</v>
      </c>
      <c r="Q14377">
        <v>1</v>
      </c>
      <c r="R14377" t="s">
        <v>30</v>
      </c>
    </row>
    <row r="14378" spans="1:18" x14ac:dyDescent="0.35">
      <c r="A14378">
        <v>21</v>
      </c>
      <c r="B14378" t="s">
        <v>31</v>
      </c>
      <c r="C14378" t="s">
        <v>25</v>
      </c>
      <c r="D14378">
        <v>1236</v>
      </c>
      <c r="E14378" t="s">
        <v>44</v>
      </c>
      <c r="F14378">
        <v>30</v>
      </c>
      <c r="G14378">
        <v>4</v>
      </c>
      <c r="H14378" t="s">
        <v>27</v>
      </c>
      <c r="I14378">
        <v>1</v>
      </c>
      <c r="J14378">
        <v>14377</v>
      </c>
      <c r="K14378">
        <v>2</v>
      </c>
      <c r="L14378" t="s">
        <v>22</v>
      </c>
      <c r="M14378">
        <v>124</v>
      </c>
      <c r="N14378">
        <v>1</v>
      </c>
      <c r="O14378">
        <v>2</v>
      </c>
      <c r="P14378" t="s">
        <v>37</v>
      </c>
      <c r="Q14378">
        <v>3</v>
      </c>
      <c r="R14378" t="s">
        <v>30</v>
      </c>
    </row>
    <row r="14379" spans="1:18" x14ac:dyDescent="0.35">
      <c r="A14379">
        <v>51</v>
      </c>
      <c r="B14379" t="s">
        <v>18</v>
      </c>
      <c r="C14379" t="s">
        <v>42</v>
      </c>
      <c r="D14379">
        <v>1075</v>
      </c>
      <c r="E14379" t="s">
        <v>26</v>
      </c>
      <c r="F14379">
        <v>14</v>
      </c>
      <c r="G14379">
        <v>4</v>
      </c>
      <c r="H14379" t="s">
        <v>26</v>
      </c>
      <c r="I14379">
        <v>1</v>
      </c>
      <c r="J14379">
        <v>14378</v>
      </c>
      <c r="K14379">
        <v>4</v>
      </c>
      <c r="L14379" t="s">
        <v>28</v>
      </c>
      <c r="M14379">
        <v>159</v>
      </c>
      <c r="N14379">
        <v>2</v>
      </c>
      <c r="O14379">
        <v>5</v>
      </c>
      <c r="P14379" t="s">
        <v>37</v>
      </c>
      <c r="Q14379">
        <v>4</v>
      </c>
      <c r="R14379" t="s">
        <v>30</v>
      </c>
    </row>
    <row r="14380" spans="1:18" x14ac:dyDescent="0.35">
      <c r="A14380">
        <v>49</v>
      </c>
      <c r="B14380" t="s">
        <v>18</v>
      </c>
      <c r="C14380" t="s">
        <v>19</v>
      </c>
      <c r="D14380">
        <v>737</v>
      </c>
      <c r="E14380" t="s">
        <v>20</v>
      </c>
      <c r="F14380">
        <v>35</v>
      </c>
      <c r="G14380">
        <v>2</v>
      </c>
      <c r="H14380" t="s">
        <v>43</v>
      </c>
      <c r="I14380">
        <v>1</v>
      </c>
      <c r="J14380">
        <v>14379</v>
      </c>
      <c r="K14380">
        <v>3</v>
      </c>
      <c r="L14380" t="s">
        <v>22</v>
      </c>
      <c r="M14380">
        <v>48</v>
      </c>
      <c r="N14380">
        <v>1</v>
      </c>
      <c r="O14380">
        <v>4</v>
      </c>
      <c r="P14380" t="s">
        <v>46</v>
      </c>
      <c r="Q14380">
        <v>4</v>
      </c>
      <c r="R14380" t="s">
        <v>30</v>
      </c>
    </row>
    <row r="14381" spans="1:18" x14ac:dyDescent="0.35">
      <c r="A14381">
        <v>28</v>
      </c>
      <c r="B14381" t="s">
        <v>18</v>
      </c>
      <c r="C14381" t="s">
        <v>42</v>
      </c>
      <c r="D14381">
        <v>894</v>
      </c>
      <c r="E14381" t="s">
        <v>32</v>
      </c>
      <c r="F14381">
        <v>45</v>
      </c>
      <c r="G14381">
        <v>4</v>
      </c>
      <c r="H14381" t="s">
        <v>27</v>
      </c>
      <c r="I14381">
        <v>1</v>
      </c>
      <c r="J14381">
        <v>14380</v>
      </c>
      <c r="K14381">
        <v>2</v>
      </c>
      <c r="L14381" t="s">
        <v>28</v>
      </c>
      <c r="M14381">
        <v>155</v>
      </c>
      <c r="N14381">
        <v>2</v>
      </c>
      <c r="O14381">
        <v>3</v>
      </c>
      <c r="P14381" t="s">
        <v>26</v>
      </c>
      <c r="Q14381">
        <v>4</v>
      </c>
      <c r="R14381" t="s">
        <v>30</v>
      </c>
    </row>
    <row r="14382" spans="1:18" x14ac:dyDescent="0.35">
      <c r="A14382">
        <v>59</v>
      </c>
      <c r="B14382" t="s">
        <v>31</v>
      </c>
      <c r="C14382" t="s">
        <v>42</v>
      </c>
      <c r="D14382">
        <v>1031</v>
      </c>
      <c r="E14382" t="s">
        <v>32</v>
      </c>
      <c r="F14382">
        <v>12</v>
      </c>
      <c r="G14382">
        <v>5</v>
      </c>
      <c r="H14382" t="s">
        <v>33</v>
      </c>
      <c r="I14382">
        <v>1</v>
      </c>
      <c r="J14382">
        <v>14381</v>
      </c>
      <c r="K14382">
        <v>3</v>
      </c>
      <c r="L14382" t="s">
        <v>22</v>
      </c>
      <c r="M14382">
        <v>114</v>
      </c>
      <c r="N14382">
        <v>3</v>
      </c>
      <c r="O14382">
        <v>3</v>
      </c>
      <c r="P14382" t="s">
        <v>34</v>
      </c>
      <c r="Q14382">
        <v>3</v>
      </c>
      <c r="R14382" t="s">
        <v>30</v>
      </c>
    </row>
    <row r="14383" spans="1:18" x14ac:dyDescent="0.35">
      <c r="A14383">
        <v>59</v>
      </c>
      <c r="B14383" t="s">
        <v>18</v>
      </c>
      <c r="C14383" t="s">
        <v>42</v>
      </c>
      <c r="D14383">
        <v>1107</v>
      </c>
      <c r="E14383" t="s">
        <v>26</v>
      </c>
      <c r="F14383">
        <v>26</v>
      </c>
      <c r="G14383">
        <v>4</v>
      </c>
      <c r="H14383" t="s">
        <v>43</v>
      </c>
      <c r="I14383">
        <v>1</v>
      </c>
      <c r="J14383">
        <v>14382</v>
      </c>
      <c r="K14383">
        <v>2</v>
      </c>
      <c r="L14383" t="s">
        <v>22</v>
      </c>
      <c r="M14383">
        <v>69</v>
      </c>
      <c r="N14383">
        <v>1</v>
      </c>
      <c r="O14383">
        <v>3</v>
      </c>
      <c r="P14383" t="s">
        <v>34</v>
      </c>
      <c r="Q14383">
        <v>2</v>
      </c>
      <c r="R14383" t="s">
        <v>24</v>
      </c>
    </row>
    <row r="14384" spans="1:18" x14ac:dyDescent="0.35">
      <c r="A14384">
        <v>32</v>
      </c>
      <c r="B14384" t="s">
        <v>31</v>
      </c>
      <c r="C14384" t="s">
        <v>19</v>
      </c>
      <c r="D14384">
        <v>636</v>
      </c>
      <c r="E14384" t="s">
        <v>32</v>
      </c>
      <c r="F14384">
        <v>24</v>
      </c>
      <c r="G14384">
        <v>2</v>
      </c>
      <c r="H14384" t="s">
        <v>27</v>
      </c>
      <c r="I14384">
        <v>1</v>
      </c>
      <c r="J14384">
        <v>14383</v>
      </c>
      <c r="K14384">
        <v>4</v>
      </c>
      <c r="L14384" t="s">
        <v>22</v>
      </c>
      <c r="M14384">
        <v>199</v>
      </c>
      <c r="N14384">
        <v>3</v>
      </c>
      <c r="O14384">
        <v>4</v>
      </c>
      <c r="P14384" t="s">
        <v>29</v>
      </c>
      <c r="Q14384">
        <v>3</v>
      </c>
      <c r="R14384" t="s">
        <v>38</v>
      </c>
    </row>
    <row r="14385" spans="1:18" x14ac:dyDescent="0.35">
      <c r="A14385">
        <v>27</v>
      </c>
      <c r="B14385" t="s">
        <v>31</v>
      </c>
      <c r="C14385" t="s">
        <v>25</v>
      </c>
      <c r="D14385">
        <v>396</v>
      </c>
      <c r="E14385" t="s">
        <v>39</v>
      </c>
      <c r="F14385">
        <v>4</v>
      </c>
      <c r="G14385">
        <v>2</v>
      </c>
      <c r="H14385" t="s">
        <v>27</v>
      </c>
      <c r="I14385">
        <v>1</v>
      </c>
      <c r="J14385">
        <v>14384</v>
      </c>
      <c r="K14385">
        <v>2</v>
      </c>
      <c r="L14385" t="s">
        <v>22</v>
      </c>
      <c r="M14385">
        <v>145</v>
      </c>
      <c r="N14385">
        <v>2</v>
      </c>
      <c r="O14385">
        <v>5</v>
      </c>
      <c r="P14385" t="s">
        <v>37</v>
      </c>
      <c r="Q14385">
        <v>1</v>
      </c>
      <c r="R14385" t="s">
        <v>24</v>
      </c>
    </row>
    <row r="14386" spans="1:18" x14ac:dyDescent="0.35">
      <c r="A14386">
        <v>43</v>
      </c>
      <c r="B14386" t="s">
        <v>18</v>
      </c>
      <c r="C14386" t="s">
        <v>19</v>
      </c>
      <c r="D14386">
        <v>654</v>
      </c>
      <c r="E14386" t="s">
        <v>44</v>
      </c>
      <c r="F14386">
        <v>15</v>
      </c>
      <c r="G14386">
        <v>4</v>
      </c>
      <c r="H14386" t="s">
        <v>36</v>
      </c>
      <c r="I14386">
        <v>1</v>
      </c>
      <c r="J14386">
        <v>14385</v>
      </c>
      <c r="K14386">
        <v>4</v>
      </c>
      <c r="L14386" t="s">
        <v>22</v>
      </c>
      <c r="M14386">
        <v>36</v>
      </c>
      <c r="N14386">
        <v>1</v>
      </c>
      <c r="O14386">
        <v>2</v>
      </c>
      <c r="P14386" t="s">
        <v>41</v>
      </c>
      <c r="Q14386">
        <v>3</v>
      </c>
      <c r="R14386" t="s">
        <v>24</v>
      </c>
    </row>
    <row r="14387" spans="1:18" x14ac:dyDescent="0.35">
      <c r="A14387">
        <v>24</v>
      </c>
      <c r="B14387" t="s">
        <v>31</v>
      </c>
      <c r="C14387" t="s">
        <v>25</v>
      </c>
      <c r="D14387">
        <v>1421</v>
      </c>
      <c r="E14387" t="s">
        <v>26</v>
      </c>
      <c r="F14387">
        <v>36</v>
      </c>
      <c r="G14387">
        <v>5</v>
      </c>
      <c r="H14387" t="s">
        <v>26</v>
      </c>
      <c r="I14387">
        <v>1</v>
      </c>
      <c r="J14387">
        <v>14386</v>
      </c>
      <c r="K14387">
        <v>3</v>
      </c>
      <c r="L14387" t="s">
        <v>22</v>
      </c>
      <c r="M14387">
        <v>103</v>
      </c>
      <c r="N14387">
        <v>4</v>
      </c>
      <c r="O14387">
        <v>4</v>
      </c>
      <c r="P14387" t="s">
        <v>37</v>
      </c>
      <c r="Q14387">
        <v>2</v>
      </c>
      <c r="R14387" t="s">
        <v>30</v>
      </c>
    </row>
    <row r="14388" spans="1:18" x14ac:dyDescent="0.35">
      <c r="A14388">
        <v>25</v>
      </c>
      <c r="B14388" t="s">
        <v>31</v>
      </c>
      <c r="C14388" t="s">
        <v>19</v>
      </c>
      <c r="D14388">
        <v>959</v>
      </c>
      <c r="E14388" t="s">
        <v>26</v>
      </c>
      <c r="F14388">
        <v>46</v>
      </c>
      <c r="G14388">
        <v>3</v>
      </c>
      <c r="H14388" t="s">
        <v>21</v>
      </c>
      <c r="I14388">
        <v>1</v>
      </c>
      <c r="J14388">
        <v>14387</v>
      </c>
      <c r="K14388">
        <v>1</v>
      </c>
      <c r="L14388" t="s">
        <v>22</v>
      </c>
      <c r="M14388">
        <v>200</v>
      </c>
      <c r="N14388">
        <v>4</v>
      </c>
      <c r="O14388">
        <v>3</v>
      </c>
      <c r="P14388" t="s">
        <v>46</v>
      </c>
      <c r="Q14388">
        <v>1</v>
      </c>
      <c r="R14388" t="s">
        <v>24</v>
      </c>
    </row>
    <row r="14389" spans="1:18" x14ac:dyDescent="0.35">
      <c r="A14389">
        <v>24</v>
      </c>
      <c r="B14389" t="s">
        <v>18</v>
      </c>
      <c r="C14389" t="s">
        <v>25</v>
      </c>
      <c r="D14389">
        <v>682</v>
      </c>
      <c r="E14389" t="s">
        <v>44</v>
      </c>
      <c r="F14389">
        <v>32</v>
      </c>
      <c r="G14389">
        <v>1</v>
      </c>
      <c r="H14389" t="s">
        <v>33</v>
      </c>
      <c r="I14389">
        <v>1</v>
      </c>
      <c r="J14389">
        <v>14388</v>
      </c>
      <c r="K14389">
        <v>3</v>
      </c>
      <c r="L14389" t="s">
        <v>28</v>
      </c>
      <c r="M14389">
        <v>113</v>
      </c>
      <c r="N14389">
        <v>4</v>
      </c>
      <c r="O14389">
        <v>2</v>
      </c>
      <c r="P14389" t="s">
        <v>37</v>
      </c>
      <c r="Q14389">
        <v>3</v>
      </c>
      <c r="R14389" t="s">
        <v>24</v>
      </c>
    </row>
    <row r="14390" spans="1:18" x14ac:dyDescent="0.35">
      <c r="A14390">
        <v>46</v>
      </c>
      <c r="B14390" t="s">
        <v>18</v>
      </c>
      <c r="C14390" t="s">
        <v>25</v>
      </c>
      <c r="D14390">
        <v>222</v>
      </c>
      <c r="E14390" t="s">
        <v>32</v>
      </c>
      <c r="F14390">
        <v>45</v>
      </c>
      <c r="G14390">
        <v>3</v>
      </c>
      <c r="H14390" t="s">
        <v>27</v>
      </c>
      <c r="I14390">
        <v>1</v>
      </c>
      <c r="J14390">
        <v>14389</v>
      </c>
      <c r="K14390">
        <v>1</v>
      </c>
      <c r="L14390" t="s">
        <v>22</v>
      </c>
      <c r="M14390">
        <v>76</v>
      </c>
      <c r="N14390">
        <v>2</v>
      </c>
      <c r="O14390">
        <v>4</v>
      </c>
      <c r="P14390" t="s">
        <v>34</v>
      </c>
      <c r="Q14390">
        <v>3</v>
      </c>
      <c r="R14390" t="s">
        <v>30</v>
      </c>
    </row>
    <row r="14391" spans="1:18" x14ac:dyDescent="0.35">
      <c r="A14391">
        <v>29</v>
      </c>
      <c r="B14391" t="s">
        <v>18</v>
      </c>
      <c r="C14391" t="s">
        <v>42</v>
      </c>
      <c r="D14391">
        <v>1148</v>
      </c>
      <c r="E14391" t="s">
        <v>44</v>
      </c>
      <c r="F14391">
        <v>10</v>
      </c>
      <c r="G14391">
        <v>1</v>
      </c>
      <c r="H14391" t="s">
        <v>21</v>
      </c>
      <c r="I14391">
        <v>1</v>
      </c>
      <c r="J14391">
        <v>14390</v>
      </c>
      <c r="K14391">
        <v>3</v>
      </c>
      <c r="L14391" t="s">
        <v>28</v>
      </c>
      <c r="M14391">
        <v>172</v>
      </c>
      <c r="N14391">
        <v>2</v>
      </c>
      <c r="O14391">
        <v>2</v>
      </c>
      <c r="P14391" t="s">
        <v>26</v>
      </c>
      <c r="Q14391">
        <v>4</v>
      </c>
      <c r="R14391" t="s">
        <v>24</v>
      </c>
    </row>
    <row r="14392" spans="1:18" x14ac:dyDescent="0.35">
      <c r="A14392">
        <v>43</v>
      </c>
      <c r="B14392" t="s">
        <v>18</v>
      </c>
      <c r="C14392" t="s">
        <v>25</v>
      </c>
      <c r="D14392">
        <v>249</v>
      </c>
      <c r="E14392" t="s">
        <v>26</v>
      </c>
      <c r="F14392">
        <v>3</v>
      </c>
      <c r="G14392">
        <v>2</v>
      </c>
      <c r="H14392" t="s">
        <v>26</v>
      </c>
      <c r="I14392">
        <v>1</v>
      </c>
      <c r="J14392">
        <v>14391</v>
      </c>
      <c r="K14392">
        <v>1</v>
      </c>
      <c r="L14392" t="s">
        <v>22</v>
      </c>
      <c r="M14392">
        <v>34</v>
      </c>
      <c r="N14392">
        <v>3</v>
      </c>
      <c r="O14392">
        <v>5</v>
      </c>
      <c r="P14392" t="s">
        <v>45</v>
      </c>
      <c r="Q14392">
        <v>3</v>
      </c>
      <c r="R14392" t="s">
        <v>38</v>
      </c>
    </row>
    <row r="14393" spans="1:18" x14ac:dyDescent="0.35">
      <c r="A14393">
        <v>50</v>
      </c>
      <c r="B14393" t="s">
        <v>31</v>
      </c>
      <c r="C14393" t="s">
        <v>42</v>
      </c>
      <c r="D14393">
        <v>331</v>
      </c>
      <c r="E14393" t="s">
        <v>32</v>
      </c>
      <c r="F14393">
        <v>17</v>
      </c>
      <c r="G14393">
        <v>2</v>
      </c>
      <c r="H14393" t="s">
        <v>33</v>
      </c>
      <c r="I14393">
        <v>1</v>
      </c>
      <c r="J14393">
        <v>14392</v>
      </c>
      <c r="K14393">
        <v>4</v>
      </c>
      <c r="L14393" t="s">
        <v>28</v>
      </c>
      <c r="M14393">
        <v>62</v>
      </c>
      <c r="N14393">
        <v>2</v>
      </c>
      <c r="O14393">
        <v>1</v>
      </c>
      <c r="P14393" t="s">
        <v>34</v>
      </c>
      <c r="Q14393">
        <v>1</v>
      </c>
      <c r="R14393" t="s">
        <v>24</v>
      </c>
    </row>
    <row r="14394" spans="1:18" x14ac:dyDescent="0.35">
      <c r="A14394">
        <v>40</v>
      </c>
      <c r="B14394" t="s">
        <v>31</v>
      </c>
      <c r="C14394" t="s">
        <v>25</v>
      </c>
      <c r="D14394">
        <v>1468</v>
      </c>
      <c r="E14394" t="s">
        <v>44</v>
      </c>
      <c r="F14394">
        <v>26</v>
      </c>
      <c r="G14394">
        <v>4</v>
      </c>
      <c r="H14394" t="s">
        <v>43</v>
      </c>
      <c r="I14394">
        <v>1</v>
      </c>
      <c r="J14394">
        <v>14393</v>
      </c>
      <c r="K14394">
        <v>4</v>
      </c>
      <c r="L14394" t="s">
        <v>28</v>
      </c>
      <c r="M14394">
        <v>196</v>
      </c>
      <c r="N14394">
        <v>1</v>
      </c>
      <c r="O14394">
        <v>4</v>
      </c>
      <c r="P14394" t="s">
        <v>47</v>
      </c>
      <c r="Q14394">
        <v>3</v>
      </c>
      <c r="R14394" t="s">
        <v>30</v>
      </c>
    </row>
    <row r="14395" spans="1:18" x14ac:dyDescent="0.35">
      <c r="A14395">
        <v>43</v>
      </c>
      <c r="B14395" t="s">
        <v>18</v>
      </c>
      <c r="C14395" t="s">
        <v>42</v>
      </c>
      <c r="D14395">
        <v>694</v>
      </c>
      <c r="E14395" t="s">
        <v>44</v>
      </c>
      <c r="F14395">
        <v>22</v>
      </c>
      <c r="G14395">
        <v>5</v>
      </c>
      <c r="H14395" t="s">
        <v>33</v>
      </c>
      <c r="I14395">
        <v>1</v>
      </c>
      <c r="J14395">
        <v>14394</v>
      </c>
      <c r="K14395">
        <v>3</v>
      </c>
      <c r="L14395" t="s">
        <v>22</v>
      </c>
      <c r="M14395">
        <v>168</v>
      </c>
      <c r="N14395">
        <v>1</v>
      </c>
      <c r="O14395">
        <v>5</v>
      </c>
      <c r="P14395" t="s">
        <v>37</v>
      </c>
      <c r="Q14395">
        <v>2</v>
      </c>
      <c r="R14395" t="s">
        <v>38</v>
      </c>
    </row>
    <row r="14396" spans="1:18" x14ac:dyDescent="0.35">
      <c r="A14396">
        <v>26</v>
      </c>
      <c r="B14396" t="s">
        <v>18</v>
      </c>
      <c r="C14396" t="s">
        <v>25</v>
      </c>
      <c r="D14396">
        <v>535</v>
      </c>
      <c r="E14396" t="s">
        <v>35</v>
      </c>
      <c r="F14396">
        <v>14</v>
      </c>
      <c r="G14396">
        <v>4</v>
      </c>
      <c r="H14396" t="s">
        <v>21</v>
      </c>
      <c r="I14396">
        <v>1</v>
      </c>
      <c r="J14396">
        <v>14395</v>
      </c>
      <c r="K14396">
        <v>3</v>
      </c>
      <c r="L14396" t="s">
        <v>28</v>
      </c>
      <c r="M14396">
        <v>194</v>
      </c>
      <c r="N14396">
        <v>2</v>
      </c>
      <c r="O14396">
        <v>5</v>
      </c>
      <c r="P14396" t="s">
        <v>45</v>
      </c>
      <c r="Q14396">
        <v>1</v>
      </c>
      <c r="R14396" t="s">
        <v>30</v>
      </c>
    </row>
    <row r="14397" spans="1:18" x14ac:dyDescent="0.35">
      <c r="A14397">
        <v>42</v>
      </c>
      <c r="B14397" t="s">
        <v>18</v>
      </c>
      <c r="C14397" t="s">
        <v>25</v>
      </c>
      <c r="D14397">
        <v>1370</v>
      </c>
      <c r="E14397" t="s">
        <v>32</v>
      </c>
      <c r="F14397">
        <v>4</v>
      </c>
      <c r="G14397">
        <v>1</v>
      </c>
      <c r="H14397" t="s">
        <v>33</v>
      </c>
      <c r="I14397">
        <v>1</v>
      </c>
      <c r="J14397">
        <v>14396</v>
      </c>
      <c r="K14397">
        <v>2</v>
      </c>
      <c r="L14397" t="s">
        <v>22</v>
      </c>
      <c r="M14397">
        <v>130</v>
      </c>
      <c r="N14397">
        <v>4</v>
      </c>
      <c r="O14397">
        <v>1</v>
      </c>
      <c r="P14397" t="s">
        <v>40</v>
      </c>
      <c r="Q14397">
        <v>1</v>
      </c>
      <c r="R14397" t="s">
        <v>30</v>
      </c>
    </row>
    <row r="14398" spans="1:18" x14ac:dyDescent="0.35">
      <c r="A14398">
        <v>58</v>
      </c>
      <c r="B14398" t="s">
        <v>18</v>
      </c>
      <c r="C14398" t="s">
        <v>19</v>
      </c>
      <c r="D14398">
        <v>1414</v>
      </c>
      <c r="E14398" t="s">
        <v>39</v>
      </c>
      <c r="F14398">
        <v>21</v>
      </c>
      <c r="G14398">
        <v>4</v>
      </c>
      <c r="H14398" t="s">
        <v>36</v>
      </c>
      <c r="I14398">
        <v>1</v>
      </c>
      <c r="J14398">
        <v>14397</v>
      </c>
      <c r="K14398">
        <v>4</v>
      </c>
      <c r="L14398" t="s">
        <v>22</v>
      </c>
      <c r="M14398">
        <v>78</v>
      </c>
      <c r="N14398">
        <v>2</v>
      </c>
      <c r="O14398">
        <v>5</v>
      </c>
      <c r="P14398" t="s">
        <v>41</v>
      </c>
      <c r="Q14398">
        <v>2</v>
      </c>
      <c r="R14398" t="s">
        <v>38</v>
      </c>
    </row>
    <row r="14399" spans="1:18" x14ac:dyDescent="0.35">
      <c r="A14399">
        <v>33</v>
      </c>
      <c r="B14399" t="s">
        <v>18</v>
      </c>
      <c r="C14399" t="s">
        <v>25</v>
      </c>
      <c r="D14399">
        <v>572</v>
      </c>
      <c r="E14399" t="s">
        <v>39</v>
      </c>
      <c r="F14399">
        <v>30</v>
      </c>
      <c r="G14399">
        <v>1</v>
      </c>
      <c r="H14399" t="s">
        <v>36</v>
      </c>
      <c r="I14399">
        <v>1</v>
      </c>
      <c r="J14399">
        <v>14398</v>
      </c>
      <c r="K14399">
        <v>1</v>
      </c>
      <c r="L14399" t="s">
        <v>28</v>
      </c>
      <c r="M14399">
        <v>153</v>
      </c>
      <c r="N14399">
        <v>2</v>
      </c>
      <c r="O14399">
        <v>3</v>
      </c>
      <c r="P14399" t="s">
        <v>26</v>
      </c>
      <c r="Q14399">
        <v>1</v>
      </c>
      <c r="R14399" t="s">
        <v>24</v>
      </c>
    </row>
    <row r="14400" spans="1:18" x14ac:dyDescent="0.35">
      <c r="A14400">
        <v>25</v>
      </c>
      <c r="B14400" t="s">
        <v>18</v>
      </c>
      <c r="C14400" t="s">
        <v>19</v>
      </c>
      <c r="D14400">
        <v>1181</v>
      </c>
      <c r="E14400" t="s">
        <v>35</v>
      </c>
      <c r="F14400">
        <v>44</v>
      </c>
      <c r="G14400">
        <v>2</v>
      </c>
      <c r="H14400" t="s">
        <v>26</v>
      </c>
      <c r="I14400">
        <v>1</v>
      </c>
      <c r="J14400">
        <v>14399</v>
      </c>
      <c r="K14400">
        <v>2</v>
      </c>
      <c r="L14400" t="s">
        <v>22</v>
      </c>
      <c r="M14400">
        <v>198</v>
      </c>
      <c r="N14400">
        <v>3</v>
      </c>
      <c r="O14400">
        <v>5</v>
      </c>
      <c r="P14400" t="s">
        <v>45</v>
      </c>
      <c r="Q14400">
        <v>4</v>
      </c>
      <c r="R14400" t="s">
        <v>24</v>
      </c>
    </row>
    <row r="14401" spans="1:18" x14ac:dyDescent="0.35">
      <c r="A14401">
        <v>43</v>
      </c>
      <c r="B14401" t="s">
        <v>18</v>
      </c>
      <c r="C14401" t="s">
        <v>42</v>
      </c>
      <c r="D14401">
        <v>585</v>
      </c>
      <c r="E14401" t="s">
        <v>32</v>
      </c>
      <c r="F14401">
        <v>4</v>
      </c>
      <c r="G14401">
        <v>1</v>
      </c>
      <c r="H14401" t="s">
        <v>27</v>
      </c>
      <c r="I14401">
        <v>1</v>
      </c>
      <c r="J14401">
        <v>14400</v>
      </c>
      <c r="K14401">
        <v>4</v>
      </c>
      <c r="L14401" t="s">
        <v>22</v>
      </c>
      <c r="M14401">
        <v>119</v>
      </c>
      <c r="N14401">
        <v>4</v>
      </c>
      <c r="O14401">
        <v>2</v>
      </c>
      <c r="P14401" t="s">
        <v>41</v>
      </c>
      <c r="Q14401">
        <v>2</v>
      </c>
      <c r="R14401" t="s">
        <v>24</v>
      </c>
    </row>
    <row r="14402" spans="1:18" x14ac:dyDescent="0.35">
      <c r="A14402">
        <v>20</v>
      </c>
      <c r="B14402" t="s">
        <v>31</v>
      </c>
      <c r="C14402" t="s">
        <v>19</v>
      </c>
      <c r="D14402">
        <v>406</v>
      </c>
      <c r="E14402" t="s">
        <v>35</v>
      </c>
      <c r="F14402">
        <v>10</v>
      </c>
      <c r="G14402">
        <v>4</v>
      </c>
      <c r="H14402" t="s">
        <v>27</v>
      </c>
      <c r="I14402">
        <v>1</v>
      </c>
      <c r="J14402">
        <v>14401</v>
      </c>
      <c r="K14402">
        <v>2</v>
      </c>
      <c r="L14402" t="s">
        <v>22</v>
      </c>
      <c r="M14402">
        <v>135</v>
      </c>
      <c r="N14402">
        <v>3</v>
      </c>
      <c r="O14402">
        <v>3</v>
      </c>
      <c r="P14402" t="s">
        <v>37</v>
      </c>
      <c r="Q14402">
        <v>4</v>
      </c>
      <c r="R14402" t="s">
        <v>30</v>
      </c>
    </row>
    <row r="14403" spans="1:18" x14ac:dyDescent="0.35">
      <c r="A14403">
        <v>51</v>
      </c>
      <c r="B14403" t="s">
        <v>18</v>
      </c>
      <c r="C14403" t="s">
        <v>25</v>
      </c>
      <c r="D14403">
        <v>599</v>
      </c>
      <c r="E14403" t="s">
        <v>35</v>
      </c>
      <c r="F14403">
        <v>18</v>
      </c>
      <c r="G14403">
        <v>3</v>
      </c>
      <c r="H14403" t="s">
        <v>27</v>
      </c>
      <c r="I14403">
        <v>1</v>
      </c>
      <c r="J14403">
        <v>14402</v>
      </c>
      <c r="K14403">
        <v>4</v>
      </c>
      <c r="L14403" t="s">
        <v>28</v>
      </c>
      <c r="M14403">
        <v>83</v>
      </c>
      <c r="N14403">
        <v>3</v>
      </c>
      <c r="O14403">
        <v>4</v>
      </c>
      <c r="P14403" t="s">
        <v>47</v>
      </c>
      <c r="Q14403">
        <v>1</v>
      </c>
      <c r="R14403" t="s">
        <v>24</v>
      </c>
    </row>
    <row r="14404" spans="1:18" x14ac:dyDescent="0.35">
      <c r="A14404">
        <v>19</v>
      </c>
      <c r="B14404" t="s">
        <v>31</v>
      </c>
      <c r="C14404" t="s">
        <v>25</v>
      </c>
      <c r="D14404">
        <v>1493</v>
      </c>
      <c r="E14404" t="s">
        <v>44</v>
      </c>
      <c r="F14404">
        <v>40</v>
      </c>
      <c r="G14404">
        <v>5</v>
      </c>
      <c r="H14404" t="s">
        <v>43</v>
      </c>
      <c r="I14404">
        <v>1</v>
      </c>
      <c r="J14404">
        <v>14403</v>
      </c>
      <c r="K14404">
        <v>1</v>
      </c>
      <c r="L14404" t="s">
        <v>28</v>
      </c>
      <c r="M14404">
        <v>50</v>
      </c>
      <c r="N14404">
        <v>3</v>
      </c>
      <c r="O14404">
        <v>5</v>
      </c>
      <c r="P14404" t="s">
        <v>40</v>
      </c>
      <c r="Q14404">
        <v>2</v>
      </c>
      <c r="R14404" t="s">
        <v>38</v>
      </c>
    </row>
    <row r="14405" spans="1:18" x14ac:dyDescent="0.35">
      <c r="A14405">
        <v>44</v>
      </c>
      <c r="B14405" t="s">
        <v>31</v>
      </c>
      <c r="C14405" t="s">
        <v>42</v>
      </c>
      <c r="D14405">
        <v>794</v>
      </c>
      <c r="E14405" t="s">
        <v>39</v>
      </c>
      <c r="F14405">
        <v>15</v>
      </c>
      <c r="G14405">
        <v>4</v>
      </c>
      <c r="H14405" t="s">
        <v>27</v>
      </c>
      <c r="I14405">
        <v>1</v>
      </c>
      <c r="J14405">
        <v>14404</v>
      </c>
      <c r="K14405">
        <v>4</v>
      </c>
      <c r="L14405" t="s">
        <v>22</v>
      </c>
      <c r="M14405">
        <v>89</v>
      </c>
      <c r="N14405">
        <v>2</v>
      </c>
      <c r="O14405">
        <v>5</v>
      </c>
      <c r="P14405" t="s">
        <v>29</v>
      </c>
      <c r="Q14405">
        <v>4</v>
      </c>
      <c r="R14405" t="s">
        <v>24</v>
      </c>
    </row>
    <row r="14406" spans="1:18" x14ac:dyDescent="0.35">
      <c r="A14406">
        <v>51</v>
      </c>
      <c r="B14406" t="s">
        <v>18</v>
      </c>
      <c r="C14406" t="s">
        <v>42</v>
      </c>
      <c r="D14406">
        <v>689</v>
      </c>
      <c r="E14406" t="s">
        <v>39</v>
      </c>
      <c r="F14406">
        <v>33</v>
      </c>
      <c r="G14406">
        <v>5</v>
      </c>
      <c r="H14406" t="s">
        <v>26</v>
      </c>
      <c r="I14406">
        <v>1</v>
      </c>
      <c r="J14406">
        <v>14405</v>
      </c>
      <c r="K14406">
        <v>1</v>
      </c>
      <c r="L14406" t="s">
        <v>22</v>
      </c>
      <c r="M14406">
        <v>176</v>
      </c>
      <c r="N14406">
        <v>4</v>
      </c>
      <c r="O14406">
        <v>5</v>
      </c>
      <c r="P14406" t="s">
        <v>46</v>
      </c>
      <c r="Q14406">
        <v>3</v>
      </c>
      <c r="R14406" t="s">
        <v>38</v>
      </c>
    </row>
    <row r="14407" spans="1:18" x14ac:dyDescent="0.35">
      <c r="A14407">
        <v>29</v>
      </c>
      <c r="B14407" t="s">
        <v>31</v>
      </c>
      <c r="C14407" t="s">
        <v>19</v>
      </c>
      <c r="D14407">
        <v>832</v>
      </c>
      <c r="E14407" t="s">
        <v>44</v>
      </c>
      <c r="F14407">
        <v>50</v>
      </c>
      <c r="G14407">
        <v>1</v>
      </c>
      <c r="H14407" t="s">
        <v>26</v>
      </c>
      <c r="I14407">
        <v>1</v>
      </c>
      <c r="J14407">
        <v>14406</v>
      </c>
      <c r="K14407">
        <v>1</v>
      </c>
      <c r="L14407" t="s">
        <v>28</v>
      </c>
      <c r="M14407">
        <v>80</v>
      </c>
      <c r="N14407">
        <v>3</v>
      </c>
      <c r="O14407">
        <v>3</v>
      </c>
      <c r="P14407" t="s">
        <v>40</v>
      </c>
      <c r="Q14407">
        <v>4</v>
      </c>
      <c r="R14407" t="s">
        <v>30</v>
      </c>
    </row>
    <row r="14408" spans="1:18" x14ac:dyDescent="0.35">
      <c r="A14408">
        <v>39</v>
      </c>
      <c r="B14408" t="s">
        <v>18</v>
      </c>
      <c r="C14408" t="s">
        <v>42</v>
      </c>
      <c r="D14408">
        <v>873</v>
      </c>
      <c r="E14408" t="s">
        <v>35</v>
      </c>
      <c r="F14408">
        <v>27</v>
      </c>
      <c r="G14408">
        <v>1</v>
      </c>
      <c r="H14408" t="s">
        <v>36</v>
      </c>
      <c r="I14408">
        <v>1</v>
      </c>
      <c r="J14408">
        <v>14407</v>
      </c>
      <c r="K14408">
        <v>1</v>
      </c>
      <c r="L14408" t="s">
        <v>28</v>
      </c>
      <c r="M14408">
        <v>31</v>
      </c>
      <c r="N14408">
        <v>3</v>
      </c>
      <c r="O14408">
        <v>5</v>
      </c>
      <c r="P14408" t="s">
        <v>41</v>
      </c>
      <c r="Q14408">
        <v>3</v>
      </c>
      <c r="R14408" t="s">
        <v>30</v>
      </c>
    </row>
    <row r="14409" spans="1:18" x14ac:dyDescent="0.35">
      <c r="A14409">
        <v>35</v>
      </c>
      <c r="B14409" t="s">
        <v>18</v>
      </c>
      <c r="C14409" t="s">
        <v>19</v>
      </c>
      <c r="D14409">
        <v>1456</v>
      </c>
      <c r="E14409" t="s">
        <v>39</v>
      </c>
      <c r="F14409">
        <v>8</v>
      </c>
      <c r="G14409">
        <v>5</v>
      </c>
      <c r="H14409" t="s">
        <v>21</v>
      </c>
      <c r="I14409">
        <v>1</v>
      </c>
      <c r="J14409">
        <v>14408</v>
      </c>
      <c r="K14409">
        <v>4</v>
      </c>
      <c r="L14409" t="s">
        <v>28</v>
      </c>
      <c r="M14409">
        <v>143</v>
      </c>
      <c r="N14409">
        <v>3</v>
      </c>
      <c r="O14409">
        <v>1</v>
      </c>
      <c r="P14409" t="s">
        <v>40</v>
      </c>
      <c r="Q14409">
        <v>4</v>
      </c>
      <c r="R14409" t="s">
        <v>38</v>
      </c>
    </row>
    <row r="14410" spans="1:18" x14ac:dyDescent="0.35">
      <c r="A14410">
        <v>27</v>
      </c>
      <c r="B14410" t="s">
        <v>18</v>
      </c>
      <c r="C14410" t="s">
        <v>19</v>
      </c>
      <c r="D14410">
        <v>1133</v>
      </c>
      <c r="E14410" t="s">
        <v>20</v>
      </c>
      <c r="F14410">
        <v>46</v>
      </c>
      <c r="G14410">
        <v>2</v>
      </c>
      <c r="H14410" t="s">
        <v>33</v>
      </c>
      <c r="I14410">
        <v>1</v>
      </c>
      <c r="J14410">
        <v>14409</v>
      </c>
      <c r="K14410">
        <v>1</v>
      </c>
      <c r="L14410" t="s">
        <v>28</v>
      </c>
      <c r="M14410">
        <v>157</v>
      </c>
      <c r="N14410">
        <v>4</v>
      </c>
      <c r="O14410">
        <v>4</v>
      </c>
      <c r="P14410" t="s">
        <v>37</v>
      </c>
      <c r="Q14410">
        <v>2</v>
      </c>
      <c r="R14410" t="s">
        <v>24</v>
      </c>
    </row>
    <row r="14411" spans="1:18" x14ac:dyDescent="0.35">
      <c r="A14411">
        <v>18</v>
      </c>
      <c r="B14411" t="s">
        <v>31</v>
      </c>
      <c r="C14411" t="s">
        <v>42</v>
      </c>
      <c r="D14411">
        <v>1461</v>
      </c>
      <c r="E14411" t="s">
        <v>44</v>
      </c>
      <c r="F14411">
        <v>30</v>
      </c>
      <c r="G14411">
        <v>1</v>
      </c>
      <c r="H14411" t="s">
        <v>21</v>
      </c>
      <c r="I14411">
        <v>1</v>
      </c>
      <c r="J14411">
        <v>14410</v>
      </c>
      <c r="K14411">
        <v>4</v>
      </c>
      <c r="L14411" t="s">
        <v>28</v>
      </c>
      <c r="M14411">
        <v>65</v>
      </c>
      <c r="N14411">
        <v>3</v>
      </c>
      <c r="O14411">
        <v>2</v>
      </c>
      <c r="P14411" t="s">
        <v>41</v>
      </c>
      <c r="Q14411">
        <v>2</v>
      </c>
      <c r="R14411" t="s">
        <v>30</v>
      </c>
    </row>
    <row r="14412" spans="1:18" x14ac:dyDescent="0.35">
      <c r="A14412">
        <v>47</v>
      </c>
      <c r="B14412" t="s">
        <v>31</v>
      </c>
      <c r="C14412" t="s">
        <v>42</v>
      </c>
      <c r="D14412">
        <v>720</v>
      </c>
      <c r="E14412" t="s">
        <v>35</v>
      </c>
      <c r="F14412">
        <v>23</v>
      </c>
      <c r="G14412">
        <v>3</v>
      </c>
      <c r="H14412" t="s">
        <v>43</v>
      </c>
      <c r="I14412">
        <v>1</v>
      </c>
      <c r="J14412">
        <v>14411</v>
      </c>
      <c r="K14412">
        <v>3</v>
      </c>
      <c r="L14412" t="s">
        <v>22</v>
      </c>
      <c r="M14412">
        <v>198</v>
      </c>
      <c r="N14412">
        <v>4</v>
      </c>
      <c r="O14412">
        <v>2</v>
      </c>
      <c r="P14412" t="s">
        <v>41</v>
      </c>
      <c r="Q14412">
        <v>3</v>
      </c>
      <c r="R14412" t="s">
        <v>30</v>
      </c>
    </row>
    <row r="14413" spans="1:18" x14ac:dyDescent="0.35">
      <c r="A14413">
        <v>37</v>
      </c>
      <c r="B14413" t="s">
        <v>18</v>
      </c>
      <c r="C14413" t="s">
        <v>25</v>
      </c>
      <c r="D14413">
        <v>838</v>
      </c>
      <c r="E14413" t="s">
        <v>44</v>
      </c>
      <c r="F14413">
        <v>21</v>
      </c>
      <c r="G14413">
        <v>3</v>
      </c>
      <c r="H14413" t="s">
        <v>36</v>
      </c>
      <c r="I14413">
        <v>1</v>
      </c>
      <c r="J14413">
        <v>14412</v>
      </c>
      <c r="K14413">
        <v>3</v>
      </c>
      <c r="L14413" t="s">
        <v>22</v>
      </c>
      <c r="M14413">
        <v>79</v>
      </c>
      <c r="N14413">
        <v>4</v>
      </c>
      <c r="O14413">
        <v>3</v>
      </c>
      <c r="P14413" t="s">
        <v>47</v>
      </c>
      <c r="Q14413">
        <v>2</v>
      </c>
      <c r="R14413" t="s">
        <v>30</v>
      </c>
    </row>
    <row r="14414" spans="1:18" x14ac:dyDescent="0.35">
      <c r="A14414">
        <v>45</v>
      </c>
      <c r="B14414" t="s">
        <v>31</v>
      </c>
      <c r="C14414" t="s">
        <v>42</v>
      </c>
      <c r="D14414">
        <v>715</v>
      </c>
      <c r="E14414" t="s">
        <v>20</v>
      </c>
      <c r="F14414">
        <v>38</v>
      </c>
      <c r="G14414">
        <v>1</v>
      </c>
      <c r="H14414" t="s">
        <v>43</v>
      </c>
      <c r="I14414">
        <v>1</v>
      </c>
      <c r="J14414">
        <v>14413</v>
      </c>
      <c r="K14414">
        <v>2</v>
      </c>
      <c r="L14414" t="s">
        <v>28</v>
      </c>
      <c r="M14414">
        <v>131</v>
      </c>
      <c r="N14414">
        <v>4</v>
      </c>
      <c r="O14414">
        <v>5</v>
      </c>
      <c r="P14414" t="s">
        <v>40</v>
      </c>
      <c r="Q14414">
        <v>1</v>
      </c>
      <c r="R14414" t="s">
        <v>38</v>
      </c>
    </row>
    <row r="14415" spans="1:18" x14ac:dyDescent="0.35">
      <c r="A14415">
        <v>40</v>
      </c>
      <c r="B14415" t="s">
        <v>18</v>
      </c>
      <c r="C14415" t="s">
        <v>25</v>
      </c>
      <c r="D14415">
        <v>249</v>
      </c>
      <c r="E14415" t="s">
        <v>35</v>
      </c>
      <c r="F14415">
        <v>33</v>
      </c>
      <c r="G14415">
        <v>4</v>
      </c>
      <c r="H14415" t="s">
        <v>21</v>
      </c>
      <c r="I14415">
        <v>1</v>
      </c>
      <c r="J14415">
        <v>14414</v>
      </c>
      <c r="K14415">
        <v>4</v>
      </c>
      <c r="L14415" t="s">
        <v>22</v>
      </c>
      <c r="M14415">
        <v>122</v>
      </c>
      <c r="N14415">
        <v>2</v>
      </c>
      <c r="O14415">
        <v>3</v>
      </c>
      <c r="P14415" t="s">
        <v>34</v>
      </c>
      <c r="Q14415">
        <v>3</v>
      </c>
      <c r="R14415" t="s">
        <v>24</v>
      </c>
    </row>
    <row r="14416" spans="1:18" x14ac:dyDescent="0.35">
      <c r="A14416">
        <v>40</v>
      </c>
      <c r="B14416" t="s">
        <v>18</v>
      </c>
      <c r="C14416" t="s">
        <v>42</v>
      </c>
      <c r="D14416">
        <v>1082</v>
      </c>
      <c r="E14416" t="s">
        <v>32</v>
      </c>
      <c r="F14416">
        <v>14</v>
      </c>
      <c r="G14416">
        <v>3</v>
      </c>
      <c r="H14416" t="s">
        <v>26</v>
      </c>
      <c r="I14416">
        <v>1</v>
      </c>
      <c r="J14416">
        <v>14415</v>
      </c>
      <c r="K14416">
        <v>2</v>
      </c>
      <c r="L14416" t="s">
        <v>22</v>
      </c>
      <c r="M14416">
        <v>92</v>
      </c>
      <c r="N14416">
        <v>3</v>
      </c>
      <c r="O14416">
        <v>1</v>
      </c>
      <c r="P14416" t="s">
        <v>41</v>
      </c>
      <c r="Q14416">
        <v>4</v>
      </c>
      <c r="R14416" t="s">
        <v>38</v>
      </c>
    </row>
    <row r="14417" spans="1:18" x14ac:dyDescent="0.35">
      <c r="A14417">
        <v>50</v>
      </c>
      <c r="B14417" t="s">
        <v>31</v>
      </c>
      <c r="C14417" t="s">
        <v>42</v>
      </c>
      <c r="D14417">
        <v>1336</v>
      </c>
      <c r="E14417" t="s">
        <v>26</v>
      </c>
      <c r="F14417">
        <v>15</v>
      </c>
      <c r="G14417">
        <v>5</v>
      </c>
      <c r="H14417" t="s">
        <v>33</v>
      </c>
      <c r="I14417">
        <v>1</v>
      </c>
      <c r="J14417">
        <v>14416</v>
      </c>
      <c r="K14417">
        <v>2</v>
      </c>
      <c r="L14417" t="s">
        <v>22</v>
      </c>
      <c r="M14417">
        <v>119</v>
      </c>
      <c r="N14417">
        <v>2</v>
      </c>
      <c r="O14417">
        <v>1</v>
      </c>
      <c r="P14417" t="s">
        <v>26</v>
      </c>
      <c r="Q14417">
        <v>4</v>
      </c>
      <c r="R14417" t="s">
        <v>38</v>
      </c>
    </row>
    <row r="14418" spans="1:18" x14ac:dyDescent="0.35">
      <c r="A14418">
        <v>35</v>
      </c>
      <c r="B14418" t="s">
        <v>31</v>
      </c>
      <c r="C14418" t="s">
        <v>25</v>
      </c>
      <c r="D14418">
        <v>945</v>
      </c>
      <c r="E14418" t="s">
        <v>32</v>
      </c>
      <c r="F14418">
        <v>14</v>
      </c>
      <c r="G14418">
        <v>1</v>
      </c>
      <c r="H14418" t="s">
        <v>43</v>
      </c>
      <c r="I14418">
        <v>1</v>
      </c>
      <c r="J14418">
        <v>14417</v>
      </c>
      <c r="K14418">
        <v>4</v>
      </c>
      <c r="L14418" t="s">
        <v>22</v>
      </c>
      <c r="M14418">
        <v>57</v>
      </c>
      <c r="N14418">
        <v>3</v>
      </c>
      <c r="O14418">
        <v>5</v>
      </c>
      <c r="P14418" t="s">
        <v>46</v>
      </c>
      <c r="Q14418">
        <v>3</v>
      </c>
      <c r="R14418" t="s">
        <v>24</v>
      </c>
    </row>
    <row r="14419" spans="1:18" x14ac:dyDescent="0.35">
      <c r="A14419">
        <v>54</v>
      </c>
      <c r="B14419" t="s">
        <v>31</v>
      </c>
      <c r="C14419" t="s">
        <v>42</v>
      </c>
      <c r="D14419">
        <v>125</v>
      </c>
      <c r="E14419" t="s">
        <v>26</v>
      </c>
      <c r="F14419">
        <v>43</v>
      </c>
      <c r="G14419">
        <v>4</v>
      </c>
      <c r="H14419" t="s">
        <v>21</v>
      </c>
      <c r="I14419">
        <v>1</v>
      </c>
      <c r="J14419">
        <v>14418</v>
      </c>
      <c r="K14419">
        <v>4</v>
      </c>
      <c r="L14419" t="s">
        <v>22</v>
      </c>
      <c r="M14419">
        <v>44</v>
      </c>
      <c r="N14419">
        <v>2</v>
      </c>
      <c r="O14419">
        <v>5</v>
      </c>
      <c r="P14419" t="s">
        <v>45</v>
      </c>
      <c r="Q14419">
        <v>2</v>
      </c>
      <c r="R14419" t="s">
        <v>38</v>
      </c>
    </row>
    <row r="14420" spans="1:18" x14ac:dyDescent="0.35">
      <c r="A14420">
        <v>35</v>
      </c>
      <c r="B14420" t="s">
        <v>31</v>
      </c>
      <c r="C14420" t="s">
        <v>19</v>
      </c>
      <c r="D14420">
        <v>463</v>
      </c>
      <c r="E14420" t="s">
        <v>26</v>
      </c>
      <c r="F14420">
        <v>37</v>
      </c>
      <c r="G14420">
        <v>1</v>
      </c>
      <c r="H14420" t="s">
        <v>26</v>
      </c>
      <c r="I14420">
        <v>1</v>
      </c>
      <c r="J14420">
        <v>14419</v>
      </c>
      <c r="K14420">
        <v>3</v>
      </c>
      <c r="L14420" t="s">
        <v>28</v>
      </c>
      <c r="M14420">
        <v>197</v>
      </c>
      <c r="N14420">
        <v>1</v>
      </c>
      <c r="O14420">
        <v>4</v>
      </c>
      <c r="P14420" t="s">
        <v>41</v>
      </c>
      <c r="Q14420">
        <v>4</v>
      </c>
      <c r="R14420" t="s">
        <v>38</v>
      </c>
    </row>
    <row r="14421" spans="1:18" x14ac:dyDescent="0.35">
      <c r="A14421">
        <v>57</v>
      </c>
      <c r="B14421" t="s">
        <v>18</v>
      </c>
      <c r="C14421" t="s">
        <v>19</v>
      </c>
      <c r="D14421">
        <v>1133</v>
      </c>
      <c r="E14421" t="s">
        <v>26</v>
      </c>
      <c r="F14421">
        <v>2</v>
      </c>
      <c r="G14421">
        <v>4</v>
      </c>
      <c r="H14421" t="s">
        <v>33</v>
      </c>
      <c r="I14421">
        <v>1</v>
      </c>
      <c r="J14421">
        <v>14420</v>
      </c>
      <c r="K14421">
        <v>2</v>
      </c>
      <c r="L14421" t="s">
        <v>28</v>
      </c>
      <c r="M14421">
        <v>136</v>
      </c>
      <c r="N14421">
        <v>4</v>
      </c>
      <c r="O14421">
        <v>3</v>
      </c>
      <c r="P14421" t="s">
        <v>40</v>
      </c>
      <c r="Q14421">
        <v>1</v>
      </c>
      <c r="R14421" t="s">
        <v>24</v>
      </c>
    </row>
    <row r="14422" spans="1:18" x14ac:dyDescent="0.35">
      <c r="A14422">
        <v>29</v>
      </c>
      <c r="B14422" t="s">
        <v>18</v>
      </c>
      <c r="C14422" t="s">
        <v>25</v>
      </c>
      <c r="D14422">
        <v>244</v>
      </c>
      <c r="E14422" t="s">
        <v>26</v>
      </c>
      <c r="F14422">
        <v>35</v>
      </c>
      <c r="G14422">
        <v>3</v>
      </c>
      <c r="H14422" t="s">
        <v>21</v>
      </c>
      <c r="I14422">
        <v>1</v>
      </c>
      <c r="J14422">
        <v>14421</v>
      </c>
      <c r="K14422">
        <v>3</v>
      </c>
      <c r="L14422" t="s">
        <v>22</v>
      </c>
      <c r="M14422">
        <v>177</v>
      </c>
      <c r="N14422">
        <v>3</v>
      </c>
      <c r="O14422">
        <v>2</v>
      </c>
      <c r="P14422" t="s">
        <v>45</v>
      </c>
      <c r="Q14422">
        <v>2</v>
      </c>
      <c r="R14422" t="s">
        <v>24</v>
      </c>
    </row>
    <row r="14423" spans="1:18" x14ac:dyDescent="0.35">
      <c r="A14423">
        <v>43</v>
      </c>
      <c r="B14423" t="s">
        <v>31</v>
      </c>
      <c r="C14423" t="s">
        <v>25</v>
      </c>
      <c r="D14423">
        <v>320</v>
      </c>
      <c r="E14423" t="s">
        <v>44</v>
      </c>
      <c r="F14423">
        <v>8</v>
      </c>
      <c r="G14423">
        <v>5</v>
      </c>
      <c r="H14423" t="s">
        <v>21</v>
      </c>
      <c r="I14423">
        <v>1</v>
      </c>
      <c r="J14423">
        <v>14422</v>
      </c>
      <c r="K14423">
        <v>3</v>
      </c>
      <c r="L14423" t="s">
        <v>28</v>
      </c>
      <c r="M14423">
        <v>121</v>
      </c>
      <c r="N14423">
        <v>2</v>
      </c>
      <c r="O14423">
        <v>1</v>
      </c>
      <c r="P14423" t="s">
        <v>29</v>
      </c>
      <c r="Q14423">
        <v>3</v>
      </c>
      <c r="R14423" t="s">
        <v>38</v>
      </c>
    </row>
    <row r="14424" spans="1:18" x14ac:dyDescent="0.35">
      <c r="A14424">
        <v>24</v>
      </c>
      <c r="B14424" t="s">
        <v>31</v>
      </c>
      <c r="C14424" t="s">
        <v>25</v>
      </c>
      <c r="D14424">
        <v>172</v>
      </c>
      <c r="E14424" t="s">
        <v>44</v>
      </c>
      <c r="F14424">
        <v>32</v>
      </c>
      <c r="G14424">
        <v>3</v>
      </c>
      <c r="H14424" t="s">
        <v>33</v>
      </c>
      <c r="I14424">
        <v>1</v>
      </c>
      <c r="J14424">
        <v>14423</v>
      </c>
      <c r="K14424">
        <v>3</v>
      </c>
      <c r="L14424" t="s">
        <v>28</v>
      </c>
      <c r="M14424">
        <v>196</v>
      </c>
      <c r="N14424">
        <v>4</v>
      </c>
      <c r="O14424">
        <v>2</v>
      </c>
      <c r="P14424" t="s">
        <v>29</v>
      </c>
      <c r="Q14424">
        <v>4</v>
      </c>
      <c r="R14424" t="s">
        <v>30</v>
      </c>
    </row>
    <row r="14425" spans="1:18" x14ac:dyDescent="0.35">
      <c r="A14425">
        <v>40</v>
      </c>
      <c r="B14425" t="s">
        <v>18</v>
      </c>
      <c r="C14425" t="s">
        <v>19</v>
      </c>
      <c r="D14425">
        <v>217</v>
      </c>
      <c r="E14425" t="s">
        <v>32</v>
      </c>
      <c r="F14425">
        <v>21</v>
      </c>
      <c r="G14425">
        <v>4</v>
      </c>
      <c r="H14425" t="s">
        <v>36</v>
      </c>
      <c r="I14425">
        <v>1</v>
      </c>
      <c r="J14425">
        <v>14424</v>
      </c>
      <c r="K14425">
        <v>1</v>
      </c>
      <c r="L14425" t="s">
        <v>28</v>
      </c>
      <c r="M14425">
        <v>115</v>
      </c>
      <c r="N14425">
        <v>1</v>
      </c>
      <c r="O14425">
        <v>3</v>
      </c>
      <c r="P14425" t="s">
        <v>45</v>
      </c>
      <c r="Q14425">
        <v>2</v>
      </c>
      <c r="R14425" t="s">
        <v>30</v>
      </c>
    </row>
    <row r="14426" spans="1:18" x14ac:dyDescent="0.35">
      <c r="A14426">
        <v>58</v>
      </c>
      <c r="B14426" t="s">
        <v>31</v>
      </c>
      <c r="C14426" t="s">
        <v>42</v>
      </c>
      <c r="D14426">
        <v>1275</v>
      </c>
      <c r="E14426" t="s">
        <v>26</v>
      </c>
      <c r="F14426">
        <v>25</v>
      </c>
      <c r="G14426">
        <v>5</v>
      </c>
      <c r="H14426" t="s">
        <v>43</v>
      </c>
      <c r="I14426">
        <v>1</v>
      </c>
      <c r="J14426">
        <v>14425</v>
      </c>
      <c r="K14426">
        <v>1</v>
      </c>
      <c r="L14426" t="s">
        <v>28</v>
      </c>
      <c r="M14426">
        <v>59</v>
      </c>
      <c r="N14426">
        <v>1</v>
      </c>
      <c r="O14426">
        <v>2</v>
      </c>
      <c r="P14426" t="s">
        <v>37</v>
      </c>
      <c r="Q14426">
        <v>4</v>
      </c>
      <c r="R14426" t="s">
        <v>24</v>
      </c>
    </row>
    <row r="14427" spans="1:18" x14ac:dyDescent="0.35">
      <c r="A14427">
        <v>41</v>
      </c>
      <c r="B14427" t="s">
        <v>31</v>
      </c>
      <c r="C14427" t="s">
        <v>25</v>
      </c>
      <c r="D14427">
        <v>460</v>
      </c>
      <c r="E14427" t="s">
        <v>39</v>
      </c>
      <c r="F14427">
        <v>1</v>
      </c>
      <c r="G14427">
        <v>3</v>
      </c>
      <c r="H14427" t="s">
        <v>26</v>
      </c>
      <c r="I14427">
        <v>1</v>
      </c>
      <c r="J14427">
        <v>14426</v>
      </c>
      <c r="K14427">
        <v>3</v>
      </c>
      <c r="L14427" t="s">
        <v>22</v>
      </c>
      <c r="M14427">
        <v>91</v>
      </c>
      <c r="N14427">
        <v>4</v>
      </c>
      <c r="O14427">
        <v>3</v>
      </c>
      <c r="P14427" t="s">
        <v>47</v>
      </c>
      <c r="Q14427">
        <v>2</v>
      </c>
      <c r="R14427" t="s">
        <v>38</v>
      </c>
    </row>
    <row r="14428" spans="1:18" x14ac:dyDescent="0.35">
      <c r="A14428">
        <v>26</v>
      </c>
      <c r="B14428" t="s">
        <v>18</v>
      </c>
      <c r="C14428" t="s">
        <v>42</v>
      </c>
      <c r="D14428">
        <v>629</v>
      </c>
      <c r="E14428" t="s">
        <v>26</v>
      </c>
      <c r="F14428">
        <v>1</v>
      </c>
      <c r="G14428">
        <v>4</v>
      </c>
      <c r="H14428" t="s">
        <v>43</v>
      </c>
      <c r="I14428">
        <v>1</v>
      </c>
      <c r="J14428">
        <v>14427</v>
      </c>
      <c r="K14428">
        <v>3</v>
      </c>
      <c r="L14428" t="s">
        <v>22</v>
      </c>
      <c r="M14428">
        <v>181</v>
      </c>
      <c r="N14428">
        <v>4</v>
      </c>
      <c r="O14428">
        <v>2</v>
      </c>
      <c r="P14428" t="s">
        <v>45</v>
      </c>
      <c r="Q14428">
        <v>4</v>
      </c>
      <c r="R14428" t="s">
        <v>24</v>
      </c>
    </row>
    <row r="14429" spans="1:18" x14ac:dyDescent="0.35">
      <c r="A14429">
        <v>51</v>
      </c>
      <c r="B14429" t="s">
        <v>31</v>
      </c>
      <c r="C14429" t="s">
        <v>19</v>
      </c>
      <c r="D14429">
        <v>1153</v>
      </c>
      <c r="E14429" t="s">
        <v>20</v>
      </c>
      <c r="F14429">
        <v>40</v>
      </c>
      <c r="G14429">
        <v>1</v>
      </c>
      <c r="H14429" t="s">
        <v>21</v>
      </c>
      <c r="I14429">
        <v>1</v>
      </c>
      <c r="J14429">
        <v>14428</v>
      </c>
      <c r="K14429">
        <v>2</v>
      </c>
      <c r="L14429" t="s">
        <v>28</v>
      </c>
      <c r="M14429">
        <v>161</v>
      </c>
      <c r="N14429">
        <v>4</v>
      </c>
      <c r="O14429">
        <v>5</v>
      </c>
      <c r="P14429" t="s">
        <v>46</v>
      </c>
      <c r="Q14429">
        <v>3</v>
      </c>
      <c r="R14429" t="s">
        <v>30</v>
      </c>
    </row>
    <row r="14430" spans="1:18" x14ac:dyDescent="0.35">
      <c r="A14430">
        <v>58</v>
      </c>
      <c r="B14430" t="s">
        <v>31</v>
      </c>
      <c r="C14430" t="s">
        <v>19</v>
      </c>
      <c r="D14430">
        <v>415</v>
      </c>
      <c r="E14430" t="s">
        <v>26</v>
      </c>
      <c r="F14430">
        <v>40</v>
      </c>
      <c r="G14430">
        <v>5</v>
      </c>
      <c r="H14430" t="s">
        <v>27</v>
      </c>
      <c r="I14430">
        <v>1</v>
      </c>
      <c r="J14430">
        <v>14429</v>
      </c>
      <c r="K14430">
        <v>1</v>
      </c>
      <c r="L14430" t="s">
        <v>28</v>
      </c>
      <c r="M14430">
        <v>79</v>
      </c>
      <c r="N14430">
        <v>4</v>
      </c>
      <c r="O14430">
        <v>4</v>
      </c>
      <c r="P14430" t="s">
        <v>47</v>
      </c>
      <c r="Q14430">
        <v>1</v>
      </c>
      <c r="R14430" t="s">
        <v>38</v>
      </c>
    </row>
    <row r="14431" spans="1:18" x14ac:dyDescent="0.35">
      <c r="A14431">
        <v>33</v>
      </c>
      <c r="B14431" t="s">
        <v>18</v>
      </c>
      <c r="C14431" t="s">
        <v>19</v>
      </c>
      <c r="D14431">
        <v>810</v>
      </c>
      <c r="E14431" t="s">
        <v>35</v>
      </c>
      <c r="F14431">
        <v>1</v>
      </c>
      <c r="G14431">
        <v>3</v>
      </c>
      <c r="H14431" t="s">
        <v>36</v>
      </c>
      <c r="I14431">
        <v>1</v>
      </c>
      <c r="J14431">
        <v>14430</v>
      </c>
      <c r="K14431">
        <v>4</v>
      </c>
      <c r="L14431" t="s">
        <v>28</v>
      </c>
      <c r="M14431">
        <v>186</v>
      </c>
      <c r="N14431">
        <v>3</v>
      </c>
      <c r="O14431">
        <v>4</v>
      </c>
      <c r="P14431" t="s">
        <v>41</v>
      </c>
      <c r="Q14431">
        <v>4</v>
      </c>
      <c r="R14431" t="s">
        <v>38</v>
      </c>
    </row>
    <row r="14432" spans="1:18" x14ac:dyDescent="0.35">
      <c r="A14432">
        <v>56</v>
      </c>
      <c r="B14432" t="s">
        <v>18</v>
      </c>
      <c r="C14432" t="s">
        <v>19</v>
      </c>
      <c r="D14432">
        <v>817</v>
      </c>
      <c r="E14432" t="s">
        <v>44</v>
      </c>
      <c r="F14432">
        <v>37</v>
      </c>
      <c r="G14432">
        <v>5</v>
      </c>
      <c r="H14432" t="s">
        <v>36</v>
      </c>
      <c r="I14432">
        <v>1</v>
      </c>
      <c r="J14432">
        <v>14431</v>
      </c>
      <c r="K14432">
        <v>2</v>
      </c>
      <c r="L14432" t="s">
        <v>22</v>
      </c>
      <c r="M14432">
        <v>182</v>
      </c>
      <c r="N14432">
        <v>1</v>
      </c>
      <c r="O14432">
        <v>3</v>
      </c>
      <c r="P14432" t="s">
        <v>46</v>
      </c>
      <c r="Q14432">
        <v>1</v>
      </c>
      <c r="R14432" t="s">
        <v>24</v>
      </c>
    </row>
    <row r="14433" spans="1:18" x14ac:dyDescent="0.35">
      <c r="A14433">
        <v>34</v>
      </c>
      <c r="B14433" t="s">
        <v>18</v>
      </c>
      <c r="C14433" t="s">
        <v>42</v>
      </c>
      <c r="D14433">
        <v>388</v>
      </c>
      <c r="E14433" t="s">
        <v>26</v>
      </c>
      <c r="F14433">
        <v>12</v>
      </c>
      <c r="G14433">
        <v>1</v>
      </c>
      <c r="H14433" t="s">
        <v>21</v>
      </c>
      <c r="I14433">
        <v>1</v>
      </c>
      <c r="J14433">
        <v>14432</v>
      </c>
      <c r="K14433">
        <v>4</v>
      </c>
      <c r="L14433" t="s">
        <v>22</v>
      </c>
      <c r="M14433">
        <v>187</v>
      </c>
      <c r="N14433">
        <v>4</v>
      </c>
      <c r="O14433">
        <v>3</v>
      </c>
      <c r="P14433" t="s">
        <v>37</v>
      </c>
      <c r="Q14433">
        <v>3</v>
      </c>
      <c r="R14433" t="s">
        <v>24</v>
      </c>
    </row>
    <row r="14434" spans="1:18" x14ac:dyDescent="0.35">
      <c r="A14434">
        <v>41</v>
      </c>
      <c r="B14434" t="s">
        <v>18</v>
      </c>
      <c r="C14434" t="s">
        <v>42</v>
      </c>
      <c r="D14434">
        <v>1390</v>
      </c>
      <c r="E14434" t="s">
        <v>35</v>
      </c>
      <c r="F14434">
        <v>44</v>
      </c>
      <c r="G14434">
        <v>4</v>
      </c>
      <c r="H14434" t="s">
        <v>43</v>
      </c>
      <c r="I14434">
        <v>1</v>
      </c>
      <c r="J14434">
        <v>14433</v>
      </c>
      <c r="K14434">
        <v>1</v>
      </c>
      <c r="L14434" t="s">
        <v>28</v>
      </c>
      <c r="M14434">
        <v>46</v>
      </c>
      <c r="N14434">
        <v>2</v>
      </c>
      <c r="O14434">
        <v>2</v>
      </c>
      <c r="P14434" t="s">
        <v>37</v>
      </c>
      <c r="Q14434">
        <v>1</v>
      </c>
      <c r="R14434" t="s">
        <v>38</v>
      </c>
    </row>
    <row r="14435" spans="1:18" x14ac:dyDescent="0.35">
      <c r="A14435">
        <v>41</v>
      </c>
      <c r="B14435" t="s">
        <v>31</v>
      </c>
      <c r="C14435" t="s">
        <v>42</v>
      </c>
      <c r="D14435">
        <v>1458</v>
      </c>
      <c r="E14435" t="s">
        <v>26</v>
      </c>
      <c r="F14435">
        <v>30</v>
      </c>
      <c r="G14435">
        <v>2</v>
      </c>
      <c r="H14435" t="s">
        <v>36</v>
      </c>
      <c r="I14435">
        <v>1</v>
      </c>
      <c r="J14435">
        <v>14434</v>
      </c>
      <c r="K14435">
        <v>1</v>
      </c>
      <c r="L14435" t="s">
        <v>22</v>
      </c>
      <c r="M14435">
        <v>163</v>
      </c>
      <c r="N14435">
        <v>2</v>
      </c>
      <c r="O14435">
        <v>3</v>
      </c>
      <c r="P14435" t="s">
        <v>47</v>
      </c>
      <c r="Q14435">
        <v>2</v>
      </c>
      <c r="R14435" t="s">
        <v>24</v>
      </c>
    </row>
    <row r="14436" spans="1:18" x14ac:dyDescent="0.35">
      <c r="A14436">
        <v>33</v>
      </c>
      <c r="B14436" t="s">
        <v>31</v>
      </c>
      <c r="C14436" t="s">
        <v>25</v>
      </c>
      <c r="D14436">
        <v>884</v>
      </c>
      <c r="E14436" t="s">
        <v>44</v>
      </c>
      <c r="F14436">
        <v>7</v>
      </c>
      <c r="G14436">
        <v>2</v>
      </c>
      <c r="H14436" t="s">
        <v>33</v>
      </c>
      <c r="I14436">
        <v>1</v>
      </c>
      <c r="J14436">
        <v>14435</v>
      </c>
      <c r="K14436">
        <v>1</v>
      </c>
      <c r="L14436" t="s">
        <v>22</v>
      </c>
      <c r="M14436">
        <v>98</v>
      </c>
      <c r="N14436">
        <v>1</v>
      </c>
      <c r="O14436">
        <v>1</v>
      </c>
      <c r="P14436" t="s">
        <v>40</v>
      </c>
      <c r="Q14436">
        <v>3</v>
      </c>
      <c r="R14436" t="s">
        <v>30</v>
      </c>
    </row>
    <row r="14437" spans="1:18" x14ac:dyDescent="0.35">
      <c r="A14437">
        <v>40</v>
      </c>
      <c r="B14437" t="s">
        <v>31</v>
      </c>
      <c r="C14437" t="s">
        <v>42</v>
      </c>
      <c r="D14437">
        <v>925</v>
      </c>
      <c r="E14437" t="s">
        <v>26</v>
      </c>
      <c r="F14437">
        <v>44</v>
      </c>
      <c r="G14437">
        <v>5</v>
      </c>
      <c r="H14437" t="s">
        <v>27</v>
      </c>
      <c r="I14437">
        <v>1</v>
      </c>
      <c r="J14437">
        <v>14436</v>
      </c>
      <c r="K14437">
        <v>4</v>
      </c>
      <c r="L14437" t="s">
        <v>28</v>
      </c>
      <c r="M14437">
        <v>176</v>
      </c>
      <c r="N14437">
        <v>4</v>
      </c>
      <c r="O14437">
        <v>4</v>
      </c>
      <c r="P14437" t="s">
        <v>37</v>
      </c>
      <c r="Q14437">
        <v>4</v>
      </c>
      <c r="R14437" t="s">
        <v>30</v>
      </c>
    </row>
    <row r="14438" spans="1:18" x14ac:dyDescent="0.35">
      <c r="A14438">
        <v>24</v>
      </c>
      <c r="B14438" t="s">
        <v>31</v>
      </c>
      <c r="C14438" t="s">
        <v>19</v>
      </c>
      <c r="D14438">
        <v>1248</v>
      </c>
      <c r="E14438" t="s">
        <v>26</v>
      </c>
      <c r="F14438">
        <v>9</v>
      </c>
      <c r="G14438">
        <v>3</v>
      </c>
      <c r="H14438" t="s">
        <v>33</v>
      </c>
      <c r="I14438">
        <v>1</v>
      </c>
      <c r="J14438">
        <v>14437</v>
      </c>
      <c r="K14438">
        <v>3</v>
      </c>
      <c r="L14438" t="s">
        <v>28</v>
      </c>
      <c r="M14438">
        <v>77</v>
      </c>
      <c r="N14438">
        <v>3</v>
      </c>
      <c r="O14438">
        <v>5</v>
      </c>
      <c r="P14438" t="s">
        <v>29</v>
      </c>
      <c r="Q14438">
        <v>4</v>
      </c>
      <c r="R14438" t="s">
        <v>30</v>
      </c>
    </row>
    <row r="14439" spans="1:18" x14ac:dyDescent="0.35">
      <c r="A14439">
        <v>48</v>
      </c>
      <c r="B14439" t="s">
        <v>31</v>
      </c>
      <c r="C14439" t="s">
        <v>19</v>
      </c>
      <c r="D14439">
        <v>459</v>
      </c>
      <c r="E14439" t="s">
        <v>26</v>
      </c>
      <c r="F14439">
        <v>7</v>
      </c>
      <c r="G14439">
        <v>2</v>
      </c>
      <c r="H14439" t="s">
        <v>26</v>
      </c>
      <c r="I14439">
        <v>1</v>
      </c>
      <c r="J14439">
        <v>14438</v>
      </c>
      <c r="K14439">
        <v>4</v>
      </c>
      <c r="L14439" t="s">
        <v>28</v>
      </c>
      <c r="M14439">
        <v>98</v>
      </c>
      <c r="N14439">
        <v>1</v>
      </c>
      <c r="O14439">
        <v>1</v>
      </c>
      <c r="P14439" t="s">
        <v>47</v>
      </c>
      <c r="Q14439">
        <v>1</v>
      </c>
      <c r="R14439" t="s">
        <v>30</v>
      </c>
    </row>
    <row r="14440" spans="1:18" x14ac:dyDescent="0.35">
      <c r="A14440">
        <v>28</v>
      </c>
      <c r="B14440" t="s">
        <v>31</v>
      </c>
      <c r="C14440" t="s">
        <v>19</v>
      </c>
      <c r="D14440">
        <v>899</v>
      </c>
      <c r="E14440" t="s">
        <v>44</v>
      </c>
      <c r="F14440">
        <v>1</v>
      </c>
      <c r="G14440">
        <v>1</v>
      </c>
      <c r="H14440" t="s">
        <v>26</v>
      </c>
      <c r="I14440">
        <v>1</v>
      </c>
      <c r="J14440">
        <v>14439</v>
      </c>
      <c r="K14440">
        <v>3</v>
      </c>
      <c r="L14440" t="s">
        <v>22</v>
      </c>
      <c r="M14440">
        <v>169</v>
      </c>
      <c r="N14440">
        <v>2</v>
      </c>
      <c r="O14440">
        <v>1</v>
      </c>
      <c r="P14440" t="s">
        <v>23</v>
      </c>
      <c r="Q14440">
        <v>1</v>
      </c>
      <c r="R14440" t="s">
        <v>30</v>
      </c>
    </row>
    <row r="14441" spans="1:18" x14ac:dyDescent="0.35">
      <c r="A14441">
        <v>33</v>
      </c>
      <c r="B14441" t="s">
        <v>31</v>
      </c>
      <c r="C14441" t="s">
        <v>42</v>
      </c>
      <c r="D14441">
        <v>133</v>
      </c>
      <c r="E14441" t="s">
        <v>44</v>
      </c>
      <c r="F14441">
        <v>36</v>
      </c>
      <c r="G14441">
        <v>1</v>
      </c>
      <c r="H14441" t="s">
        <v>26</v>
      </c>
      <c r="I14441">
        <v>1</v>
      </c>
      <c r="J14441">
        <v>14440</v>
      </c>
      <c r="K14441">
        <v>2</v>
      </c>
      <c r="L14441" t="s">
        <v>22</v>
      </c>
      <c r="M14441">
        <v>128</v>
      </c>
      <c r="N14441">
        <v>2</v>
      </c>
      <c r="O14441">
        <v>1</v>
      </c>
      <c r="P14441" t="s">
        <v>45</v>
      </c>
      <c r="Q14441">
        <v>2</v>
      </c>
      <c r="R14441" t="s">
        <v>38</v>
      </c>
    </row>
    <row r="14442" spans="1:18" x14ac:dyDescent="0.35">
      <c r="A14442">
        <v>52</v>
      </c>
      <c r="B14442" t="s">
        <v>31</v>
      </c>
      <c r="C14442" t="s">
        <v>25</v>
      </c>
      <c r="D14442">
        <v>490</v>
      </c>
      <c r="E14442" t="s">
        <v>26</v>
      </c>
      <c r="F14442">
        <v>13</v>
      </c>
      <c r="G14442">
        <v>5</v>
      </c>
      <c r="H14442" t="s">
        <v>43</v>
      </c>
      <c r="I14442">
        <v>1</v>
      </c>
      <c r="J14442">
        <v>14441</v>
      </c>
      <c r="K14442">
        <v>4</v>
      </c>
      <c r="L14442" t="s">
        <v>28</v>
      </c>
      <c r="M14442">
        <v>163</v>
      </c>
      <c r="N14442">
        <v>2</v>
      </c>
      <c r="O14442">
        <v>2</v>
      </c>
      <c r="P14442" t="s">
        <v>40</v>
      </c>
      <c r="Q14442">
        <v>4</v>
      </c>
      <c r="R14442" t="s">
        <v>30</v>
      </c>
    </row>
    <row r="14443" spans="1:18" x14ac:dyDescent="0.35">
      <c r="A14443">
        <v>18</v>
      </c>
      <c r="B14443" t="s">
        <v>31</v>
      </c>
      <c r="C14443" t="s">
        <v>25</v>
      </c>
      <c r="D14443">
        <v>729</v>
      </c>
      <c r="E14443" t="s">
        <v>20</v>
      </c>
      <c r="F14443">
        <v>12</v>
      </c>
      <c r="G14443">
        <v>4</v>
      </c>
      <c r="H14443" t="s">
        <v>27</v>
      </c>
      <c r="I14443">
        <v>1</v>
      </c>
      <c r="J14443">
        <v>14442</v>
      </c>
      <c r="K14443">
        <v>4</v>
      </c>
      <c r="L14443" t="s">
        <v>22</v>
      </c>
      <c r="M14443">
        <v>186</v>
      </c>
      <c r="N14443">
        <v>2</v>
      </c>
      <c r="O14443">
        <v>2</v>
      </c>
      <c r="P14443" t="s">
        <v>37</v>
      </c>
      <c r="Q14443">
        <v>2</v>
      </c>
      <c r="R14443" t="s">
        <v>38</v>
      </c>
    </row>
    <row r="14444" spans="1:18" x14ac:dyDescent="0.35">
      <c r="A14444">
        <v>58</v>
      </c>
      <c r="B14444" t="s">
        <v>31</v>
      </c>
      <c r="C14444" t="s">
        <v>42</v>
      </c>
      <c r="D14444">
        <v>1352</v>
      </c>
      <c r="E14444" t="s">
        <v>32</v>
      </c>
      <c r="F14444">
        <v>46</v>
      </c>
      <c r="G14444">
        <v>1</v>
      </c>
      <c r="H14444" t="s">
        <v>33</v>
      </c>
      <c r="I14444">
        <v>1</v>
      </c>
      <c r="J14444">
        <v>14443</v>
      </c>
      <c r="K14444">
        <v>2</v>
      </c>
      <c r="L14444" t="s">
        <v>28</v>
      </c>
      <c r="M14444">
        <v>133</v>
      </c>
      <c r="N14444">
        <v>2</v>
      </c>
      <c r="O14444">
        <v>1</v>
      </c>
      <c r="P14444" t="s">
        <v>40</v>
      </c>
      <c r="Q14444">
        <v>1</v>
      </c>
      <c r="R14444" t="s">
        <v>24</v>
      </c>
    </row>
    <row r="14445" spans="1:18" x14ac:dyDescent="0.35">
      <c r="A14445">
        <v>44</v>
      </c>
      <c r="B14445" t="s">
        <v>18</v>
      </c>
      <c r="C14445" t="s">
        <v>42</v>
      </c>
      <c r="D14445">
        <v>318</v>
      </c>
      <c r="E14445" t="s">
        <v>39</v>
      </c>
      <c r="F14445">
        <v>22</v>
      </c>
      <c r="G14445">
        <v>4</v>
      </c>
      <c r="H14445" t="s">
        <v>27</v>
      </c>
      <c r="I14445">
        <v>1</v>
      </c>
      <c r="J14445">
        <v>14444</v>
      </c>
      <c r="K14445">
        <v>4</v>
      </c>
      <c r="L14445" t="s">
        <v>28</v>
      </c>
      <c r="M14445">
        <v>65</v>
      </c>
      <c r="N14445">
        <v>2</v>
      </c>
      <c r="O14445">
        <v>1</v>
      </c>
      <c r="P14445" t="s">
        <v>29</v>
      </c>
      <c r="Q14445">
        <v>2</v>
      </c>
      <c r="R14445" t="s">
        <v>38</v>
      </c>
    </row>
    <row r="14446" spans="1:18" x14ac:dyDescent="0.35">
      <c r="A14446">
        <v>60</v>
      </c>
      <c r="B14446" t="s">
        <v>18</v>
      </c>
      <c r="C14446" t="s">
        <v>19</v>
      </c>
      <c r="D14446">
        <v>948</v>
      </c>
      <c r="E14446" t="s">
        <v>39</v>
      </c>
      <c r="F14446">
        <v>15</v>
      </c>
      <c r="G14446">
        <v>2</v>
      </c>
      <c r="H14446" t="s">
        <v>21</v>
      </c>
      <c r="I14446">
        <v>1</v>
      </c>
      <c r="J14446">
        <v>14445</v>
      </c>
      <c r="K14446">
        <v>1</v>
      </c>
      <c r="L14446" t="s">
        <v>22</v>
      </c>
      <c r="M14446">
        <v>111</v>
      </c>
      <c r="N14446">
        <v>4</v>
      </c>
      <c r="O14446">
        <v>4</v>
      </c>
      <c r="P14446" t="s">
        <v>26</v>
      </c>
      <c r="Q14446">
        <v>1</v>
      </c>
      <c r="R14446" t="s">
        <v>24</v>
      </c>
    </row>
    <row r="14447" spans="1:18" x14ac:dyDescent="0.35">
      <c r="A14447">
        <v>59</v>
      </c>
      <c r="B14447" t="s">
        <v>18</v>
      </c>
      <c r="C14447" t="s">
        <v>25</v>
      </c>
      <c r="D14447">
        <v>478</v>
      </c>
      <c r="E14447" t="s">
        <v>26</v>
      </c>
      <c r="F14447">
        <v>14</v>
      </c>
      <c r="G14447">
        <v>4</v>
      </c>
      <c r="H14447" t="s">
        <v>21</v>
      </c>
      <c r="I14447">
        <v>1</v>
      </c>
      <c r="J14447">
        <v>14446</v>
      </c>
      <c r="K14447">
        <v>4</v>
      </c>
      <c r="L14447" t="s">
        <v>28</v>
      </c>
      <c r="M14447">
        <v>80</v>
      </c>
      <c r="N14447">
        <v>4</v>
      </c>
      <c r="O14447">
        <v>1</v>
      </c>
      <c r="P14447" t="s">
        <v>29</v>
      </c>
      <c r="Q14447">
        <v>2</v>
      </c>
      <c r="R14447" t="s">
        <v>24</v>
      </c>
    </row>
    <row r="14448" spans="1:18" x14ac:dyDescent="0.35">
      <c r="A14448">
        <v>23</v>
      </c>
      <c r="B14448" t="s">
        <v>31</v>
      </c>
      <c r="C14448" t="s">
        <v>42</v>
      </c>
      <c r="D14448">
        <v>1211</v>
      </c>
      <c r="E14448" t="s">
        <v>35</v>
      </c>
      <c r="F14448">
        <v>28</v>
      </c>
      <c r="G14448">
        <v>3</v>
      </c>
      <c r="H14448" t="s">
        <v>21</v>
      </c>
      <c r="I14448">
        <v>1</v>
      </c>
      <c r="J14448">
        <v>14447</v>
      </c>
      <c r="K14448">
        <v>2</v>
      </c>
      <c r="L14448" t="s">
        <v>22</v>
      </c>
      <c r="M14448">
        <v>129</v>
      </c>
      <c r="N14448">
        <v>1</v>
      </c>
      <c r="O14448">
        <v>4</v>
      </c>
      <c r="P14448" t="s">
        <v>45</v>
      </c>
      <c r="Q14448">
        <v>3</v>
      </c>
      <c r="R14448" t="s">
        <v>30</v>
      </c>
    </row>
    <row r="14449" spans="1:18" x14ac:dyDescent="0.35">
      <c r="A14449">
        <v>32</v>
      </c>
      <c r="B14449" t="s">
        <v>31</v>
      </c>
      <c r="C14449" t="s">
        <v>19</v>
      </c>
      <c r="D14449">
        <v>1435</v>
      </c>
      <c r="E14449" t="s">
        <v>44</v>
      </c>
      <c r="F14449">
        <v>31</v>
      </c>
      <c r="G14449">
        <v>2</v>
      </c>
      <c r="H14449" t="s">
        <v>33</v>
      </c>
      <c r="I14449">
        <v>1</v>
      </c>
      <c r="J14449">
        <v>14448</v>
      </c>
      <c r="K14449">
        <v>3</v>
      </c>
      <c r="L14449" t="s">
        <v>28</v>
      </c>
      <c r="M14449">
        <v>65</v>
      </c>
      <c r="N14449">
        <v>4</v>
      </c>
      <c r="O14449">
        <v>1</v>
      </c>
      <c r="P14449" t="s">
        <v>29</v>
      </c>
      <c r="Q14449">
        <v>4</v>
      </c>
      <c r="R14449" t="s">
        <v>38</v>
      </c>
    </row>
    <row r="14450" spans="1:18" x14ac:dyDescent="0.35">
      <c r="A14450">
        <v>48</v>
      </c>
      <c r="B14450" t="s">
        <v>31</v>
      </c>
      <c r="C14450" t="s">
        <v>42</v>
      </c>
      <c r="D14450">
        <v>1211</v>
      </c>
      <c r="E14450" t="s">
        <v>44</v>
      </c>
      <c r="F14450">
        <v>30</v>
      </c>
      <c r="G14450">
        <v>4</v>
      </c>
      <c r="H14450" t="s">
        <v>36</v>
      </c>
      <c r="I14450">
        <v>1</v>
      </c>
      <c r="J14450">
        <v>14449</v>
      </c>
      <c r="K14450">
        <v>2</v>
      </c>
      <c r="L14450" t="s">
        <v>28</v>
      </c>
      <c r="M14450">
        <v>43</v>
      </c>
      <c r="N14450">
        <v>1</v>
      </c>
      <c r="O14450">
        <v>5</v>
      </c>
      <c r="P14450" t="s">
        <v>37</v>
      </c>
      <c r="Q14450">
        <v>2</v>
      </c>
      <c r="R14450" t="s">
        <v>24</v>
      </c>
    </row>
    <row r="14451" spans="1:18" x14ac:dyDescent="0.35">
      <c r="A14451">
        <v>31</v>
      </c>
      <c r="B14451" t="s">
        <v>31</v>
      </c>
      <c r="C14451" t="s">
        <v>42</v>
      </c>
      <c r="D14451">
        <v>807</v>
      </c>
      <c r="E14451" t="s">
        <v>26</v>
      </c>
      <c r="F14451">
        <v>11</v>
      </c>
      <c r="G14451">
        <v>2</v>
      </c>
      <c r="H14451" t="s">
        <v>43</v>
      </c>
      <c r="I14451">
        <v>1</v>
      </c>
      <c r="J14451">
        <v>14450</v>
      </c>
      <c r="K14451">
        <v>2</v>
      </c>
      <c r="L14451" t="s">
        <v>28</v>
      </c>
      <c r="M14451">
        <v>144</v>
      </c>
      <c r="N14451">
        <v>2</v>
      </c>
      <c r="O14451">
        <v>1</v>
      </c>
      <c r="P14451" t="s">
        <v>34</v>
      </c>
      <c r="Q14451">
        <v>3</v>
      </c>
      <c r="R14451" t="s">
        <v>30</v>
      </c>
    </row>
    <row r="14452" spans="1:18" x14ac:dyDescent="0.35">
      <c r="A14452">
        <v>29</v>
      </c>
      <c r="B14452" t="s">
        <v>31</v>
      </c>
      <c r="C14452" t="s">
        <v>19</v>
      </c>
      <c r="D14452">
        <v>518</v>
      </c>
      <c r="E14452" t="s">
        <v>39</v>
      </c>
      <c r="F14452">
        <v>31</v>
      </c>
      <c r="G14452">
        <v>4</v>
      </c>
      <c r="H14452" t="s">
        <v>21</v>
      </c>
      <c r="I14452">
        <v>1</v>
      </c>
      <c r="J14452">
        <v>14451</v>
      </c>
      <c r="K14452">
        <v>2</v>
      </c>
      <c r="L14452" t="s">
        <v>28</v>
      </c>
      <c r="M14452">
        <v>109</v>
      </c>
      <c r="N14452">
        <v>1</v>
      </c>
      <c r="O14452">
        <v>1</v>
      </c>
      <c r="P14452" t="s">
        <v>23</v>
      </c>
      <c r="Q14452">
        <v>2</v>
      </c>
      <c r="R14452" t="s">
        <v>38</v>
      </c>
    </row>
    <row r="14453" spans="1:18" x14ac:dyDescent="0.35">
      <c r="A14453">
        <v>24</v>
      </c>
      <c r="B14453" t="s">
        <v>18</v>
      </c>
      <c r="C14453" t="s">
        <v>19</v>
      </c>
      <c r="D14453">
        <v>1151</v>
      </c>
      <c r="E14453" t="s">
        <v>20</v>
      </c>
      <c r="F14453">
        <v>7</v>
      </c>
      <c r="G14453">
        <v>2</v>
      </c>
      <c r="H14453" t="s">
        <v>33</v>
      </c>
      <c r="I14453">
        <v>1</v>
      </c>
      <c r="J14453">
        <v>14452</v>
      </c>
      <c r="K14453">
        <v>2</v>
      </c>
      <c r="L14453" t="s">
        <v>22</v>
      </c>
      <c r="M14453">
        <v>177</v>
      </c>
      <c r="N14453">
        <v>3</v>
      </c>
      <c r="O14453">
        <v>1</v>
      </c>
      <c r="P14453" t="s">
        <v>40</v>
      </c>
      <c r="Q14453">
        <v>3</v>
      </c>
      <c r="R14453" t="s">
        <v>24</v>
      </c>
    </row>
    <row r="14454" spans="1:18" x14ac:dyDescent="0.35">
      <c r="A14454">
        <v>48</v>
      </c>
      <c r="B14454" t="s">
        <v>31</v>
      </c>
      <c r="C14454" t="s">
        <v>19</v>
      </c>
      <c r="D14454">
        <v>805</v>
      </c>
      <c r="E14454" t="s">
        <v>20</v>
      </c>
      <c r="F14454">
        <v>23</v>
      </c>
      <c r="G14454">
        <v>5</v>
      </c>
      <c r="H14454" t="s">
        <v>33</v>
      </c>
      <c r="I14454">
        <v>1</v>
      </c>
      <c r="J14454">
        <v>14453</v>
      </c>
      <c r="K14454">
        <v>1</v>
      </c>
      <c r="L14454" t="s">
        <v>22</v>
      </c>
      <c r="M14454">
        <v>85</v>
      </c>
      <c r="N14454">
        <v>2</v>
      </c>
      <c r="O14454">
        <v>1</v>
      </c>
      <c r="P14454" t="s">
        <v>34</v>
      </c>
      <c r="Q14454">
        <v>2</v>
      </c>
      <c r="R14454" t="s">
        <v>24</v>
      </c>
    </row>
    <row r="14455" spans="1:18" x14ac:dyDescent="0.35">
      <c r="A14455">
        <v>35</v>
      </c>
      <c r="B14455" t="s">
        <v>18</v>
      </c>
      <c r="C14455" t="s">
        <v>42</v>
      </c>
      <c r="D14455">
        <v>1048</v>
      </c>
      <c r="E14455" t="s">
        <v>44</v>
      </c>
      <c r="F14455">
        <v>31</v>
      </c>
      <c r="G14455">
        <v>2</v>
      </c>
      <c r="H14455" t="s">
        <v>36</v>
      </c>
      <c r="I14455">
        <v>1</v>
      </c>
      <c r="J14455">
        <v>14454</v>
      </c>
      <c r="K14455">
        <v>4</v>
      </c>
      <c r="L14455" t="s">
        <v>28</v>
      </c>
      <c r="M14455">
        <v>196</v>
      </c>
      <c r="N14455">
        <v>2</v>
      </c>
      <c r="O14455">
        <v>5</v>
      </c>
      <c r="P14455" t="s">
        <v>40</v>
      </c>
      <c r="Q14455">
        <v>2</v>
      </c>
      <c r="R14455" t="s">
        <v>30</v>
      </c>
    </row>
    <row r="14456" spans="1:18" x14ac:dyDescent="0.35">
      <c r="A14456">
        <v>45</v>
      </c>
      <c r="B14456" t="s">
        <v>18</v>
      </c>
      <c r="C14456" t="s">
        <v>42</v>
      </c>
      <c r="D14456">
        <v>553</v>
      </c>
      <c r="E14456" t="s">
        <v>44</v>
      </c>
      <c r="F14456">
        <v>33</v>
      </c>
      <c r="G14456">
        <v>3</v>
      </c>
      <c r="H14456" t="s">
        <v>27</v>
      </c>
      <c r="I14456">
        <v>1</v>
      </c>
      <c r="J14456">
        <v>14455</v>
      </c>
      <c r="K14456">
        <v>4</v>
      </c>
      <c r="L14456" t="s">
        <v>28</v>
      </c>
      <c r="M14456">
        <v>144</v>
      </c>
      <c r="N14456">
        <v>1</v>
      </c>
      <c r="O14456">
        <v>4</v>
      </c>
      <c r="P14456" t="s">
        <v>26</v>
      </c>
      <c r="Q14456">
        <v>2</v>
      </c>
      <c r="R14456" t="s">
        <v>30</v>
      </c>
    </row>
    <row r="14457" spans="1:18" x14ac:dyDescent="0.35">
      <c r="A14457">
        <v>39</v>
      </c>
      <c r="B14457" t="s">
        <v>18</v>
      </c>
      <c r="C14457" t="s">
        <v>19</v>
      </c>
      <c r="D14457">
        <v>870</v>
      </c>
      <c r="E14457" t="s">
        <v>35</v>
      </c>
      <c r="F14457">
        <v>46</v>
      </c>
      <c r="G14457">
        <v>2</v>
      </c>
      <c r="H14457" t="s">
        <v>26</v>
      </c>
      <c r="I14457">
        <v>1</v>
      </c>
      <c r="J14457">
        <v>14456</v>
      </c>
      <c r="K14457">
        <v>3</v>
      </c>
      <c r="L14457" t="s">
        <v>22</v>
      </c>
      <c r="M14457">
        <v>32</v>
      </c>
      <c r="N14457">
        <v>3</v>
      </c>
      <c r="O14457">
        <v>2</v>
      </c>
      <c r="P14457" t="s">
        <v>34</v>
      </c>
      <c r="Q14457">
        <v>4</v>
      </c>
      <c r="R14457" t="s">
        <v>30</v>
      </c>
    </row>
    <row r="14458" spans="1:18" x14ac:dyDescent="0.35">
      <c r="A14458">
        <v>23</v>
      </c>
      <c r="B14458" t="s">
        <v>18</v>
      </c>
      <c r="C14458" t="s">
        <v>25</v>
      </c>
      <c r="D14458">
        <v>521</v>
      </c>
      <c r="E14458" t="s">
        <v>32</v>
      </c>
      <c r="F14458">
        <v>20</v>
      </c>
      <c r="G14458">
        <v>4</v>
      </c>
      <c r="H14458" t="s">
        <v>33</v>
      </c>
      <c r="I14458">
        <v>1</v>
      </c>
      <c r="J14458">
        <v>14457</v>
      </c>
      <c r="K14458">
        <v>2</v>
      </c>
      <c r="L14458" t="s">
        <v>28</v>
      </c>
      <c r="M14458">
        <v>93</v>
      </c>
      <c r="N14458">
        <v>1</v>
      </c>
      <c r="O14458">
        <v>4</v>
      </c>
      <c r="P14458" t="s">
        <v>37</v>
      </c>
      <c r="Q14458">
        <v>3</v>
      </c>
      <c r="R14458" t="s">
        <v>24</v>
      </c>
    </row>
    <row r="14459" spans="1:18" x14ac:dyDescent="0.35">
      <c r="A14459">
        <v>39</v>
      </c>
      <c r="B14459" t="s">
        <v>31</v>
      </c>
      <c r="C14459" t="s">
        <v>42</v>
      </c>
      <c r="D14459">
        <v>1450</v>
      </c>
      <c r="E14459" t="s">
        <v>39</v>
      </c>
      <c r="F14459">
        <v>49</v>
      </c>
      <c r="G14459">
        <v>2</v>
      </c>
      <c r="H14459" t="s">
        <v>33</v>
      </c>
      <c r="I14459">
        <v>1</v>
      </c>
      <c r="J14459">
        <v>14458</v>
      </c>
      <c r="K14459">
        <v>3</v>
      </c>
      <c r="L14459" t="s">
        <v>28</v>
      </c>
      <c r="M14459">
        <v>162</v>
      </c>
      <c r="N14459">
        <v>1</v>
      </c>
      <c r="O14459">
        <v>1</v>
      </c>
      <c r="P14459" t="s">
        <v>37</v>
      </c>
      <c r="Q14459">
        <v>2</v>
      </c>
      <c r="R14459" t="s">
        <v>24</v>
      </c>
    </row>
    <row r="14460" spans="1:18" x14ac:dyDescent="0.35">
      <c r="A14460">
        <v>36</v>
      </c>
      <c r="B14460" t="s">
        <v>18</v>
      </c>
      <c r="C14460" t="s">
        <v>42</v>
      </c>
      <c r="D14460">
        <v>126</v>
      </c>
      <c r="E14460" t="s">
        <v>39</v>
      </c>
      <c r="F14460">
        <v>21</v>
      </c>
      <c r="G14460">
        <v>1</v>
      </c>
      <c r="H14460" t="s">
        <v>33</v>
      </c>
      <c r="I14460">
        <v>1</v>
      </c>
      <c r="J14460">
        <v>14459</v>
      </c>
      <c r="K14460">
        <v>2</v>
      </c>
      <c r="L14460" t="s">
        <v>22</v>
      </c>
      <c r="M14460">
        <v>89</v>
      </c>
      <c r="N14460">
        <v>1</v>
      </c>
      <c r="O14460">
        <v>5</v>
      </c>
      <c r="P14460" t="s">
        <v>23</v>
      </c>
      <c r="Q14460">
        <v>1</v>
      </c>
      <c r="R14460" t="s">
        <v>38</v>
      </c>
    </row>
    <row r="14461" spans="1:18" x14ac:dyDescent="0.35">
      <c r="A14461">
        <v>30</v>
      </c>
      <c r="B14461" t="s">
        <v>31</v>
      </c>
      <c r="C14461" t="s">
        <v>19</v>
      </c>
      <c r="D14461">
        <v>888</v>
      </c>
      <c r="E14461" t="s">
        <v>39</v>
      </c>
      <c r="F14461">
        <v>36</v>
      </c>
      <c r="G14461">
        <v>1</v>
      </c>
      <c r="H14461" t="s">
        <v>43</v>
      </c>
      <c r="I14461">
        <v>1</v>
      </c>
      <c r="J14461">
        <v>14460</v>
      </c>
      <c r="K14461">
        <v>1</v>
      </c>
      <c r="L14461" t="s">
        <v>28</v>
      </c>
      <c r="M14461">
        <v>38</v>
      </c>
      <c r="N14461">
        <v>4</v>
      </c>
      <c r="O14461">
        <v>1</v>
      </c>
      <c r="P14461" t="s">
        <v>37</v>
      </c>
      <c r="Q14461">
        <v>3</v>
      </c>
      <c r="R14461" t="s">
        <v>38</v>
      </c>
    </row>
    <row r="14462" spans="1:18" x14ac:dyDescent="0.35">
      <c r="A14462">
        <v>25</v>
      </c>
      <c r="B14462" t="s">
        <v>18</v>
      </c>
      <c r="C14462" t="s">
        <v>42</v>
      </c>
      <c r="D14462">
        <v>293</v>
      </c>
      <c r="E14462" t="s">
        <v>39</v>
      </c>
      <c r="F14462">
        <v>15</v>
      </c>
      <c r="G14462">
        <v>1</v>
      </c>
      <c r="H14462" t="s">
        <v>21</v>
      </c>
      <c r="I14462">
        <v>1</v>
      </c>
      <c r="J14462">
        <v>14461</v>
      </c>
      <c r="K14462">
        <v>2</v>
      </c>
      <c r="L14462" t="s">
        <v>22</v>
      </c>
      <c r="M14462">
        <v>116</v>
      </c>
      <c r="N14462">
        <v>4</v>
      </c>
      <c r="O14462">
        <v>1</v>
      </c>
      <c r="P14462" t="s">
        <v>40</v>
      </c>
      <c r="Q14462">
        <v>3</v>
      </c>
      <c r="R14462" t="s">
        <v>30</v>
      </c>
    </row>
    <row r="14463" spans="1:18" x14ac:dyDescent="0.35">
      <c r="A14463">
        <v>49</v>
      </c>
      <c r="B14463" t="s">
        <v>18</v>
      </c>
      <c r="C14463" t="s">
        <v>19</v>
      </c>
      <c r="D14463">
        <v>624</v>
      </c>
      <c r="E14463" t="s">
        <v>26</v>
      </c>
      <c r="F14463">
        <v>12</v>
      </c>
      <c r="G14463">
        <v>4</v>
      </c>
      <c r="H14463" t="s">
        <v>27</v>
      </c>
      <c r="I14463">
        <v>1</v>
      </c>
      <c r="J14463">
        <v>14462</v>
      </c>
      <c r="K14463">
        <v>2</v>
      </c>
      <c r="L14463" t="s">
        <v>28</v>
      </c>
      <c r="M14463">
        <v>98</v>
      </c>
      <c r="N14463">
        <v>2</v>
      </c>
      <c r="O14463">
        <v>1</v>
      </c>
      <c r="P14463" t="s">
        <v>41</v>
      </c>
      <c r="Q14463">
        <v>4</v>
      </c>
      <c r="R14463" t="s">
        <v>38</v>
      </c>
    </row>
    <row r="14464" spans="1:18" x14ac:dyDescent="0.35">
      <c r="A14464">
        <v>28</v>
      </c>
      <c r="B14464" t="s">
        <v>31</v>
      </c>
      <c r="C14464" t="s">
        <v>42</v>
      </c>
      <c r="D14464">
        <v>638</v>
      </c>
      <c r="E14464" t="s">
        <v>26</v>
      </c>
      <c r="F14464">
        <v>15</v>
      </c>
      <c r="G14464">
        <v>4</v>
      </c>
      <c r="H14464" t="s">
        <v>33</v>
      </c>
      <c r="I14464">
        <v>1</v>
      </c>
      <c r="J14464">
        <v>14463</v>
      </c>
      <c r="K14464">
        <v>3</v>
      </c>
      <c r="L14464" t="s">
        <v>22</v>
      </c>
      <c r="M14464">
        <v>148</v>
      </c>
      <c r="N14464">
        <v>1</v>
      </c>
      <c r="O14464">
        <v>3</v>
      </c>
      <c r="P14464" t="s">
        <v>29</v>
      </c>
      <c r="Q14464">
        <v>3</v>
      </c>
      <c r="R14464" t="s">
        <v>38</v>
      </c>
    </row>
    <row r="14465" spans="1:18" x14ac:dyDescent="0.35">
      <c r="A14465">
        <v>53</v>
      </c>
      <c r="B14465" t="s">
        <v>31</v>
      </c>
      <c r="C14465" t="s">
        <v>42</v>
      </c>
      <c r="D14465">
        <v>114</v>
      </c>
      <c r="E14465" t="s">
        <v>32</v>
      </c>
      <c r="F14465">
        <v>21</v>
      </c>
      <c r="G14465">
        <v>1</v>
      </c>
      <c r="H14465" t="s">
        <v>21</v>
      </c>
      <c r="I14465">
        <v>1</v>
      </c>
      <c r="J14465">
        <v>14464</v>
      </c>
      <c r="K14465">
        <v>1</v>
      </c>
      <c r="L14465" t="s">
        <v>22</v>
      </c>
      <c r="M14465">
        <v>53</v>
      </c>
      <c r="N14465">
        <v>2</v>
      </c>
      <c r="O14465">
        <v>4</v>
      </c>
      <c r="P14465" t="s">
        <v>45</v>
      </c>
      <c r="Q14465">
        <v>1</v>
      </c>
      <c r="R14465" t="s">
        <v>38</v>
      </c>
    </row>
    <row r="14466" spans="1:18" x14ac:dyDescent="0.35">
      <c r="A14466">
        <v>31</v>
      </c>
      <c r="B14466" t="s">
        <v>18</v>
      </c>
      <c r="C14466" t="s">
        <v>25</v>
      </c>
      <c r="D14466">
        <v>226</v>
      </c>
      <c r="E14466" t="s">
        <v>20</v>
      </c>
      <c r="F14466">
        <v>13</v>
      </c>
      <c r="G14466">
        <v>4</v>
      </c>
      <c r="H14466" t="s">
        <v>21</v>
      </c>
      <c r="I14466">
        <v>1</v>
      </c>
      <c r="J14466">
        <v>14465</v>
      </c>
      <c r="K14466">
        <v>4</v>
      </c>
      <c r="L14466" t="s">
        <v>28</v>
      </c>
      <c r="M14466">
        <v>36</v>
      </c>
      <c r="N14466">
        <v>3</v>
      </c>
      <c r="O14466">
        <v>5</v>
      </c>
      <c r="P14466" t="s">
        <v>37</v>
      </c>
      <c r="Q14466">
        <v>2</v>
      </c>
      <c r="R14466" t="s">
        <v>38</v>
      </c>
    </row>
    <row r="14467" spans="1:18" x14ac:dyDescent="0.35">
      <c r="A14467">
        <v>54</v>
      </c>
      <c r="B14467" t="s">
        <v>31</v>
      </c>
      <c r="C14467" t="s">
        <v>25</v>
      </c>
      <c r="D14467">
        <v>334</v>
      </c>
      <c r="E14467" t="s">
        <v>39</v>
      </c>
      <c r="F14467">
        <v>29</v>
      </c>
      <c r="G14467">
        <v>5</v>
      </c>
      <c r="H14467" t="s">
        <v>21</v>
      </c>
      <c r="I14467">
        <v>1</v>
      </c>
      <c r="J14467">
        <v>14466</v>
      </c>
      <c r="K14467">
        <v>3</v>
      </c>
      <c r="L14467" t="s">
        <v>22</v>
      </c>
      <c r="M14467">
        <v>79</v>
      </c>
      <c r="N14467">
        <v>1</v>
      </c>
      <c r="O14467">
        <v>2</v>
      </c>
      <c r="P14467" t="s">
        <v>26</v>
      </c>
      <c r="Q14467">
        <v>1</v>
      </c>
      <c r="R14467" t="s">
        <v>24</v>
      </c>
    </row>
    <row r="14468" spans="1:18" x14ac:dyDescent="0.35">
      <c r="A14468">
        <v>50</v>
      </c>
      <c r="B14468" t="s">
        <v>18</v>
      </c>
      <c r="C14468" t="s">
        <v>25</v>
      </c>
      <c r="D14468">
        <v>279</v>
      </c>
      <c r="E14468" t="s">
        <v>26</v>
      </c>
      <c r="F14468">
        <v>1</v>
      </c>
      <c r="G14468">
        <v>3</v>
      </c>
      <c r="H14468" t="s">
        <v>36</v>
      </c>
      <c r="I14468">
        <v>1</v>
      </c>
      <c r="J14468">
        <v>14467</v>
      </c>
      <c r="K14468">
        <v>3</v>
      </c>
      <c r="L14468" t="s">
        <v>28</v>
      </c>
      <c r="M14468">
        <v>114</v>
      </c>
      <c r="N14468">
        <v>3</v>
      </c>
      <c r="O14468">
        <v>1</v>
      </c>
      <c r="P14468" t="s">
        <v>45</v>
      </c>
      <c r="Q14468">
        <v>2</v>
      </c>
      <c r="R14468" t="s">
        <v>24</v>
      </c>
    </row>
    <row r="14469" spans="1:18" x14ac:dyDescent="0.35">
      <c r="A14469">
        <v>51</v>
      </c>
      <c r="B14469" t="s">
        <v>31</v>
      </c>
      <c r="C14469" t="s">
        <v>25</v>
      </c>
      <c r="D14469">
        <v>339</v>
      </c>
      <c r="E14469" t="s">
        <v>44</v>
      </c>
      <c r="F14469">
        <v>18</v>
      </c>
      <c r="G14469">
        <v>3</v>
      </c>
      <c r="H14469" t="s">
        <v>36</v>
      </c>
      <c r="I14469">
        <v>1</v>
      </c>
      <c r="J14469">
        <v>14468</v>
      </c>
      <c r="K14469">
        <v>2</v>
      </c>
      <c r="L14469" t="s">
        <v>28</v>
      </c>
      <c r="M14469">
        <v>150</v>
      </c>
      <c r="N14469">
        <v>2</v>
      </c>
      <c r="O14469">
        <v>2</v>
      </c>
      <c r="P14469" t="s">
        <v>41</v>
      </c>
      <c r="Q14469">
        <v>1</v>
      </c>
      <c r="R14469" t="s">
        <v>30</v>
      </c>
    </row>
    <row r="14470" spans="1:18" x14ac:dyDescent="0.35">
      <c r="A14470">
        <v>36</v>
      </c>
      <c r="B14470" t="s">
        <v>18</v>
      </c>
      <c r="C14470" t="s">
        <v>25</v>
      </c>
      <c r="D14470">
        <v>572</v>
      </c>
      <c r="E14470" t="s">
        <v>32</v>
      </c>
      <c r="F14470">
        <v>12</v>
      </c>
      <c r="G14470">
        <v>4</v>
      </c>
      <c r="H14470" t="s">
        <v>43</v>
      </c>
      <c r="I14470">
        <v>1</v>
      </c>
      <c r="J14470">
        <v>14469</v>
      </c>
      <c r="K14470">
        <v>3</v>
      </c>
      <c r="L14470" t="s">
        <v>28</v>
      </c>
      <c r="M14470">
        <v>113</v>
      </c>
      <c r="N14470">
        <v>2</v>
      </c>
      <c r="O14470">
        <v>4</v>
      </c>
      <c r="P14470" t="s">
        <v>47</v>
      </c>
      <c r="Q14470">
        <v>2</v>
      </c>
      <c r="R14470" t="s">
        <v>24</v>
      </c>
    </row>
    <row r="14471" spans="1:18" x14ac:dyDescent="0.35">
      <c r="A14471">
        <v>45</v>
      </c>
      <c r="B14471" t="s">
        <v>18</v>
      </c>
      <c r="C14471" t="s">
        <v>42</v>
      </c>
      <c r="D14471">
        <v>834</v>
      </c>
      <c r="E14471" t="s">
        <v>44</v>
      </c>
      <c r="F14471">
        <v>28</v>
      </c>
      <c r="G14471">
        <v>1</v>
      </c>
      <c r="H14471" t="s">
        <v>27</v>
      </c>
      <c r="I14471">
        <v>1</v>
      </c>
      <c r="J14471">
        <v>14470</v>
      </c>
      <c r="K14471">
        <v>1</v>
      </c>
      <c r="L14471" t="s">
        <v>22</v>
      </c>
      <c r="M14471">
        <v>133</v>
      </c>
      <c r="N14471">
        <v>2</v>
      </c>
      <c r="O14471">
        <v>2</v>
      </c>
      <c r="P14471" t="s">
        <v>26</v>
      </c>
      <c r="Q14471">
        <v>2</v>
      </c>
      <c r="R14471" t="s">
        <v>24</v>
      </c>
    </row>
    <row r="14472" spans="1:18" x14ac:dyDescent="0.35">
      <c r="A14472">
        <v>41</v>
      </c>
      <c r="B14472" t="s">
        <v>31</v>
      </c>
      <c r="C14472" t="s">
        <v>25</v>
      </c>
      <c r="D14472">
        <v>1186</v>
      </c>
      <c r="E14472" t="s">
        <v>32</v>
      </c>
      <c r="F14472">
        <v>35</v>
      </c>
      <c r="G14472">
        <v>5</v>
      </c>
      <c r="H14472" t="s">
        <v>43</v>
      </c>
      <c r="I14472">
        <v>1</v>
      </c>
      <c r="J14472">
        <v>14471</v>
      </c>
      <c r="K14472">
        <v>1</v>
      </c>
      <c r="L14472" t="s">
        <v>22</v>
      </c>
      <c r="M14472">
        <v>186</v>
      </c>
      <c r="N14472">
        <v>3</v>
      </c>
      <c r="O14472">
        <v>3</v>
      </c>
      <c r="P14472" t="s">
        <v>26</v>
      </c>
      <c r="Q14472">
        <v>1</v>
      </c>
      <c r="R14472" t="s">
        <v>30</v>
      </c>
    </row>
    <row r="14473" spans="1:18" x14ac:dyDescent="0.35">
      <c r="A14473">
        <v>46</v>
      </c>
      <c r="B14473" t="s">
        <v>18</v>
      </c>
      <c r="C14473" t="s">
        <v>42</v>
      </c>
      <c r="D14473">
        <v>1043</v>
      </c>
      <c r="E14473" t="s">
        <v>39</v>
      </c>
      <c r="F14473">
        <v>6</v>
      </c>
      <c r="G14473">
        <v>1</v>
      </c>
      <c r="H14473" t="s">
        <v>36</v>
      </c>
      <c r="I14473">
        <v>1</v>
      </c>
      <c r="J14473">
        <v>14472</v>
      </c>
      <c r="K14473">
        <v>4</v>
      </c>
      <c r="L14473" t="s">
        <v>28</v>
      </c>
      <c r="M14473">
        <v>60</v>
      </c>
      <c r="N14473">
        <v>1</v>
      </c>
      <c r="O14473">
        <v>5</v>
      </c>
      <c r="P14473" t="s">
        <v>40</v>
      </c>
      <c r="Q14473">
        <v>3</v>
      </c>
      <c r="R14473" t="s">
        <v>38</v>
      </c>
    </row>
    <row r="14474" spans="1:18" x14ac:dyDescent="0.35">
      <c r="A14474">
        <v>37</v>
      </c>
      <c r="B14474" t="s">
        <v>31</v>
      </c>
      <c r="C14474" t="s">
        <v>25</v>
      </c>
      <c r="D14474">
        <v>663</v>
      </c>
      <c r="E14474" t="s">
        <v>20</v>
      </c>
      <c r="F14474">
        <v>18</v>
      </c>
      <c r="G14474">
        <v>4</v>
      </c>
      <c r="H14474" t="s">
        <v>26</v>
      </c>
      <c r="I14474">
        <v>1</v>
      </c>
      <c r="J14474">
        <v>14473</v>
      </c>
      <c r="K14474">
        <v>4</v>
      </c>
      <c r="L14474" t="s">
        <v>28</v>
      </c>
      <c r="M14474">
        <v>199</v>
      </c>
      <c r="N14474">
        <v>3</v>
      </c>
      <c r="O14474">
        <v>5</v>
      </c>
      <c r="P14474" t="s">
        <v>26</v>
      </c>
      <c r="Q14474">
        <v>3</v>
      </c>
      <c r="R14474" t="s">
        <v>30</v>
      </c>
    </row>
    <row r="14475" spans="1:18" x14ac:dyDescent="0.35">
      <c r="A14475">
        <v>31</v>
      </c>
      <c r="B14475" t="s">
        <v>18</v>
      </c>
      <c r="C14475" t="s">
        <v>19</v>
      </c>
      <c r="D14475">
        <v>760</v>
      </c>
      <c r="E14475" t="s">
        <v>35</v>
      </c>
      <c r="F14475">
        <v>13</v>
      </c>
      <c r="G14475">
        <v>2</v>
      </c>
      <c r="H14475" t="s">
        <v>27</v>
      </c>
      <c r="I14475">
        <v>1</v>
      </c>
      <c r="J14475">
        <v>14474</v>
      </c>
      <c r="K14475">
        <v>4</v>
      </c>
      <c r="L14475" t="s">
        <v>22</v>
      </c>
      <c r="M14475">
        <v>46</v>
      </c>
      <c r="N14475">
        <v>1</v>
      </c>
      <c r="O14475">
        <v>2</v>
      </c>
      <c r="P14475" t="s">
        <v>41</v>
      </c>
      <c r="Q14475">
        <v>3</v>
      </c>
      <c r="R14475" t="s">
        <v>30</v>
      </c>
    </row>
    <row r="14476" spans="1:18" x14ac:dyDescent="0.35">
      <c r="A14476">
        <v>33</v>
      </c>
      <c r="B14476" t="s">
        <v>31</v>
      </c>
      <c r="C14476" t="s">
        <v>42</v>
      </c>
      <c r="D14476">
        <v>140</v>
      </c>
      <c r="E14476" t="s">
        <v>44</v>
      </c>
      <c r="F14476">
        <v>1</v>
      </c>
      <c r="G14476">
        <v>5</v>
      </c>
      <c r="H14476" t="s">
        <v>36</v>
      </c>
      <c r="I14476">
        <v>1</v>
      </c>
      <c r="J14476">
        <v>14475</v>
      </c>
      <c r="K14476">
        <v>1</v>
      </c>
      <c r="L14476" t="s">
        <v>22</v>
      </c>
      <c r="M14476">
        <v>125</v>
      </c>
      <c r="N14476">
        <v>2</v>
      </c>
      <c r="O14476">
        <v>3</v>
      </c>
      <c r="P14476" t="s">
        <v>47</v>
      </c>
      <c r="Q14476">
        <v>3</v>
      </c>
      <c r="R14476" t="s">
        <v>24</v>
      </c>
    </row>
    <row r="14477" spans="1:18" x14ac:dyDescent="0.35">
      <c r="A14477">
        <v>35</v>
      </c>
      <c r="B14477" t="s">
        <v>18</v>
      </c>
      <c r="C14477" t="s">
        <v>25</v>
      </c>
      <c r="D14477">
        <v>164</v>
      </c>
      <c r="E14477" t="s">
        <v>26</v>
      </c>
      <c r="F14477">
        <v>16</v>
      </c>
      <c r="G14477">
        <v>5</v>
      </c>
      <c r="H14477" t="s">
        <v>26</v>
      </c>
      <c r="I14477">
        <v>1</v>
      </c>
      <c r="J14477">
        <v>14476</v>
      </c>
      <c r="K14477">
        <v>3</v>
      </c>
      <c r="L14477" t="s">
        <v>28</v>
      </c>
      <c r="M14477">
        <v>195</v>
      </c>
      <c r="N14477">
        <v>3</v>
      </c>
      <c r="O14477">
        <v>5</v>
      </c>
      <c r="P14477" t="s">
        <v>26</v>
      </c>
      <c r="Q14477">
        <v>2</v>
      </c>
      <c r="R14477" t="s">
        <v>24</v>
      </c>
    </row>
    <row r="14478" spans="1:18" x14ac:dyDescent="0.35">
      <c r="A14478">
        <v>23</v>
      </c>
      <c r="B14478" t="s">
        <v>31</v>
      </c>
      <c r="C14478" t="s">
        <v>42</v>
      </c>
      <c r="D14478">
        <v>985</v>
      </c>
      <c r="E14478" t="s">
        <v>32</v>
      </c>
      <c r="F14478">
        <v>4</v>
      </c>
      <c r="G14478">
        <v>1</v>
      </c>
      <c r="H14478" t="s">
        <v>21</v>
      </c>
      <c r="I14478">
        <v>1</v>
      </c>
      <c r="J14478">
        <v>14477</v>
      </c>
      <c r="K14478">
        <v>4</v>
      </c>
      <c r="L14478" t="s">
        <v>28</v>
      </c>
      <c r="M14478">
        <v>198</v>
      </c>
      <c r="N14478">
        <v>1</v>
      </c>
      <c r="O14478">
        <v>5</v>
      </c>
      <c r="P14478" t="s">
        <v>45</v>
      </c>
      <c r="Q14478">
        <v>4</v>
      </c>
      <c r="R14478" t="s">
        <v>30</v>
      </c>
    </row>
    <row r="14479" spans="1:18" x14ac:dyDescent="0.35">
      <c r="A14479">
        <v>29</v>
      </c>
      <c r="B14479" t="s">
        <v>18</v>
      </c>
      <c r="C14479" t="s">
        <v>42</v>
      </c>
      <c r="D14479">
        <v>173</v>
      </c>
      <c r="E14479" t="s">
        <v>26</v>
      </c>
      <c r="F14479">
        <v>48</v>
      </c>
      <c r="G14479">
        <v>3</v>
      </c>
      <c r="H14479" t="s">
        <v>36</v>
      </c>
      <c r="I14479">
        <v>1</v>
      </c>
      <c r="J14479">
        <v>14478</v>
      </c>
      <c r="K14479">
        <v>3</v>
      </c>
      <c r="L14479" t="s">
        <v>28</v>
      </c>
      <c r="M14479">
        <v>64</v>
      </c>
      <c r="N14479">
        <v>4</v>
      </c>
      <c r="O14479">
        <v>4</v>
      </c>
      <c r="P14479" t="s">
        <v>41</v>
      </c>
      <c r="Q14479">
        <v>2</v>
      </c>
      <c r="R14479" t="s">
        <v>30</v>
      </c>
    </row>
    <row r="14480" spans="1:18" x14ac:dyDescent="0.35">
      <c r="A14480">
        <v>41</v>
      </c>
      <c r="B14480" t="s">
        <v>31</v>
      </c>
      <c r="C14480" t="s">
        <v>25</v>
      </c>
      <c r="D14480">
        <v>626</v>
      </c>
      <c r="E14480" t="s">
        <v>26</v>
      </c>
      <c r="F14480">
        <v>38</v>
      </c>
      <c r="G14480">
        <v>5</v>
      </c>
      <c r="H14480" t="s">
        <v>33</v>
      </c>
      <c r="I14480">
        <v>1</v>
      </c>
      <c r="J14480">
        <v>14479</v>
      </c>
      <c r="K14480">
        <v>1</v>
      </c>
      <c r="L14480" t="s">
        <v>28</v>
      </c>
      <c r="M14480">
        <v>156</v>
      </c>
      <c r="N14480">
        <v>1</v>
      </c>
      <c r="O14480">
        <v>1</v>
      </c>
      <c r="P14480" t="s">
        <v>45</v>
      </c>
      <c r="Q14480">
        <v>2</v>
      </c>
      <c r="R14480" t="s">
        <v>30</v>
      </c>
    </row>
    <row r="14481" spans="1:18" x14ac:dyDescent="0.35">
      <c r="A14481">
        <v>26</v>
      </c>
      <c r="B14481" t="s">
        <v>31</v>
      </c>
      <c r="C14481" t="s">
        <v>19</v>
      </c>
      <c r="D14481">
        <v>822</v>
      </c>
      <c r="E14481" t="s">
        <v>20</v>
      </c>
      <c r="F14481">
        <v>43</v>
      </c>
      <c r="G14481">
        <v>2</v>
      </c>
      <c r="H14481" t="s">
        <v>36</v>
      </c>
      <c r="I14481">
        <v>1</v>
      </c>
      <c r="J14481">
        <v>14480</v>
      </c>
      <c r="K14481">
        <v>2</v>
      </c>
      <c r="L14481" t="s">
        <v>22</v>
      </c>
      <c r="M14481">
        <v>149</v>
      </c>
      <c r="N14481">
        <v>2</v>
      </c>
      <c r="O14481">
        <v>1</v>
      </c>
      <c r="P14481" t="s">
        <v>46</v>
      </c>
      <c r="Q14481">
        <v>1</v>
      </c>
      <c r="R14481" t="s">
        <v>30</v>
      </c>
    </row>
    <row r="14482" spans="1:18" x14ac:dyDescent="0.35">
      <c r="A14482">
        <v>21</v>
      </c>
      <c r="B14482" t="s">
        <v>18</v>
      </c>
      <c r="C14482" t="s">
        <v>42</v>
      </c>
      <c r="D14482">
        <v>1407</v>
      </c>
      <c r="E14482" t="s">
        <v>20</v>
      </c>
      <c r="F14482">
        <v>48</v>
      </c>
      <c r="G14482">
        <v>3</v>
      </c>
      <c r="H14482" t="s">
        <v>33</v>
      </c>
      <c r="I14482">
        <v>1</v>
      </c>
      <c r="J14482">
        <v>14481</v>
      </c>
      <c r="K14482">
        <v>1</v>
      </c>
      <c r="L14482" t="s">
        <v>22</v>
      </c>
      <c r="M14482">
        <v>53</v>
      </c>
      <c r="N14482">
        <v>2</v>
      </c>
      <c r="O14482">
        <v>4</v>
      </c>
      <c r="P14482" t="s">
        <v>23</v>
      </c>
      <c r="Q14482">
        <v>1</v>
      </c>
      <c r="R14482" t="s">
        <v>30</v>
      </c>
    </row>
    <row r="14483" spans="1:18" x14ac:dyDescent="0.35">
      <c r="A14483">
        <v>20</v>
      </c>
      <c r="B14483" t="s">
        <v>18</v>
      </c>
      <c r="C14483" t="s">
        <v>25</v>
      </c>
      <c r="D14483">
        <v>1148</v>
      </c>
      <c r="E14483" t="s">
        <v>26</v>
      </c>
      <c r="F14483">
        <v>43</v>
      </c>
      <c r="G14483">
        <v>1</v>
      </c>
      <c r="H14483" t="s">
        <v>43</v>
      </c>
      <c r="I14483">
        <v>1</v>
      </c>
      <c r="J14483">
        <v>14482</v>
      </c>
      <c r="K14483">
        <v>2</v>
      </c>
      <c r="L14483" t="s">
        <v>22</v>
      </c>
      <c r="M14483">
        <v>99</v>
      </c>
      <c r="N14483">
        <v>1</v>
      </c>
      <c r="O14483">
        <v>1</v>
      </c>
      <c r="P14483" t="s">
        <v>40</v>
      </c>
      <c r="Q14483">
        <v>2</v>
      </c>
      <c r="R14483" t="s">
        <v>38</v>
      </c>
    </row>
    <row r="14484" spans="1:18" x14ac:dyDescent="0.35">
      <c r="A14484">
        <v>45</v>
      </c>
      <c r="B14484" t="s">
        <v>18</v>
      </c>
      <c r="C14484" t="s">
        <v>25</v>
      </c>
      <c r="D14484">
        <v>1432</v>
      </c>
      <c r="E14484" t="s">
        <v>32</v>
      </c>
      <c r="F14484">
        <v>25</v>
      </c>
      <c r="G14484">
        <v>3</v>
      </c>
      <c r="H14484" t="s">
        <v>21</v>
      </c>
      <c r="I14484">
        <v>1</v>
      </c>
      <c r="J14484">
        <v>14483</v>
      </c>
      <c r="K14484">
        <v>3</v>
      </c>
      <c r="L14484" t="s">
        <v>28</v>
      </c>
      <c r="M14484">
        <v>40</v>
      </c>
      <c r="N14484">
        <v>1</v>
      </c>
      <c r="O14484">
        <v>4</v>
      </c>
      <c r="P14484" t="s">
        <v>45</v>
      </c>
      <c r="Q14484">
        <v>1</v>
      </c>
      <c r="R14484" t="s">
        <v>24</v>
      </c>
    </row>
    <row r="14485" spans="1:18" x14ac:dyDescent="0.35">
      <c r="A14485">
        <v>43</v>
      </c>
      <c r="B14485" t="s">
        <v>31</v>
      </c>
      <c r="C14485" t="s">
        <v>42</v>
      </c>
      <c r="D14485">
        <v>169</v>
      </c>
      <c r="E14485" t="s">
        <v>26</v>
      </c>
      <c r="F14485">
        <v>17</v>
      </c>
      <c r="G14485">
        <v>1</v>
      </c>
      <c r="H14485" t="s">
        <v>26</v>
      </c>
      <c r="I14485">
        <v>1</v>
      </c>
      <c r="J14485">
        <v>14484</v>
      </c>
      <c r="K14485">
        <v>2</v>
      </c>
      <c r="L14485" t="s">
        <v>28</v>
      </c>
      <c r="M14485">
        <v>147</v>
      </c>
      <c r="N14485">
        <v>1</v>
      </c>
      <c r="O14485">
        <v>4</v>
      </c>
      <c r="P14485" t="s">
        <v>26</v>
      </c>
      <c r="Q14485">
        <v>1</v>
      </c>
      <c r="R14485" t="s">
        <v>30</v>
      </c>
    </row>
    <row r="14486" spans="1:18" x14ac:dyDescent="0.35">
      <c r="A14486">
        <v>21</v>
      </c>
      <c r="B14486" t="s">
        <v>31</v>
      </c>
      <c r="C14486" t="s">
        <v>42</v>
      </c>
      <c r="D14486">
        <v>1159</v>
      </c>
      <c r="E14486" t="s">
        <v>35</v>
      </c>
      <c r="F14486">
        <v>21</v>
      </c>
      <c r="G14486">
        <v>1</v>
      </c>
      <c r="H14486" t="s">
        <v>43</v>
      </c>
      <c r="I14486">
        <v>1</v>
      </c>
      <c r="J14486">
        <v>14485</v>
      </c>
      <c r="K14486">
        <v>3</v>
      </c>
      <c r="L14486" t="s">
        <v>22</v>
      </c>
      <c r="M14486">
        <v>114</v>
      </c>
      <c r="N14486">
        <v>2</v>
      </c>
      <c r="O14486">
        <v>4</v>
      </c>
      <c r="P14486" t="s">
        <v>29</v>
      </c>
      <c r="Q14486">
        <v>1</v>
      </c>
      <c r="R14486" t="s">
        <v>24</v>
      </c>
    </row>
    <row r="14487" spans="1:18" x14ac:dyDescent="0.35">
      <c r="A14487">
        <v>47</v>
      </c>
      <c r="B14487" t="s">
        <v>18</v>
      </c>
      <c r="C14487" t="s">
        <v>19</v>
      </c>
      <c r="D14487">
        <v>313</v>
      </c>
      <c r="E14487" t="s">
        <v>39</v>
      </c>
      <c r="F14487">
        <v>9</v>
      </c>
      <c r="G14487">
        <v>4</v>
      </c>
      <c r="H14487" t="s">
        <v>27</v>
      </c>
      <c r="I14487">
        <v>1</v>
      </c>
      <c r="J14487">
        <v>14486</v>
      </c>
      <c r="K14487">
        <v>1</v>
      </c>
      <c r="L14487" t="s">
        <v>28</v>
      </c>
      <c r="M14487">
        <v>179</v>
      </c>
      <c r="N14487">
        <v>1</v>
      </c>
      <c r="O14487">
        <v>3</v>
      </c>
      <c r="P14487" t="s">
        <v>29</v>
      </c>
      <c r="Q14487">
        <v>2</v>
      </c>
      <c r="R14487" t="s">
        <v>30</v>
      </c>
    </row>
    <row r="14488" spans="1:18" x14ac:dyDescent="0.35">
      <c r="A14488">
        <v>33</v>
      </c>
      <c r="B14488" t="s">
        <v>18</v>
      </c>
      <c r="C14488" t="s">
        <v>42</v>
      </c>
      <c r="D14488">
        <v>999</v>
      </c>
      <c r="E14488" t="s">
        <v>26</v>
      </c>
      <c r="F14488">
        <v>30</v>
      </c>
      <c r="G14488">
        <v>1</v>
      </c>
      <c r="H14488" t="s">
        <v>43</v>
      </c>
      <c r="I14488">
        <v>1</v>
      </c>
      <c r="J14488">
        <v>14487</v>
      </c>
      <c r="K14488">
        <v>4</v>
      </c>
      <c r="L14488" t="s">
        <v>28</v>
      </c>
      <c r="M14488">
        <v>64</v>
      </c>
      <c r="N14488">
        <v>1</v>
      </c>
      <c r="O14488">
        <v>1</v>
      </c>
      <c r="P14488" t="s">
        <v>37</v>
      </c>
      <c r="Q14488">
        <v>3</v>
      </c>
      <c r="R14488" t="s">
        <v>30</v>
      </c>
    </row>
    <row r="14489" spans="1:18" x14ac:dyDescent="0.35">
      <c r="A14489">
        <v>57</v>
      </c>
      <c r="B14489" t="s">
        <v>31</v>
      </c>
      <c r="C14489" t="s">
        <v>25</v>
      </c>
      <c r="D14489">
        <v>1019</v>
      </c>
      <c r="E14489" t="s">
        <v>35</v>
      </c>
      <c r="F14489">
        <v>35</v>
      </c>
      <c r="G14489">
        <v>2</v>
      </c>
      <c r="H14489" t="s">
        <v>27</v>
      </c>
      <c r="I14489">
        <v>1</v>
      </c>
      <c r="J14489">
        <v>14488</v>
      </c>
      <c r="K14489">
        <v>3</v>
      </c>
      <c r="L14489" t="s">
        <v>22</v>
      </c>
      <c r="M14489">
        <v>149</v>
      </c>
      <c r="N14489">
        <v>4</v>
      </c>
      <c r="O14489">
        <v>5</v>
      </c>
      <c r="P14489" t="s">
        <v>47</v>
      </c>
      <c r="Q14489">
        <v>1</v>
      </c>
      <c r="R14489" t="s">
        <v>24</v>
      </c>
    </row>
    <row r="14490" spans="1:18" x14ac:dyDescent="0.35">
      <c r="A14490">
        <v>44</v>
      </c>
      <c r="B14490" t="s">
        <v>18</v>
      </c>
      <c r="C14490" t="s">
        <v>42</v>
      </c>
      <c r="D14490">
        <v>562</v>
      </c>
      <c r="E14490" t="s">
        <v>44</v>
      </c>
      <c r="F14490">
        <v>44</v>
      </c>
      <c r="G14490">
        <v>5</v>
      </c>
      <c r="H14490" t="s">
        <v>43</v>
      </c>
      <c r="I14490">
        <v>1</v>
      </c>
      <c r="J14490">
        <v>14489</v>
      </c>
      <c r="K14490">
        <v>3</v>
      </c>
      <c r="L14490" t="s">
        <v>28</v>
      </c>
      <c r="M14490">
        <v>188</v>
      </c>
      <c r="N14490">
        <v>3</v>
      </c>
      <c r="O14490">
        <v>3</v>
      </c>
      <c r="P14490" t="s">
        <v>40</v>
      </c>
      <c r="Q14490">
        <v>3</v>
      </c>
      <c r="R14490" t="s">
        <v>24</v>
      </c>
    </row>
    <row r="14491" spans="1:18" x14ac:dyDescent="0.35">
      <c r="A14491">
        <v>60</v>
      </c>
      <c r="B14491" t="s">
        <v>18</v>
      </c>
      <c r="C14491" t="s">
        <v>25</v>
      </c>
      <c r="D14491">
        <v>1343</v>
      </c>
      <c r="E14491" t="s">
        <v>32</v>
      </c>
      <c r="F14491">
        <v>19</v>
      </c>
      <c r="G14491">
        <v>5</v>
      </c>
      <c r="H14491" t="s">
        <v>43</v>
      </c>
      <c r="I14491">
        <v>1</v>
      </c>
      <c r="J14491">
        <v>14490</v>
      </c>
      <c r="K14491">
        <v>4</v>
      </c>
      <c r="L14491" t="s">
        <v>22</v>
      </c>
      <c r="M14491">
        <v>76</v>
      </c>
      <c r="N14491">
        <v>2</v>
      </c>
      <c r="O14491">
        <v>1</v>
      </c>
      <c r="P14491" t="s">
        <v>34</v>
      </c>
      <c r="Q14491">
        <v>4</v>
      </c>
      <c r="R14491" t="s">
        <v>38</v>
      </c>
    </row>
    <row r="14492" spans="1:18" x14ac:dyDescent="0.35">
      <c r="A14492">
        <v>49</v>
      </c>
      <c r="B14492" t="s">
        <v>18</v>
      </c>
      <c r="C14492" t="s">
        <v>19</v>
      </c>
      <c r="D14492">
        <v>733</v>
      </c>
      <c r="E14492" t="s">
        <v>39</v>
      </c>
      <c r="F14492">
        <v>23</v>
      </c>
      <c r="G14492">
        <v>4</v>
      </c>
      <c r="H14492" t="s">
        <v>43</v>
      </c>
      <c r="I14492">
        <v>1</v>
      </c>
      <c r="J14492">
        <v>14491</v>
      </c>
      <c r="K14492">
        <v>4</v>
      </c>
      <c r="L14492" t="s">
        <v>22</v>
      </c>
      <c r="M14492">
        <v>190</v>
      </c>
      <c r="N14492">
        <v>1</v>
      </c>
      <c r="O14492">
        <v>2</v>
      </c>
      <c r="P14492" t="s">
        <v>37</v>
      </c>
      <c r="Q14492">
        <v>4</v>
      </c>
      <c r="R14492" t="s">
        <v>24</v>
      </c>
    </row>
    <row r="14493" spans="1:18" x14ac:dyDescent="0.35">
      <c r="A14493">
        <v>52</v>
      </c>
      <c r="B14493" t="s">
        <v>31</v>
      </c>
      <c r="C14493" t="s">
        <v>25</v>
      </c>
      <c r="D14493">
        <v>1405</v>
      </c>
      <c r="E14493" t="s">
        <v>44</v>
      </c>
      <c r="F14493">
        <v>8</v>
      </c>
      <c r="G14493">
        <v>3</v>
      </c>
      <c r="H14493" t="s">
        <v>43</v>
      </c>
      <c r="I14493">
        <v>1</v>
      </c>
      <c r="J14493">
        <v>14492</v>
      </c>
      <c r="K14493">
        <v>1</v>
      </c>
      <c r="L14493" t="s">
        <v>22</v>
      </c>
      <c r="M14493">
        <v>184</v>
      </c>
      <c r="N14493">
        <v>2</v>
      </c>
      <c r="O14493">
        <v>5</v>
      </c>
      <c r="P14493" t="s">
        <v>47</v>
      </c>
      <c r="Q14493">
        <v>4</v>
      </c>
      <c r="R14493" t="s">
        <v>24</v>
      </c>
    </row>
    <row r="14494" spans="1:18" x14ac:dyDescent="0.35">
      <c r="A14494">
        <v>49</v>
      </c>
      <c r="B14494" t="s">
        <v>31</v>
      </c>
      <c r="C14494" t="s">
        <v>25</v>
      </c>
      <c r="D14494">
        <v>304</v>
      </c>
      <c r="E14494" t="s">
        <v>20</v>
      </c>
      <c r="F14494">
        <v>8</v>
      </c>
      <c r="G14494">
        <v>2</v>
      </c>
      <c r="H14494" t="s">
        <v>43</v>
      </c>
      <c r="I14494">
        <v>1</v>
      </c>
      <c r="J14494">
        <v>14493</v>
      </c>
      <c r="K14494">
        <v>1</v>
      </c>
      <c r="L14494" t="s">
        <v>28</v>
      </c>
      <c r="M14494">
        <v>161</v>
      </c>
      <c r="N14494">
        <v>1</v>
      </c>
      <c r="O14494">
        <v>1</v>
      </c>
      <c r="P14494" t="s">
        <v>37</v>
      </c>
      <c r="Q14494">
        <v>1</v>
      </c>
      <c r="R14494" t="s">
        <v>38</v>
      </c>
    </row>
    <row r="14495" spans="1:18" x14ac:dyDescent="0.35">
      <c r="A14495">
        <v>36</v>
      </c>
      <c r="B14495" t="s">
        <v>18</v>
      </c>
      <c r="C14495" t="s">
        <v>19</v>
      </c>
      <c r="D14495">
        <v>1197</v>
      </c>
      <c r="E14495" t="s">
        <v>39</v>
      </c>
      <c r="F14495">
        <v>40</v>
      </c>
      <c r="G14495">
        <v>1</v>
      </c>
      <c r="H14495" t="s">
        <v>21</v>
      </c>
      <c r="I14495">
        <v>1</v>
      </c>
      <c r="J14495">
        <v>14494</v>
      </c>
      <c r="K14495">
        <v>4</v>
      </c>
      <c r="L14495" t="s">
        <v>28</v>
      </c>
      <c r="M14495">
        <v>184</v>
      </c>
      <c r="N14495">
        <v>2</v>
      </c>
      <c r="O14495">
        <v>2</v>
      </c>
      <c r="P14495" t="s">
        <v>29</v>
      </c>
      <c r="Q14495">
        <v>4</v>
      </c>
      <c r="R14495" t="s">
        <v>24</v>
      </c>
    </row>
    <row r="14496" spans="1:18" x14ac:dyDescent="0.35">
      <c r="A14496">
        <v>42</v>
      </c>
      <c r="B14496" t="s">
        <v>18</v>
      </c>
      <c r="C14496" t="s">
        <v>42</v>
      </c>
      <c r="D14496">
        <v>250</v>
      </c>
      <c r="E14496" t="s">
        <v>32</v>
      </c>
      <c r="F14496">
        <v>50</v>
      </c>
      <c r="G14496">
        <v>2</v>
      </c>
      <c r="H14496" t="s">
        <v>26</v>
      </c>
      <c r="I14496">
        <v>1</v>
      </c>
      <c r="J14496">
        <v>14495</v>
      </c>
      <c r="K14496">
        <v>3</v>
      </c>
      <c r="L14496" t="s">
        <v>22</v>
      </c>
      <c r="M14496">
        <v>111</v>
      </c>
      <c r="N14496">
        <v>2</v>
      </c>
      <c r="O14496">
        <v>4</v>
      </c>
      <c r="P14496" t="s">
        <v>26</v>
      </c>
      <c r="Q14496">
        <v>3</v>
      </c>
      <c r="R14496" t="s">
        <v>24</v>
      </c>
    </row>
    <row r="14497" spans="1:18" x14ac:dyDescent="0.35">
      <c r="A14497">
        <v>24</v>
      </c>
      <c r="B14497" t="s">
        <v>31</v>
      </c>
      <c r="C14497" t="s">
        <v>42</v>
      </c>
      <c r="D14497">
        <v>1297</v>
      </c>
      <c r="E14497" t="s">
        <v>32</v>
      </c>
      <c r="F14497">
        <v>22</v>
      </c>
      <c r="G14497">
        <v>5</v>
      </c>
      <c r="H14497" t="s">
        <v>36</v>
      </c>
      <c r="I14497">
        <v>1</v>
      </c>
      <c r="J14497">
        <v>14496</v>
      </c>
      <c r="K14497">
        <v>2</v>
      </c>
      <c r="L14497" t="s">
        <v>22</v>
      </c>
      <c r="M14497">
        <v>53</v>
      </c>
      <c r="N14497">
        <v>1</v>
      </c>
      <c r="O14497">
        <v>3</v>
      </c>
      <c r="P14497" t="s">
        <v>34</v>
      </c>
      <c r="Q14497">
        <v>2</v>
      </c>
      <c r="R14497" t="s">
        <v>30</v>
      </c>
    </row>
    <row r="14498" spans="1:18" x14ac:dyDescent="0.35">
      <c r="A14498">
        <v>58</v>
      </c>
      <c r="B14498" t="s">
        <v>31</v>
      </c>
      <c r="C14498" t="s">
        <v>19</v>
      </c>
      <c r="D14498">
        <v>1071</v>
      </c>
      <c r="E14498" t="s">
        <v>26</v>
      </c>
      <c r="F14498">
        <v>2</v>
      </c>
      <c r="G14498">
        <v>5</v>
      </c>
      <c r="H14498" t="s">
        <v>36</v>
      </c>
      <c r="I14498">
        <v>1</v>
      </c>
      <c r="J14498">
        <v>14497</v>
      </c>
      <c r="K14498">
        <v>1</v>
      </c>
      <c r="L14498" t="s">
        <v>22</v>
      </c>
      <c r="M14498">
        <v>166</v>
      </c>
      <c r="N14498">
        <v>1</v>
      </c>
      <c r="O14498">
        <v>2</v>
      </c>
      <c r="P14498" t="s">
        <v>37</v>
      </c>
      <c r="Q14498">
        <v>1</v>
      </c>
      <c r="R14498" t="s">
        <v>24</v>
      </c>
    </row>
    <row r="14499" spans="1:18" x14ac:dyDescent="0.35">
      <c r="A14499">
        <v>24</v>
      </c>
      <c r="B14499" t="s">
        <v>18</v>
      </c>
      <c r="C14499" t="s">
        <v>25</v>
      </c>
      <c r="D14499">
        <v>510</v>
      </c>
      <c r="E14499" t="s">
        <v>32</v>
      </c>
      <c r="F14499">
        <v>22</v>
      </c>
      <c r="G14499">
        <v>2</v>
      </c>
      <c r="H14499" t="s">
        <v>21</v>
      </c>
      <c r="I14499">
        <v>1</v>
      </c>
      <c r="J14499">
        <v>14498</v>
      </c>
      <c r="K14499">
        <v>1</v>
      </c>
      <c r="L14499" t="s">
        <v>28</v>
      </c>
      <c r="M14499">
        <v>40</v>
      </c>
      <c r="N14499">
        <v>2</v>
      </c>
      <c r="O14499">
        <v>5</v>
      </c>
      <c r="P14499" t="s">
        <v>47</v>
      </c>
      <c r="Q14499">
        <v>4</v>
      </c>
      <c r="R14499" t="s">
        <v>24</v>
      </c>
    </row>
    <row r="14500" spans="1:18" x14ac:dyDescent="0.35">
      <c r="A14500">
        <v>20</v>
      </c>
      <c r="B14500" t="s">
        <v>31</v>
      </c>
      <c r="C14500" t="s">
        <v>25</v>
      </c>
      <c r="D14500">
        <v>1386</v>
      </c>
      <c r="E14500" t="s">
        <v>32</v>
      </c>
      <c r="F14500">
        <v>20</v>
      </c>
      <c r="G14500">
        <v>3</v>
      </c>
      <c r="H14500" t="s">
        <v>43</v>
      </c>
      <c r="I14500">
        <v>1</v>
      </c>
      <c r="J14500">
        <v>14499</v>
      </c>
      <c r="K14500">
        <v>2</v>
      </c>
      <c r="L14500" t="s">
        <v>22</v>
      </c>
      <c r="M14500">
        <v>199</v>
      </c>
      <c r="N14500">
        <v>4</v>
      </c>
      <c r="O14500">
        <v>2</v>
      </c>
      <c r="P14500" t="s">
        <v>37</v>
      </c>
      <c r="Q14500">
        <v>3</v>
      </c>
      <c r="R14500" t="s">
        <v>38</v>
      </c>
    </row>
    <row r="14501" spans="1:18" x14ac:dyDescent="0.35">
      <c r="A14501">
        <v>22</v>
      </c>
      <c r="B14501" t="s">
        <v>18</v>
      </c>
      <c r="C14501" t="s">
        <v>25</v>
      </c>
      <c r="D14501">
        <v>1269</v>
      </c>
      <c r="E14501" t="s">
        <v>35</v>
      </c>
      <c r="F14501">
        <v>5</v>
      </c>
      <c r="G14501">
        <v>4</v>
      </c>
      <c r="H14501" t="s">
        <v>26</v>
      </c>
      <c r="I14501">
        <v>1</v>
      </c>
      <c r="J14501">
        <v>14500</v>
      </c>
      <c r="K14501">
        <v>1</v>
      </c>
      <c r="L14501" t="s">
        <v>22</v>
      </c>
      <c r="M14501">
        <v>92</v>
      </c>
      <c r="N14501">
        <v>4</v>
      </c>
      <c r="O14501">
        <v>3</v>
      </c>
      <c r="P14501" t="s">
        <v>47</v>
      </c>
      <c r="Q14501">
        <v>1</v>
      </c>
      <c r="R14501" t="s">
        <v>38</v>
      </c>
    </row>
    <row r="14502" spans="1:18" x14ac:dyDescent="0.35">
      <c r="A14502">
        <v>46</v>
      </c>
      <c r="B14502" t="s">
        <v>31</v>
      </c>
      <c r="C14502" t="s">
        <v>19</v>
      </c>
      <c r="D14502">
        <v>719</v>
      </c>
      <c r="E14502" t="s">
        <v>44</v>
      </c>
      <c r="F14502">
        <v>6</v>
      </c>
      <c r="G14502">
        <v>4</v>
      </c>
      <c r="H14502" t="s">
        <v>43</v>
      </c>
      <c r="I14502">
        <v>1</v>
      </c>
      <c r="J14502">
        <v>14501</v>
      </c>
      <c r="K14502">
        <v>1</v>
      </c>
      <c r="L14502" t="s">
        <v>22</v>
      </c>
      <c r="M14502">
        <v>86</v>
      </c>
      <c r="N14502">
        <v>2</v>
      </c>
      <c r="O14502">
        <v>5</v>
      </c>
      <c r="P14502" t="s">
        <v>37</v>
      </c>
      <c r="Q14502">
        <v>1</v>
      </c>
      <c r="R14502" t="s">
        <v>24</v>
      </c>
    </row>
    <row r="14503" spans="1:18" x14ac:dyDescent="0.35">
      <c r="A14503">
        <v>19</v>
      </c>
      <c r="B14503" t="s">
        <v>31</v>
      </c>
      <c r="C14503" t="s">
        <v>25</v>
      </c>
      <c r="D14503">
        <v>335</v>
      </c>
      <c r="E14503" t="s">
        <v>44</v>
      </c>
      <c r="F14503">
        <v>45</v>
      </c>
      <c r="G14503">
        <v>2</v>
      </c>
      <c r="H14503" t="s">
        <v>33</v>
      </c>
      <c r="I14503">
        <v>1</v>
      </c>
      <c r="J14503">
        <v>14502</v>
      </c>
      <c r="K14503">
        <v>4</v>
      </c>
      <c r="L14503" t="s">
        <v>22</v>
      </c>
      <c r="M14503">
        <v>137</v>
      </c>
      <c r="N14503">
        <v>2</v>
      </c>
      <c r="O14503">
        <v>1</v>
      </c>
      <c r="P14503" t="s">
        <v>41</v>
      </c>
      <c r="Q14503">
        <v>4</v>
      </c>
      <c r="R14503" t="s">
        <v>30</v>
      </c>
    </row>
    <row r="14504" spans="1:18" x14ac:dyDescent="0.35">
      <c r="A14504">
        <v>50</v>
      </c>
      <c r="B14504" t="s">
        <v>18</v>
      </c>
      <c r="C14504" t="s">
        <v>19</v>
      </c>
      <c r="D14504">
        <v>1342</v>
      </c>
      <c r="E14504" t="s">
        <v>39</v>
      </c>
      <c r="F14504">
        <v>1</v>
      </c>
      <c r="G14504">
        <v>5</v>
      </c>
      <c r="H14504" t="s">
        <v>27</v>
      </c>
      <c r="I14504">
        <v>1</v>
      </c>
      <c r="J14504">
        <v>14503</v>
      </c>
      <c r="K14504">
        <v>4</v>
      </c>
      <c r="L14504" t="s">
        <v>28</v>
      </c>
      <c r="M14504">
        <v>98</v>
      </c>
      <c r="N14504">
        <v>4</v>
      </c>
      <c r="O14504">
        <v>4</v>
      </c>
      <c r="P14504" t="s">
        <v>41</v>
      </c>
      <c r="Q14504">
        <v>4</v>
      </c>
      <c r="R14504" t="s">
        <v>30</v>
      </c>
    </row>
    <row r="14505" spans="1:18" x14ac:dyDescent="0.35">
      <c r="A14505">
        <v>40</v>
      </c>
      <c r="B14505" t="s">
        <v>18</v>
      </c>
      <c r="C14505" t="s">
        <v>25</v>
      </c>
      <c r="D14505">
        <v>114</v>
      </c>
      <c r="E14505" t="s">
        <v>32</v>
      </c>
      <c r="F14505">
        <v>11</v>
      </c>
      <c r="G14505">
        <v>1</v>
      </c>
      <c r="H14505" t="s">
        <v>26</v>
      </c>
      <c r="I14505">
        <v>1</v>
      </c>
      <c r="J14505">
        <v>14504</v>
      </c>
      <c r="K14505">
        <v>3</v>
      </c>
      <c r="L14505" t="s">
        <v>28</v>
      </c>
      <c r="M14505">
        <v>104</v>
      </c>
      <c r="N14505">
        <v>1</v>
      </c>
      <c r="O14505">
        <v>1</v>
      </c>
      <c r="P14505" t="s">
        <v>41</v>
      </c>
      <c r="Q14505">
        <v>3</v>
      </c>
      <c r="R14505" t="s">
        <v>38</v>
      </c>
    </row>
    <row r="14506" spans="1:18" x14ac:dyDescent="0.35">
      <c r="A14506">
        <v>49</v>
      </c>
      <c r="B14506" t="s">
        <v>31</v>
      </c>
      <c r="C14506" t="s">
        <v>42</v>
      </c>
      <c r="D14506">
        <v>210</v>
      </c>
      <c r="E14506" t="s">
        <v>20</v>
      </c>
      <c r="F14506">
        <v>46</v>
      </c>
      <c r="G14506">
        <v>2</v>
      </c>
      <c r="H14506" t="s">
        <v>21</v>
      </c>
      <c r="I14506">
        <v>1</v>
      </c>
      <c r="J14506">
        <v>14505</v>
      </c>
      <c r="K14506">
        <v>2</v>
      </c>
      <c r="L14506" t="s">
        <v>22</v>
      </c>
      <c r="M14506">
        <v>153</v>
      </c>
      <c r="N14506">
        <v>3</v>
      </c>
      <c r="O14506">
        <v>4</v>
      </c>
      <c r="P14506" t="s">
        <v>45</v>
      </c>
      <c r="Q14506">
        <v>4</v>
      </c>
      <c r="R14506" t="s">
        <v>24</v>
      </c>
    </row>
    <row r="14507" spans="1:18" x14ac:dyDescent="0.35">
      <c r="A14507">
        <v>32</v>
      </c>
      <c r="B14507" t="s">
        <v>31</v>
      </c>
      <c r="C14507" t="s">
        <v>19</v>
      </c>
      <c r="D14507">
        <v>635</v>
      </c>
      <c r="E14507" t="s">
        <v>39</v>
      </c>
      <c r="F14507">
        <v>40</v>
      </c>
      <c r="G14507">
        <v>4</v>
      </c>
      <c r="H14507" t="s">
        <v>26</v>
      </c>
      <c r="I14507">
        <v>1</v>
      </c>
      <c r="J14507">
        <v>14506</v>
      </c>
      <c r="K14507">
        <v>1</v>
      </c>
      <c r="L14507" t="s">
        <v>22</v>
      </c>
      <c r="M14507">
        <v>194</v>
      </c>
      <c r="N14507">
        <v>4</v>
      </c>
      <c r="O14507">
        <v>5</v>
      </c>
      <c r="P14507" t="s">
        <v>45</v>
      </c>
      <c r="Q14507">
        <v>4</v>
      </c>
      <c r="R14507" t="s">
        <v>38</v>
      </c>
    </row>
    <row r="14508" spans="1:18" x14ac:dyDescent="0.35">
      <c r="A14508">
        <v>51</v>
      </c>
      <c r="B14508" t="s">
        <v>31</v>
      </c>
      <c r="C14508" t="s">
        <v>19</v>
      </c>
      <c r="D14508">
        <v>191</v>
      </c>
      <c r="E14508" t="s">
        <v>32</v>
      </c>
      <c r="F14508">
        <v>37</v>
      </c>
      <c r="G14508">
        <v>2</v>
      </c>
      <c r="H14508" t="s">
        <v>36</v>
      </c>
      <c r="I14508">
        <v>1</v>
      </c>
      <c r="J14508">
        <v>14507</v>
      </c>
      <c r="K14508">
        <v>2</v>
      </c>
      <c r="L14508" t="s">
        <v>28</v>
      </c>
      <c r="M14508">
        <v>104</v>
      </c>
      <c r="N14508">
        <v>3</v>
      </c>
      <c r="O14508">
        <v>4</v>
      </c>
      <c r="P14508" t="s">
        <v>29</v>
      </c>
      <c r="Q14508">
        <v>1</v>
      </c>
      <c r="R14508" t="s">
        <v>38</v>
      </c>
    </row>
    <row r="14509" spans="1:18" x14ac:dyDescent="0.35">
      <c r="A14509">
        <v>43</v>
      </c>
      <c r="B14509" t="s">
        <v>18</v>
      </c>
      <c r="C14509" t="s">
        <v>42</v>
      </c>
      <c r="D14509">
        <v>1210</v>
      </c>
      <c r="E14509" t="s">
        <v>32</v>
      </c>
      <c r="F14509">
        <v>20</v>
      </c>
      <c r="G14509">
        <v>3</v>
      </c>
      <c r="H14509" t="s">
        <v>27</v>
      </c>
      <c r="I14509">
        <v>1</v>
      </c>
      <c r="J14509">
        <v>14508</v>
      </c>
      <c r="K14509">
        <v>4</v>
      </c>
      <c r="L14509" t="s">
        <v>28</v>
      </c>
      <c r="M14509">
        <v>35</v>
      </c>
      <c r="N14509">
        <v>1</v>
      </c>
      <c r="O14509">
        <v>5</v>
      </c>
      <c r="P14509" t="s">
        <v>40</v>
      </c>
      <c r="Q14509">
        <v>2</v>
      </c>
      <c r="R14509" t="s">
        <v>38</v>
      </c>
    </row>
    <row r="14510" spans="1:18" x14ac:dyDescent="0.35">
      <c r="A14510">
        <v>23</v>
      </c>
      <c r="B14510" t="s">
        <v>18</v>
      </c>
      <c r="C14510" t="s">
        <v>42</v>
      </c>
      <c r="D14510">
        <v>1484</v>
      </c>
      <c r="E14510" t="s">
        <v>35</v>
      </c>
      <c r="F14510">
        <v>17</v>
      </c>
      <c r="G14510">
        <v>5</v>
      </c>
      <c r="H14510" t="s">
        <v>27</v>
      </c>
      <c r="I14510">
        <v>1</v>
      </c>
      <c r="J14510">
        <v>14509</v>
      </c>
      <c r="K14510">
        <v>4</v>
      </c>
      <c r="L14510" t="s">
        <v>28</v>
      </c>
      <c r="M14510">
        <v>195</v>
      </c>
      <c r="N14510">
        <v>2</v>
      </c>
      <c r="O14510">
        <v>4</v>
      </c>
      <c r="P14510" t="s">
        <v>37</v>
      </c>
      <c r="Q14510">
        <v>4</v>
      </c>
      <c r="R14510" t="s">
        <v>24</v>
      </c>
    </row>
    <row r="14511" spans="1:18" x14ac:dyDescent="0.35">
      <c r="A14511">
        <v>34</v>
      </c>
      <c r="B14511" t="s">
        <v>31</v>
      </c>
      <c r="C14511" t="s">
        <v>42</v>
      </c>
      <c r="D14511">
        <v>517</v>
      </c>
      <c r="E14511" t="s">
        <v>32</v>
      </c>
      <c r="F14511">
        <v>17</v>
      </c>
      <c r="G14511">
        <v>4</v>
      </c>
      <c r="H14511" t="s">
        <v>27</v>
      </c>
      <c r="I14511">
        <v>1</v>
      </c>
      <c r="J14511">
        <v>14510</v>
      </c>
      <c r="K14511">
        <v>1</v>
      </c>
      <c r="L14511" t="s">
        <v>28</v>
      </c>
      <c r="M14511">
        <v>197</v>
      </c>
      <c r="N14511">
        <v>3</v>
      </c>
      <c r="O14511">
        <v>3</v>
      </c>
      <c r="P14511" t="s">
        <v>40</v>
      </c>
      <c r="Q14511">
        <v>2</v>
      </c>
      <c r="R14511" t="s">
        <v>24</v>
      </c>
    </row>
    <row r="14512" spans="1:18" x14ac:dyDescent="0.35">
      <c r="A14512">
        <v>21</v>
      </c>
      <c r="B14512" t="s">
        <v>18</v>
      </c>
      <c r="C14512" t="s">
        <v>42</v>
      </c>
      <c r="D14512">
        <v>337</v>
      </c>
      <c r="E14512" t="s">
        <v>39</v>
      </c>
      <c r="F14512">
        <v>17</v>
      </c>
      <c r="G14512">
        <v>3</v>
      </c>
      <c r="H14512" t="s">
        <v>27</v>
      </c>
      <c r="I14512">
        <v>1</v>
      </c>
      <c r="J14512">
        <v>14511</v>
      </c>
      <c r="K14512">
        <v>4</v>
      </c>
      <c r="L14512" t="s">
        <v>22</v>
      </c>
      <c r="M14512">
        <v>188</v>
      </c>
      <c r="N14512">
        <v>2</v>
      </c>
      <c r="O14512">
        <v>3</v>
      </c>
      <c r="P14512" t="s">
        <v>45</v>
      </c>
      <c r="Q14512">
        <v>2</v>
      </c>
      <c r="R14512" t="s">
        <v>24</v>
      </c>
    </row>
    <row r="14513" spans="1:18" x14ac:dyDescent="0.35">
      <c r="A14513">
        <v>41</v>
      </c>
      <c r="B14513" t="s">
        <v>18</v>
      </c>
      <c r="C14513" t="s">
        <v>25</v>
      </c>
      <c r="D14513">
        <v>1030</v>
      </c>
      <c r="E14513" t="s">
        <v>35</v>
      </c>
      <c r="F14513">
        <v>44</v>
      </c>
      <c r="G14513">
        <v>2</v>
      </c>
      <c r="H14513" t="s">
        <v>26</v>
      </c>
      <c r="I14513">
        <v>1</v>
      </c>
      <c r="J14513">
        <v>14512</v>
      </c>
      <c r="K14513">
        <v>1</v>
      </c>
      <c r="L14513" t="s">
        <v>28</v>
      </c>
      <c r="M14513">
        <v>193</v>
      </c>
      <c r="N14513">
        <v>4</v>
      </c>
      <c r="O14513">
        <v>2</v>
      </c>
      <c r="P14513" t="s">
        <v>26</v>
      </c>
      <c r="Q14513">
        <v>3</v>
      </c>
      <c r="R14513" t="s">
        <v>24</v>
      </c>
    </row>
    <row r="14514" spans="1:18" x14ac:dyDescent="0.35">
      <c r="A14514">
        <v>22</v>
      </c>
      <c r="B14514" t="s">
        <v>31</v>
      </c>
      <c r="C14514" t="s">
        <v>42</v>
      </c>
      <c r="D14514">
        <v>1490</v>
      </c>
      <c r="E14514" t="s">
        <v>35</v>
      </c>
      <c r="F14514">
        <v>5</v>
      </c>
      <c r="G14514">
        <v>1</v>
      </c>
      <c r="H14514" t="s">
        <v>21</v>
      </c>
      <c r="I14514">
        <v>1</v>
      </c>
      <c r="J14514">
        <v>14513</v>
      </c>
      <c r="K14514">
        <v>4</v>
      </c>
      <c r="L14514" t="s">
        <v>28</v>
      </c>
      <c r="M14514">
        <v>146</v>
      </c>
      <c r="N14514">
        <v>3</v>
      </c>
      <c r="O14514">
        <v>3</v>
      </c>
      <c r="P14514" t="s">
        <v>46</v>
      </c>
      <c r="Q14514">
        <v>4</v>
      </c>
      <c r="R14514" t="s">
        <v>24</v>
      </c>
    </row>
    <row r="14515" spans="1:18" x14ac:dyDescent="0.35">
      <c r="A14515">
        <v>40</v>
      </c>
      <c r="B14515" t="s">
        <v>18</v>
      </c>
      <c r="C14515" t="s">
        <v>25</v>
      </c>
      <c r="D14515">
        <v>228</v>
      </c>
      <c r="E14515" t="s">
        <v>26</v>
      </c>
      <c r="F14515">
        <v>46</v>
      </c>
      <c r="G14515">
        <v>5</v>
      </c>
      <c r="H14515" t="s">
        <v>21</v>
      </c>
      <c r="I14515">
        <v>1</v>
      </c>
      <c r="J14515">
        <v>14514</v>
      </c>
      <c r="K14515">
        <v>2</v>
      </c>
      <c r="L14515" t="s">
        <v>28</v>
      </c>
      <c r="M14515">
        <v>118</v>
      </c>
      <c r="N14515">
        <v>4</v>
      </c>
      <c r="O14515">
        <v>5</v>
      </c>
      <c r="P14515" t="s">
        <v>26</v>
      </c>
      <c r="Q14515">
        <v>1</v>
      </c>
      <c r="R14515" t="s">
        <v>38</v>
      </c>
    </row>
    <row r="14516" spans="1:18" x14ac:dyDescent="0.35">
      <c r="A14516">
        <v>32</v>
      </c>
      <c r="B14516" t="s">
        <v>31</v>
      </c>
      <c r="C14516" t="s">
        <v>42</v>
      </c>
      <c r="D14516">
        <v>708</v>
      </c>
      <c r="E14516" t="s">
        <v>26</v>
      </c>
      <c r="F14516">
        <v>18</v>
      </c>
      <c r="G14516">
        <v>4</v>
      </c>
      <c r="H14516" t="s">
        <v>33</v>
      </c>
      <c r="I14516">
        <v>1</v>
      </c>
      <c r="J14516">
        <v>14515</v>
      </c>
      <c r="K14516">
        <v>1</v>
      </c>
      <c r="L14516" t="s">
        <v>28</v>
      </c>
      <c r="M14516">
        <v>91</v>
      </c>
      <c r="N14516">
        <v>2</v>
      </c>
      <c r="O14516">
        <v>2</v>
      </c>
      <c r="P14516" t="s">
        <v>47</v>
      </c>
      <c r="Q14516">
        <v>4</v>
      </c>
      <c r="R14516" t="s">
        <v>24</v>
      </c>
    </row>
    <row r="14517" spans="1:18" x14ac:dyDescent="0.35">
      <c r="A14517">
        <v>59</v>
      </c>
      <c r="B14517" t="s">
        <v>31</v>
      </c>
      <c r="C14517" t="s">
        <v>19</v>
      </c>
      <c r="D14517">
        <v>418</v>
      </c>
      <c r="E14517" t="s">
        <v>20</v>
      </c>
      <c r="F14517">
        <v>47</v>
      </c>
      <c r="G14517">
        <v>4</v>
      </c>
      <c r="H14517" t="s">
        <v>43</v>
      </c>
      <c r="I14517">
        <v>1</v>
      </c>
      <c r="J14517">
        <v>14516</v>
      </c>
      <c r="K14517">
        <v>4</v>
      </c>
      <c r="L14517" t="s">
        <v>22</v>
      </c>
      <c r="M14517">
        <v>125</v>
      </c>
      <c r="N14517">
        <v>3</v>
      </c>
      <c r="O14517">
        <v>1</v>
      </c>
      <c r="P14517" t="s">
        <v>29</v>
      </c>
      <c r="Q14517">
        <v>2</v>
      </c>
      <c r="R14517" t="s">
        <v>30</v>
      </c>
    </row>
    <row r="14518" spans="1:18" x14ac:dyDescent="0.35">
      <c r="A14518">
        <v>37</v>
      </c>
      <c r="B14518" t="s">
        <v>18</v>
      </c>
      <c r="C14518" t="s">
        <v>19</v>
      </c>
      <c r="D14518">
        <v>562</v>
      </c>
      <c r="E14518" t="s">
        <v>26</v>
      </c>
      <c r="F14518">
        <v>37</v>
      </c>
      <c r="G14518">
        <v>2</v>
      </c>
      <c r="H14518" t="s">
        <v>33</v>
      </c>
      <c r="I14518">
        <v>1</v>
      </c>
      <c r="J14518">
        <v>14517</v>
      </c>
      <c r="K14518">
        <v>1</v>
      </c>
      <c r="L14518" t="s">
        <v>28</v>
      </c>
      <c r="M14518">
        <v>68</v>
      </c>
      <c r="N14518">
        <v>4</v>
      </c>
      <c r="O14518">
        <v>5</v>
      </c>
      <c r="P14518" t="s">
        <v>47</v>
      </c>
      <c r="Q14518">
        <v>4</v>
      </c>
      <c r="R14518" t="s">
        <v>24</v>
      </c>
    </row>
    <row r="14519" spans="1:18" x14ac:dyDescent="0.35">
      <c r="A14519">
        <v>35</v>
      </c>
      <c r="B14519" t="s">
        <v>31</v>
      </c>
      <c r="C14519" t="s">
        <v>42</v>
      </c>
      <c r="D14519">
        <v>698</v>
      </c>
      <c r="E14519" t="s">
        <v>20</v>
      </c>
      <c r="F14519">
        <v>21</v>
      </c>
      <c r="G14519">
        <v>2</v>
      </c>
      <c r="H14519" t="s">
        <v>21</v>
      </c>
      <c r="I14519">
        <v>1</v>
      </c>
      <c r="J14519">
        <v>14518</v>
      </c>
      <c r="K14519">
        <v>2</v>
      </c>
      <c r="L14519" t="s">
        <v>28</v>
      </c>
      <c r="M14519">
        <v>193</v>
      </c>
      <c r="N14519">
        <v>4</v>
      </c>
      <c r="O14519">
        <v>1</v>
      </c>
      <c r="P14519" t="s">
        <v>41</v>
      </c>
      <c r="Q14519">
        <v>4</v>
      </c>
      <c r="R14519" t="s">
        <v>24</v>
      </c>
    </row>
    <row r="14520" spans="1:18" x14ac:dyDescent="0.35">
      <c r="A14520">
        <v>47</v>
      </c>
      <c r="B14520" t="s">
        <v>31</v>
      </c>
      <c r="C14520" t="s">
        <v>42</v>
      </c>
      <c r="D14520">
        <v>1115</v>
      </c>
      <c r="E14520" t="s">
        <v>39</v>
      </c>
      <c r="F14520">
        <v>46</v>
      </c>
      <c r="G14520">
        <v>4</v>
      </c>
      <c r="H14520" t="s">
        <v>43</v>
      </c>
      <c r="I14520">
        <v>1</v>
      </c>
      <c r="J14520">
        <v>14519</v>
      </c>
      <c r="K14520">
        <v>3</v>
      </c>
      <c r="L14520" t="s">
        <v>28</v>
      </c>
      <c r="M14520">
        <v>142</v>
      </c>
      <c r="N14520">
        <v>3</v>
      </c>
      <c r="O14520">
        <v>3</v>
      </c>
      <c r="P14520" t="s">
        <v>40</v>
      </c>
      <c r="Q14520">
        <v>1</v>
      </c>
      <c r="R14520" t="s">
        <v>38</v>
      </c>
    </row>
    <row r="14521" spans="1:18" x14ac:dyDescent="0.35">
      <c r="A14521">
        <v>18</v>
      </c>
      <c r="B14521" t="s">
        <v>31</v>
      </c>
      <c r="C14521" t="s">
        <v>25</v>
      </c>
      <c r="D14521">
        <v>796</v>
      </c>
      <c r="E14521" t="s">
        <v>35</v>
      </c>
      <c r="F14521">
        <v>28</v>
      </c>
      <c r="G14521">
        <v>1</v>
      </c>
      <c r="H14521" t="s">
        <v>33</v>
      </c>
      <c r="I14521">
        <v>1</v>
      </c>
      <c r="J14521">
        <v>14520</v>
      </c>
      <c r="K14521">
        <v>2</v>
      </c>
      <c r="L14521" t="s">
        <v>28</v>
      </c>
      <c r="M14521">
        <v>118</v>
      </c>
      <c r="N14521">
        <v>4</v>
      </c>
      <c r="O14521">
        <v>3</v>
      </c>
      <c r="P14521" t="s">
        <v>41</v>
      </c>
      <c r="Q14521">
        <v>2</v>
      </c>
      <c r="R14521" t="s">
        <v>24</v>
      </c>
    </row>
    <row r="14522" spans="1:18" x14ac:dyDescent="0.35">
      <c r="A14522">
        <v>20</v>
      </c>
      <c r="B14522" t="s">
        <v>18</v>
      </c>
      <c r="C14522" t="s">
        <v>42</v>
      </c>
      <c r="D14522">
        <v>1354</v>
      </c>
      <c r="E14522" t="s">
        <v>32</v>
      </c>
      <c r="F14522">
        <v>35</v>
      </c>
      <c r="G14522">
        <v>2</v>
      </c>
      <c r="H14522" t="s">
        <v>43</v>
      </c>
      <c r="I14522">
        <v>1</v>
      </c>
      <c r="J14522">
        <v>14521</v>
      </c>
      <c r="K14522">
        <v>4</v>
      </c>
      <c r="L14522" t="s">
        <v>22</v>
      </c>
      <c r="M14522">
        <v>59</v>
      </c>
      <c r="N14522">
        <v>1</v>
      </c>
      <c r="O14522">
        <v>2</v>
      </c>
      <c r="P14522" t="s">
        <v>41</v>
      </c>
      <c r="Q14522">
        <v>1</v>
      </c>
      <c r="R14522" t="s">
        <v>24</v>
      </c>
    </row>
    <row r="14523" spans="1:18" x14ac:dyDescent="0.35">
      <c r="A14523">
        <v>36</v>
      </c>
      <c r="B14523" t="s">
        <v>18</v>
      </c>
      <c r="C14523" t="s">
        <v>19</v>
      </c>
      <c r="D14523">
        <v>621</v>
      </c>
      <c r="E14523" t="s">
        <v>44</v>
      </c>
      <c r="F14523">
        <v>16</v>
      </c>
      <c r="G14523">
        <v>1</v>
      </c>
      <c r="H14523" t="s">
        <v>27</v>
      </c>
      <c r="I14523">
        <v>1</v>
      </c>
      <c r="J14523">
        <v>14522</v>
      </c>
      <c r="K14523">
        <v>2</v>
      </c>
      <c r="L14523" t="s">
        <v>28</v>
      </c>
      <c r="M14523">
        <v>42</v>
      </c>
      <c r="N14523">
        <v>4</v>
      </c>
      <c r="O14523">
        <v>2</v>
      </c>
      <c r="P14523" t="s">
        <v>40</v>
      </c>
      <c r="Q14523">
        <v>3</v>
      </c>
      <c r="R14523" t="s">
        <v>24</v>
      </c>
    </row>
    <row r="14524" spans="1:18" x14ac:dyDescent="0.35">
      <c r="A14524">
        <v>59</v>
      </c>
      <c r="B14524" t="s">
        <v>18</v>
      </c>
      <c r="C14524" t="s">
        <v>42</v>
      </c>
      <c r="D14524">
        <v>1355</v>
      </c>
      <c r="E14524" t="s">
        <v>20</v>
      </c>
      <c r="F14524">
        <v>5</v>
      </c>
      <c r="G14524">
        <v>5</v>
      </c>
      <c r="H14524" t="s">
        <v>36</v>
      </c>
      <c r="I14524">
        <v>1</v>
      </c>
      <c r="J14524">
        <v>14523</v>
      </c>
      <c r="K14524">
        <v>4</v>
      </c>
      <c r="L14524" t="s">
        <v>22</v>
      </c>
      <c r="M14524">
        <v>72</v>
      </c>
      <c r="N14524">
        <v>1</v>
      </c>
      <c r="O14524">
        <v>3</v>
      </c>
      <c r="P14524" t="s">
        <v>34</v>
      </c>
      <c r="Q14524">
        <v>1</v>
      </c>
      <c r="R14524" t="s">
        <v>24</v>
      </c>
    </row>
    <row r="14525" spans="1:18" x14ac:dyDescent="0.35">
      <c r="A14525">
        <v>20</v>
      </c>
      <c r="B14525" t="s">
        <v>31</v>
      </c>
      <c r="C14525" t="s">
        <v>42</v>
      </c>
      <c r="D14525">
        <v>734</v>
      </c>
      <c r="E14525" t="s">
        <v>39</v>
      </c>
      <c r="F14525">
        <v>24</v>
      </c>
      <c r="G14525">
        <v>4</v>
      </c>
      <c r="H14525" t="s">
        <v>33</v>
      </c>
      <c r="I14525">
        <v>1</v>
      </c>
      <c r="J14525">
        <v>14524</v>
      </c>
      <c r="K14525">
        <v>2</v>
      </c>
      <c r="L14525" t="s">
        <v>22</v>
      </c>
      <c r="M14525">
        <v>166</v>
      </c>
      <c r="N14525">
        <v>1</v>
      </c>
      <c r="O14525">
        <v>4</v>
      </c>
      <c r="P14525" t="s">
        <v>45</v>
      </c>
      <c r="Q14525">
        <v>1</v>
      </c>
      <c r="R14525" t="s">
        <v>24</v>
      </c>
    </row>
    <row r="14526" spans="1:18" x14ac:dyDescent="0.35">
      <c r="A14526">
        <v>47</v>
      </c>
      <c r="B14526" t="s">
        <v>18</v>
      </c>
      <c r="C14526" t="s">
        <v>25</v>
      </c>
      <c r="D14526">
        <v>1105</v>
      </c>
      <c r="E14526" t="s">
        <v>39</v>
      </c>
      <c r="F14526">
        <v>30</v>
      </c>
      <c r="G14526">
        <v>5</v>
      </c>
      <c r="H14526" t="s">
        <v>26</v>
      </c>
      <c r="I14526">
        <v>1</v>
      </c>
      <c r="J14526">
        <v>14525</v>
      </c>
      <c r="K14526">
        <v>4</v>
      </c>
      <c r="L14526" t="s">
        <v>28</v>
      </c>
      <c r="M14526">
        <v>188</v>
      </c>
      <c r="N14526">
        <v>4</v>
      </c>
      <c r="O14526">
        <v>5</v>
      </c>
      <c r="P14526" t="s">
        <v>41</v>
      </c>
      <c r="Q14526">
        <v>4</v>
      </c>
      <c r="R14526" t="s">
        <v>38</v>
      </c>
    </row>
    <row r="14527" spans="1:18" x14ac:dyDescent="0.35">
      <c r="A14527">
        <v>37</v>
      </c>
      <c r="B14527" t="s">
        <v>31</v>
      </c>
      <c r="C14527" t="s">
        <v>42</v>
      </c>
      <c r="D14527">
        <v>908</v>
      </c>
      <c r="E14527" t="s">
        <v>20</v>
      </c>
      <c r="F14527">
        <v>18</v>
      </c>
      <c r="G14527">
        <v>5</v>
      </c>
      <c r="H14527" t="s">
        <v>26</v>
      </c>
      <c r="I14527">
        <v>1</v>
      </c>
      <c r="J14527">
        <v>14526</v>
      </c>
      <c r="K14527">
        <v>4</v>
      </c>
      <c r="L14527" t="s">
        <v>22</v>
      </c>
      <c r="M14527">
        <v>53</v>
      </c>
      <c r="N14527">
        <v>2</v>
      </c>
      <c r="O14527">
        <v>3</v>
      </c>
      <c r="P14527" t="s">
        <v>45</v>
      </c>
      <c r="Q14527">
        <v>2</v>
      </c>
      <c r="R14527" t="s">
        <v>38</v>
      </c>
    </row>
    <row r="14528" spans="1:18" x14ac:dyDescent="0.35">
      <c r="A14528">
        <v>25</v>
      </c>
      <c r="B14528" t="s">
        <v>18</v>
      </c>
      <c r="C14528" t="s">
        <v>19</v>
      </c>
      <c r="D14528">
        <v>661</v>
      </c>
      <c r="E14528" t="s">
        <v>26</v>
      </c>
      <c r="F14528">
        <v>17</v>
      </c>
      <c r="G14528">
        <v>1</v>
      </c>
      <c r="H14528" t="s">
        <v>43</v>
      </c>
      <c r="I14528">
        <v>1</v>
      </c>
      <c r="J14528">
        <v>14527</v>
      </c>
      <c r="K14528">
        <v>1</v>
      </c>
      <c r="L14528" t="s">
        <v>22</v>
      </c>
      <c r="M14528">
        <v>88</v>
      </c>
      <c r="N14528">
        <v>3</v>
      </c>
      <c r="O14528">
        <v>2</v>
      </c>
      <c r="P14528" t="s">
        <v>23</v>
      </c>
      <c r="Q14528">
        <v>1</v>
      </c>
      <c r="R14528" t="s">
        <v>30</v>
      </c>
    </row>
    <row r="14529" spans="1:18" x14ac:dyDescent="0.35">
      <c r="A14529">
        <v>42</v>
      </c>
      <c r="B14529" t="s">
        <v>31</v>
      </c>
      <c r="C14529" t="s">
        <v>42</v>
      </c>
      <c r="D14529">
        <v>1265</v>
      </c>
      <c r="E14529" t="s">
        <v>20</v>
      </c>
      <c r="F14529">
        <v>8</v>
      </c>
      <c r="G14529">
        <v>4</v>
      </c>
      <c r="H14529" t="s">
        <v>36</v>
      </c>
      <c r="I14529">
        <v>1</v>
      </c>
      <c r="J14529">
        <v>14528</v>
      </c>
      <c r="K14529">
        <v>2</v>
      </c>
      <c r="L14529" t="s">
        <v>22</v>
      </c>
      <c r="M14529">
        <v>182</v>
      </c>
      <c r="N14529">
        <v>3</v>
      </c>
      <c r="O14529">
        <v>3</v>
      </c>
      <c r="P14529" t="s">
        <v>29</v>
      </c>
      <c r="Q14529">
        <v>4</v>
      </c>
      <c r="R14529" t="s">
        <v>24</v>
      </c>
    </row>
    <row r="14530" spans="1:18" x14ac:dyDescent="0.35">
      <c r="A14530">
        <v>18</v>
      </c>
      <c r="B14530" t="s">
        <v>18</v>
      </c>
      <c r="C14530" t="s">
        <v>25</v>
      </c>
      <c r="D14530">
        <v>1081</v>
      </c>
      <c r="E14530" t="s">
        <v>44</v>
      </c>
      <c r="F14530">
        <v>48</v>
      </c>
      <c r="G14530">
        <v>4</v>
      </c>
      <c r="H14530" t="s">
        <v>36</v>
      </c>
      <c r="I14530">
        <v>1</v>
      </c>
      <c r="J14530">
        <v>14529</v>
      </c>
      <c r="K14530">
        <v>4</v>
      </c>
      <c r="L14530" t="s">
        <v>22</v>
      </c>
      <c r="M14530">
        <v>150</v>
      </c>
      <c r="N14530">
        <v>1</v>
      </c>
      <c r="O14530">
        <v>3</v>
      </c>
      <c r="P14530" t="s">
        <v>41</v>
      </c>
      <c r="Q14530">
        <v>3</v>
      </c>
      <c r="R14530" t="s">
        <v>24</v>
      </c>
    </row>
    <row r="14531" spans="1:18" x14ac:dyDescent="0.35">
      <c r="A14531">
        <v>56</v>
      </c>
      <c r="B14531" t="s">
        <v>18</v>
      </c>
      <c r="C14531" t="s">
        <v>25</v>
      </c>
      <c r="D14531">
        <v>1066</v>
      </c>
      <c r="E14531" t="s">
        <v>35</v>
      </c>
      <c r="F14531">
        <v>11</v>
      </c>
      <c r="G14531">
        <v>1</v>
      </c>
      <c r="H14531" t="s">
        <v>21</v>
      </c>
      <c r="I14531">
        <v>1</v>
      </c>
      <c r="J14531">
        <v>14530</v>
      </c>
      <c r="K14531">
        <v>3</v>
      </c>
      <c r="L14531" t="s">
        <v>22</v>
      </c>
      <c r="M14531">
        <v>82</v>
      </c>
      <c r="N14531">
        <v>2</v>
      </c>
      <c r="O14531">
        <v>2</v>
      </c>
      <c r="P14531" t="s">
        <v>34</v>
      </c>
      <c r="Q14531">
        <v>3</v>
      </c>
      <c r="R14531" t="s">
        <v>38</v>
      </c>
    </row>
    <row r="14532" spans="1:18" x14ac:dyDescent="0.35">
      <c r="A14532">
        <v>22</v>
      </c>
      <c r="B14532" t="s">
        <v>31</v>
      </c>
      <c r="C14532" t="s">
        <v>25</v>
      </c>
      <c r="D14532">
        <v>309</v>
      </c>
      <c r="E14532" t="s">
        <v>20</v>
      </c>
      <c r="F14532">
        <v>12</v>
      </c>
      <c r="G14532">
        <v>3</v>
      </c>
      <c r="H14532" t="s">
        <v>33</v>
      </c>
      <c r="I14532">
        <v>1</v>
      </c>
      <c r="J14532">
        <v>14531</v>
      </c>
      <c r="K14532">
        <v>2</v>
      </c>
      <c r="L14532" t="s">
        <v>28</v>
      </c>
      <c r="M14532">
        <v>112</v>
      </c>
      <c r="N14532">
        <v>3</v>
      </c>
      <c r="O14532">
        <v>4</v>
      </c>
      <c r="P14532" t="s">
        <v>46</v>
      </c>
      <c r="Q14532">
        <v>4</v>
      </c>
      <c r="R14532" t="s">
        <v>24</v>
      </c>
    </row>
    <row r="14533" spans="1:18" x14ac:dyDescent="0.35">
      <c r="A14533">
        <v>26</v>
      </c>
      <c r="B14533" t="s">
        <v>31</v>
      </c>
      <c r="C14533" t="s">
        <v>25</v>
      </c>
      <c r="D14533">
        <v>345</v>
      </c>
      <c r="E14533" t="s">
        <v>35</v>
      </c>
      <c r="F14533">
        <v>20</v>
      </c>
      <c r="G14533">
        <v>3</v>
      </c>
      <c r="H14533" t="s">
        <v>33</v>
      </c>
      <c r="I14533">
        <v>1</v>
      </c>
      <c r="J14533">
        <v>14532</v>
      </c>
      <c r="K14533">
        <v>4</v>
      </c>
      <c r="L14533" t="s">
        <v>28</v>
      </c>
      <c r="M14533">
        <v>83</v>
      </c>
      <c r="N14533">
        <v>4</v>
      </c>
      <c r="O14533">
        <v>4</v>
      </c>
      <c r="P14533" t="s">
        <v>45</v>
      </c>
      <c r="Q14533">
        <v>4</v>
      </c>
      <c r="R14533" t="s">
        <v>38</v>
      </c>
    </row>
    <row r="14534" spans="1:18" x14ac:dyDescent="0.35">
      <c r="A14534">
        <v>59</v>
      </c>
      <c r="B14534" t="s">
        <v>18</v>
      </c>
      <c r="C14534" t="s">
        <v>42</v>
      </c>
      <c r="D14534">
        <v>945</v>
      </c>
      <c r="E14534" t="s">
        <v>39</v>
      </c>
      <c r="F14534">
        <v>49</v>
      </c>
      <c r="G14534">
        <v>1</v>
      </c>
      <c r="H14534" t="s">
        <v>33</v>
      </c>
      <c r="I14534">
        <v>1</v>
      </c>
      <c r="J14534">
        <v>14533</v>
      </c>
      <c r="K14534">
        <v>2</v>
      </c>
      <c r="L14534" t="s">
        <v>28</v>
      </c>
      <c r="M14534">
        <v>142</v>
      </c>
      <c r="N14534">
        <v>2</v>
      </c>
      <c r="O14534">
        <v>4</v>
      </c>
      <c r="P14534" t="s">
        <v>40</v>
      </c>
      <c r="Q14534">
        <v>3</v>
      </c>
      <c r="R14534" t="s">
        <v>38</v>
      </c>
    </row>
    <row r="14535" spans="1:18" x14ac:dyDescent="0.35">
      <c r="A14535">
        <v>54</v>
      </c>
      <c r="B14535" t="s">
        <v>18</v>
      </c>
      <c r="C14535" t="s">
        <v>19</v>
      </c>
      <c r="D14535">
        <v>147</v>
      </c>
      <c r="E14535" t="s">
        <v>35</v>
      </c>
      <c r="F14535">
        <v>35</v>
      </c>
      <c r="G14535">
        <v>2</v>
      </c>
      <c r="H14535" t="s">
        <v>21</v>
      </c>
      <c r="I14535">
        <v>1</v>
      </c>
      <c r="J14535">
        <v>14534</v>
      </c>
      <c r="K14535">
        <v>1</v>
      </c>
      <c r="L14535" t="s">
        <v>28</v>
      </c>
      <c r="M14535">
        <v>63</v>
      </c>
      <c r="N14535">
        <v>2</v>
      </c>
      <c r="O14535">
        <v>3</v>
      </c>
      <c r="P14535" t="s">
        <v>34</v>
      </c>
      <c r="Q14535">
        <v>1</v>
      </c>
      <c r="R14535" t="s">
        <v>24</v>
      </c>
    </row>
    <row r="14536" spans="1:18" x14ac:dyDescent="0.35">
      <c r="A14536">
        <v>28</v>
      </c>
      <c r="B14536" t="s">
        <v>18</v>
      </c>
      <c r="C14536" t="s">
        <v>42</v>
      </c>
      <c r="D14536">
        <v>970</v>
      </c>
      <c r="E14536" t="s">
        <v>26</v>
      </c>
      <c r="F14536">
        <v>23</v>
      </c>
      <c r="G14536">
        <v>5</v>
      </c>
      <c r="H14536" t="s">
        <v>21</v>
      </c>
      <c r="I14536">
        <v>1</v>
      </c>
      <c r="J14536">
        <v>14535</v>
      </c>
      <c r="K14536">
        <v>1</v>
      </c>
      <c r="L14536" t="s">
        <v>28</v>
      </c>
      <c r="M14536">
        <v>91</v>
      </c>
      <c r="N14536">
        <v>4</v>
      </c>
      <c r="O14536">
        <v>4</v>
      </c>
      <c r="P14536" t="s">
        <v>47</v>
      </c>
      <c r="Q14536">
        <v>2</v>
      </c>
      <c r="R14536" t="s">
        <v>38</v>
      </c>
    </row>
    <row r="14537" spans="1:18" x14ac:dyDescent="0.35">
      <c r="A14537">
        <v>24</v>
      </c>
      <c r="B14537" t="s">
        <v>18</v>
      </c>
      <c r="C14537" t="s">
        <v>25</v>
      </c>
      <c r="D14537">
        <v>280</v>
      </c>
      <c r="E14537" t="s">
        <v>26</v>
      </c>
      <c r="F14537">
        <v>42</v>
      </c>
      <c r="G14537">
        <v>5</v>
      </c>
      <c r="H14537" t="s">
        <v>36</v>
      </c>
      <c r="I14537">
        <v>1</v>
      </c>
      <c r="J14537">
        <v>14536</v>
      </c>
      <c r="K14537">
        <v>2</v>
      </c>
      <c r="L14537" t="s">
        <v>28</v>
      </c>
      <c r="M14537">
        <v>83</v>
      </c>
      <c r="N14537">
        <v>3</v>
      </c>
      <c r="O14537">
        <v>2</v>
      </c>
      <c r="P14537" t="s">
        <v>47</v>
      </c>
      <c r="Q14537">
        <v>1</v>
      </c>
      <c r="R14537" t="s">
        <v>30</v>
      </c>
    </row>
    <row r="14538" spans="1:18" x14ac:dyDescent="0.35">
      <c r="A14538">
        <v>27</v>
      </c>
      <c r="B14538" t="s">
        <v>31</v>
      </c>
      <c r="C14538" t="s">
        <v>42</v>
      </c>
      <c r="D14538">
        <v>485</v>
      </c>
      <c r="E14538" t="s">
        <v>44</v>
      </c>
      <c r="F14538">
        <v>34</v>
      </c>
      <c r="G14538">
        <v>3</v>
      </c>
      <c r="H14538" t="s">
        <v>26</v>
      </c>
      <c r="I14538">
        <v>1</v>
      </c>
      <c r="J14538">
        <v>14537</v>
      </c>
      <c r="K14538">
        <v>1</v>
      </c>
      <c r="L14538" t="s">
        <v>28</v>
      </c>
      <c r="M14538">
        <v>84</v>
      </c>
      <c r="N14538">
        <v>1</v>
      </c>
      <c r="O14538">
        <v>4</v>
      </c>
      <c r="P14538" t="s">
        <v>26</v>
      </c>
      <c r="Q14538">
        <v>4</v>
      </c>
      <c r="R14538" t="s">
        <v>38</v>
      </c>
    </row>
    <row r="14539" spans="1:18" x14ac:dyDescent="0.35">
      <c r="A14539">
        <v>42</v>
      </c>
      <c r="B14539" t="s">
        <v>31</v>
      </c>
      <c r="C14539" t="s">
        <v>19</v>
      </c>
      <c r="D14539">
        <v>837</v>
      </c>
      <c r="E14539" t="s">
        <v>35</v>
      </c>
      <c r="F14539">
        <v>47</v>
      </c>
      <c r="G14539">
        <v>3</v>
      </c>
      <c r="H14539" t="s">
        <v>33</v>
      </c>
      <c r="I14539">
        <v>1</v>
      </c>
      <c r="J14539">
        <v>14538</v>
      </c>
      <c r="K14539">
        <v>4</v>
      </c>
      <c r="L14539" t="s">
        <v>22</v>
      </c>
      <c r="M14539">
        <v>157</v>
      </c>
      <c r="N14539">
        <v>1</v>
      </c>
      <c r="O14539">
        <v>1</v>
      </c>
      <c r="P14539" t="s">
        <v>29</v>
      </c>
      <c r="Q14539">
        <v>3</v>
      </c>
      <c r="R14539" t="s">
        <v>38</v>
      </c>
    </row>
    <row r="14540" spans="1:18" x14ac:dyDescent="0.35">
      <c r="A14540">
        <v>18</v>
      </c>
      <c r="B14540" t="s">
        <v>18</v>
      </c>
      <c r="C14540" t="s">
        <v>25</v>
      </c>
      <c r="D14540">
        <v>410</v>
      </c>
      <c r="E14540" t="s">
        <v>35</v>
      </c>
      <c r="F14540">
        <v>1</v>
      </c>
      <c r="G14540">
        <v>1</v>
      </c>
      <c r="H14540" t="s">
        <v>27</v>
      </c>
      <c r="I14540">
        <v>1</v>
      </c>
      <c r="J14540">
        <v>14539</v>
      </c>
      <c r="K14540">
        <v>2</v>
      </c>
      <c r="L14540" t="s">
        <v>22</v>
      </c>
      <c r="M14540">
        <v>172</v>
      </c>
      <c r="N14540">
        <v>3</v>
      </c>
      <c r="O14540">
        <v>5</v>
      </c>
      <c r="P14540" t="s">
        <v>34</v>
      </c>
      <c r="Q14540">
        <v>3</v>
      </c>
      <c r="R14540" t="s">
        <v>38</v>
      </c>
    </row>
    <row r="14541" spans="1:18" x14ac:dyDescent="0.35">
      <c r="A14541">
        <v>53</v>
      </c>
      <c r="B14541" t="s">
        <v>31</v>
      </c>
      <c r="C14541" t="s">
        <v>25</v>
      </c>
      <c r="D14541">
        <v>1484</v>
      </c>
      <c r="E14541" t="s">
        <v>26</v>
      </c>
      <c r="F14541">
        <v>2</v>
      </c>
      <c r="G14541">
        <v>5</v>
      </c>
      <c r="H14541" t="s">
        <v>36</v>
      </c>
      <c r="I14541">
        <v>1</v>
      </c>
      <c r="J14541">
        <v>14540</v>
      </c>
      <c r="K14541">
        <v>1</v>
      </c>
      <c r="L14541" t="s">
        <v>28</v>
      </c>
      <c r="M14541">
        <v>179</v>
      </c>
      <c r="N14541">
        <v>3</v>
      </c>
      <c r="O14541">
        <v>2</v>
      </c>
      <c r="P14541" t="s">
        <v>29</v>
      </c>
      <c r="Q14541">
        <v>4</v>
      </c>
      <c r="R14541" t="s">
        <v>24</v>
      </c>
    </row>
    <row r="14542" spans="1:18" x14ac:dyDescent="0.35">
      <c r="A14542">
        <v>21</v>
      </c>
      <c r="B14542" t="s">
        <v>31</v>
      </c>
      <c r="C14542" t="s">
        <v>19</v>
      </c>
      <c r="D14542">
        <v>299</v>
      </c>
      <c r="E14542" t="s">
        <v>26</v>
      </c>
      <c r="F14542">
        <v>13</v>
      </c>
      <c r="G14542">
        <v>4</v>
      </c>
      <c r="H14542" t="s">
        <v>43</v>
      </c>
      <c r="I14542">
        <v>1</v>
      </c>
      <c r="J14542">
        <v>14541</v>
      </c>
      <c r="K14542">
        <v>2</v>
      </c>
      <c r="L14542" t="s">
        <v>22</v>
      </c>
      <c r="M14542">
        <v>74</v>
      </c>
      <c r="N14542">
        <v>4</v>
      </c>
      <c r="O14542">
        <v>5</v>
      </c>
      <c r="P14542" t="s">
        <v>40</v>
      </c>
      <c r="Q14542">
        <v>1</v>
      </c>
      <c r="R14542" t="s">
        <v>24</v>
      </c>
    </row>
    <row r="14543" spans="1:18" x14ac:dyDescent="0.35">
      <c r="A14543">
        <v>30</v>
      </c>
      <c r="B14543" t="s">
        <v>18</v>
      </c>
      <c r="C14543" t="s">
        <v>42</v>
      </c>
      <c r="D14543">
        <v>1291</v>
      </c>
      <c r="E14543" t="s">
        <v>32</v>
      </c>
      <c r="F14543">
        <v>48</v>
      </c>
      <c r="G14543">
        <v>3</v>
      </c>
      <c r="H14543" t="s">
        <v>36</v>
      </c>
      <c r="I14543">
        <v>1</v>
      </c>
      <c r="J14543">
        <v>14542</v>
      </c>
      <c r="K14543">
        <v>2</v>
      </c>
      <c r="L14543" t="s">
        <v>22</v>
      </c>
      <c r="M14543">
        <v>90</v>
      </c>
      <c r="N14543">
        <v>3</v>
      </c>
      <c r="O14543">
        <v>1</v>
      </c>
      <c r="P14543" t="s">
        <v>47</v>
      </c>
      <c r="Q14543">
        <v>3</v>
      </c>
      <c r="R14543" t="s">
        <v>38</v>
      </c>
    </row>
    <row r="14544" spans="1:18" x14ac:dyDescent="0.35">
      <c r="A14544">
        <v>22</v>
      </c>
      <c r="B14544" t="s">
        <v>31</v>
      </c>
      <c r="C14544" t="s">
        <v>42</v>
      </c>
      <c r="D14544">
        <v>1348</v>
      </c>
      <c r="E14544" t="s">
        <v>26</v>
      </c>
      <c r="F14544">
        <v>40</v>
      </c>
      <c r="G14544">
        <v>4</v>
      </c>
      <c r="H14544" t="s">
        <v>33</v>
      </c>
      <c r="I14544">
        <v>1</v>
      </c>
      <c r="J14544">
        <v>14543</v>
      </c>
      <c r="K14544">
        <v>2</v>
      </c>
      <c r="L14544" t="s">
        <v>22</v>
      </c>
      <c r="M14544">
        <v>70</v>
      </c>
      <c r="N14544">
        <v>2</v>
      </c>
      <c r="O14544">
        <v>2</v>
      </c>
      <c r="P14544" t="s">
        <v>23</v>
      </c>
      <c r="Q14544">
        <v>4</v>
      </c>
      <c r="R14544" t="s">
        <v>24</v>
      </c>
    </row>
    <row r="14545" spans="1:18" x14ac:dyDescent="0.35">
      <c r="A14545">
        <v>43</v>
      </c>
      <c r="B14545" t="s">
        <v>31</v>
      </c>
      <c r="C14545" t="s">
        <v>19</v>
      </c>
      <c r="D14545">
        <v>790</v>
      </c>
      <c r="E14545" t="s">
        <v>44</v>
      </c>
      <c r="F14545">
        <v>26</v>
      </c>
      <c r="G14545">
        <v>3</v>
      </c>
      <c r="H14545" t="s">
        <v>21</v>
      </c>
      <c r="I14545">
        <v>1</v>
      </c>
      <c r="J14545">
        <v>14544</v>
      </c>
      <c r="K14545">
        <v>4</v>
      </c>
      <c r="L14545" t="s">
        <v>28</v>
      </c>
      <c r="M14545">
        <v>192</v>
      </c>
      <c r="N14545">
        <v>1</v>
      </c>
      <c r="O14545">
        <v>4</v>
      </c>
      <c r="P14545" t="s">
        <v>47</v>
      </c>
      <c r="Q14545">
        <v>4</v>
      </c>
      <c r="R14545" t="s">
        <v>30</v>
      </c>
    </row>
    <row r="14546" spans="1:18" x14ac:dyDescent="0.35">
      <c r="A14546">
        <v>34</v>
      </c>
      <c r="B14546" t="s">
        <v>31</v>
      </c>
      <c r="C14546" t="s">
        <v>19</v>
      </c>
      <c r="D14546">
        <v>1416</v>
      </c>
      <c r="E14546" t="s">
        <v>39</v>
      </c>
      <c r="F14546">
        <v>36</v>
      </c>
      <c r="G14546">
        <v>3</v>
      </c>
      <c r="H14546" t="s">
        <v>27</v>
      </c>
      <c r="I14546">
        <v>1</v>
      </c>
      <c r="J14546">
        <v>14545</v>
      </c>
      <c r="K14546">
        <v>1</v>
      </c>
      <c r="L14546" t="s">
        <v>28</v>
      </c>
      <c r="M14546">
        <v>37</v>
      </c>
      <c r="N14546">
        <v>2</v>
      </c>
      <c r="O14546">
        <v>1</v>
      </c>
      <c r="P14546" t="s">
        <v>45</v>
      </c>
      <c r="Q14546">
        <v>4</v>
      </c>
      <c r="R14546" t="s">
        <v>24</v>
      </c>
    </row>
    <row r="14547" spans="1:18" x14ac:dyDescent="0.35">
      <c r="A14547">
        <v>26</v>
      </c>
      <c r="B14547" t="s">
        <v>31</v>
      </c>
      <c r="C14547" t="s">
        <v>25</v>
      </c>
      <c r="D14547">
        <v>1331</v>
      </c>
      <c r="E14547" t="s">
        <v>44</v>
      </c>
      <c r="F14547">
        <v>23</v>
      </c>
      <c r="G14547">
        <v>4</v>
      </c>
      <c r="H14547" t="s">
        <v>36</v>
      </c>
      <c r="I14547">
        <v>1</v>
      </c>
      <c r="J14547">
        <v>14546</v>
      </c>
      <c r="K14547">
        <v>4</v>
      </c>
      <c r="L14547" t="s">
        <v>28</v>
      </c>
      <c r="M14547">
        <v>66</v>
      </c>
      <c r="N14547">
        <v>2</v>
      </c>
      <c r="O14547">
        <v>4</v>
      </c>
      <c r="P14547" t="s">
        <v>40</v>
      </c>
      <c r="Q14547">
        <v>2</v>
      </c>
      <c r="R14547" t="s">
        <v>38</v>
      </c>
    </row>
    <row r="14548" spans="1:18" x14ac:dyDescent="0.35">
      <c r="A14548">
        <v>26</v>
      </c>
      <c r="B14548" t="s">
        <v>18</v>
      </c>
      <c r="C14548" t="s">
        <v>25</v>
      </c>
      <c r="D14548">
        <v>1455</v>
      </c>
      <c r="E14548" t="s">
        <v>20</v>
      </c>
      <c r="F14548">
        <v>8</v>
      </c>
      <c r="G14548">
        <v>2</v>
      </c>
      <c r="H14548" t="s">
        <v>43</v>
      </c>
      <c r="I14548">
        <v>1</v>
      </c>
      <c r="J14548">
        <v>14547</v>
      </c>
      <c r="K14548">
        <v>4</v>
      </c>
      <c r="L14548" t="s">
        <v>22</v>
      </c>
      <c r="M14548">
        <v>191</v>
      </c>
      <c r="N14548">
        <v>4</v>
      </c>
      <c r="O14548">
        <v>5</v>
      </c>
      <c r="P14548" t="s">
        <v>45</v>
      </c>
      <c r="Q14548">
        <v>1</v>
      </c>
      <c r="R14548" t="s">
        <v>24</v>
      </c>
    </row>
    <row r="14549" spans="1:18" x14ac:dyDescent="0.35">
      <c r="A14549">
        <v>60</v>
      </c>
      <c r="B14549" t="s">
        <v>18</v>
      </c>
      <c r="C14549" t="s">
        <v>42</v>
      </c>
      <c r="D14549">
        <v>1330</v>
      </c>
      <c r="E14549" t="s">
        <v>20</v>
      </c>
      <c r="F14549">
        <v>14</v>
      </c>
      <c r="G14549">
        <v>3</v>
      </c>
      <c r="H14549" t="s">
        <v>33</v>
      </c>
      <c r="I14549">
        <v>1</v>
      </c>
      <c r="J14549">
        <v>14548</v>
      </c>
      <c r="K14549">
        <v>4</v>
      </c>
      <c r="L14549" t="s">
        <v>22</v>
      </c>
      <c r="M14549">
        <v>191</v>
      </c>
      <c r="N14549">
        <v>3</v>
      </c>
      <c r="O14549">
        <v>3</v>
      </c>
      <c r="P14549" t="s">
        <v>40</v>
      </c>
      <c r="Q14549">
        <v>3</v>
      </c>
      <c r="R14549" t="s">
        <v>30</v>
      </c>
    </row>
    <row r="14550" spans="1:18" x14ac:dyDescent="0.35">
      <c r="A14550">
        <v>58</v>
      </c>
      <c r="B14550" t="s">
        <v>18</v>
      </c>
      <c r="C14550" t="s">
        <v>42</v>
      </c>
      <c r="D14550">
        <v>1073</v>
      </c>
      <c r="E14550" t="s">
        <v>20</v>
      </c>
      <c r="F14550">
        <v>35</v>
      </c>
      <c r="G14550">
        <v>1</v>
      </c>
      <c r="H14550" t="s">
        <v>21</v>
      </c>
      <c r="I14550">
        <v>1</v>
      </c>
      <c r="J14550">
        <v>14549</v>
      </c>
      <c r="K14550">
        <v>1</v>
      </c>
      <c r="L14550" t="s">
        <v>28</v>
      </c>
      <c r="M14550">
        <v>91</v>
      </c>
      <c r="N14550">
        <v>2</v>
      </c>
      <c r="O14550">
        <v>2</v>
      </c>
      <c r="P14550" t="s">
        <v>41</v>
      </c>
      <c r="Q14550">
        <v>2</v>
      </c>
      <c r="R14550" t="s">
        <v>24</v>
      </c>
    </row>
    <row r="14551" spans="1:18" x14ac:dyDescent="0.35">
      <c r="A14551">
        <v>41</v>
      </c>
      <c r="B14551" t="s">
        <v>31</v>
      </c>
      <c r="C14551" t="s">
        <v>42</v>
      </c>
      <c r="D14551">
        <v>582</v>
      </c>
      <c r="E14551" t="s">
        <v>44</v>
      </c>
      <c r="F14551">
        <v>48</v>
      </c>
      <c r="G14551">
        <v>2</v>
      </c>
      <c r="H14551" t="s">
        <v>36</v>
      </c>
      <c r="I14551">
        <v>1</v>
      </c>
      <c r="J14551">
        <v>14550</v>
      </c>
      <c r="K14551">
        <v>4</v>
      </c>
      <c r="L14551" t="s">
        <v>28</v>
      </c>
      <c r="M14551">
        <v>189</v>
      </c>
      <c r="N14551">
        <v>1</v>
      </c>
      <c r="O14551">
        <v>2</v>
      </c>
      <c r="P14551" t="s">
        <v>46</v>
      </c>
      <c r="Q14551">
        <v>1</v>
      </c>
      <c r="R14551" t="s">
        <v>30</v>
      </c>
    </row>
    <row r="14552" spans="1:18" x14ac:dyDescent="0.35">
      <c r="A14552">
        <v>57</v>
      </c>
      <c r="B14552" t="s">
        <v>18</v>
      </c>
      <c r="C14552" t="s">
        <v>25</v>
      </c>
      <c r="D14552">
        <v>508</v>
      </c>
      <c r="E14552" t="s">
        <v>39</v>
      </c>
      <c r="F14552">
        <v>4</v>
      </c>
      <c r="G14552">
        <v>1</v>
      </c>
      <c r="H14552" t="s">
        <v>36</v>
      </c>
      <c r="I14552">
        <v>1</v>
      </c>
      <c r="J14552">
        <v>14551</v>
      </c>
      <c r="K14552">
        <v>4</v>
      </c>
      <c r="L14552" t="s">
        <v>28</v>
      </c>
      <c r="M14552">
        <v>54</v>
      </c>
      <c r="N14552">
        <v>1</v>
      </c>
      <c r="O14552">
        <v>3</v>
      </c>
      <c r="P14552" t="s">
        <v>46</v>
      </c>
      <c r="Q14552">
        <v>3</v>
      </c>
      <c r="R14552" t="s">
        <v>38</v>
      </c>
    </row>
    <row r="14553" spans="1:18" x14ac:dyDescent="0.35">
      <c r="A14553">
        <v>60</v>
      </c>
      <c r="B14553" t="s">
        <v>31</v>
      </c>
      <c r="C14553" t="s">
        <v>42</v>
      </c>
      <c r="D14553">
        <v>333</v>
      </c>
      <c r="E14553" t="s">
        <v>20</v>
      </c>
      <c r="F14553">
        <v>20</v>
      </c>
      <c r="G14553">
        <v>3</v>
      </c>
      <c r="H14553" t="s">
        <v>36</v>
      </c>
      <c r="I14553">
        <v>1</v>
      </c>
      <c r="J14553">
        <v>14552</v>
      </c>
      <c r="K14553">
        <v>1</v>
      </c>
      <c r="L14553" t="s">
        <v>22</v>
      </c>
      <c r="M14553">
        <v>105</v>
      </c>
      <c r="N14553">
        <v>4</v>
      </c>
      <c r="O14553">
        <v>2</v>
      </c>
      <c r="P14553" t="s">
        <v>26</v>
      </c>
      <c r="Q14553">
        <v>2</v>
      </c>
      <c r="R14553" t="s">
        <v>30</v>
      </c>
    </row>
    <row r="14554" spans="1:18" x14ac:dyDescent="0.35">
      <c r="A14554">
        <v>19</v>
      </c>
      <c r="B14554" t="s">
        <v>18</v>
      </c>
      <c r="C14554" t="s">
        <v>19</v>
      </c>
      <c r="D14554">
        <v>1452</v>
      </c>
      <c r="E14554" t="s">
        <v>20</v>
      </c>
      <c r="F14554">
        <v>28</v>
      </c>
      <c r="G14554">
        <v>5</v>
      </c>
      <c r="H14554" t="s">
        <v>27</v>
      </c>
      <c r="I14554">
        <v>1</v>
      </c>
      <c r="J14554">
        <v>14553</v>
      </c>
      <c r="K14554">
        <v>4</v>
      </c>
      <c r="L14554" t="s">
        <v>28</v>
      </c>
      <c r="M14554">
        <v>107</v>
      </c>
      <c r="N14554">
        <v>3</v>
      </c>
      <c r="O14554">
        <v>4</v>
      </c>
      <c r="P14554" t="s">
        <v>41</v>
      </c>
      <c r="Q14554">
        <v>2</v>
      </c>
      <c r="R14554" t="s">
        <v>24</v>
      </c>
    </row>
    <row r="14555" spans="1:18" x14ac:dyDescent="0.35">
      <c r="A14555">
        <v>31</v>
      </c>
      <c r="B14555" t="s">
        <v>31</v>
      </c>
      <c r="C14555" t="s">
        <v>25</v>
      </c>
      <c r="D14555">
        <v>1166</v>
      </c>
      <c r="E14555" t="s">
        <v>20</v>
      </c>
      <c r="F14555">
        <v>46</v>
      </c>
      <c r="G14555">
        <v>4</v>
      </c>
      <c r="H14555" t="s">
        <v>43</v>
      </c>
      <c r="I14555">
        <v>1</v>
      </c>
      <c r="J14555">
        <v>14554</v>
      </c>
      <c r="K14555">
        <v>2</v>
      </c>
      <c r="L14555" t="s">
        <v>22</v>
      </c>
      <c r="M14555">
        <v>96</v>
      </c>
      <c r="N14555">
        <v>1</v>
      </c>
      <c r="O14555">
        <v>4</v>
      </c>
      <c r="P14555" t="s">
        <v>26</v>
      </c>
      <c r="Q14555">
        <v>2</v>
      </c>
      <c r="R14555" t="s">
        <v>30</v>
      </c>
    </row>
    <row r="14556" spans="1:18" x14ac:dyDescent="0.35">
      <c r="A14556">
        <v>58</v>
      </c>
      <c r="B14556" t="s">
        <v>31</v>
      </c>
      <c r="C14556" t="s">
        <v>19</v>
      </c>
      <c r="D14556">
        <v>898</v>
      </c>
      <c r="E14556" t="s">
        <v>39</v>
      </c>
      <c r="F14556">
        <v>15</v>
      </c>
      <c r="G14556">
        <v>3</v>
      </c>
      <c r="H14556" t="s">
        <v>33</v>
      </c>
      <c r="I14556">
        <v>1</v>
      </c>
      <c r="J14556">
        <v>14555</v>
      </c>
      <c r="K14556">
        <v>3</v>
      </c>
      <c r="L14556" t="s">
        <v>28</v>
      </c>
      <c r="M14556">
        <v>180</v>
      </c>
      <c r="N14556">
        <v>3</v>
      </c>
      <c r="O14556">
        <v>1</v>
      </c>
      <c r="P14556" t="s">
        <v>29</v>
      </c>
      <c r="Q14556">
        <v>1</v>
      </c>
      <c r="R14556" t="s">
        <v>24</v>
      </c>
    </row>
    <row r="14557" spans="1:18" x14ac:dyDescent="0.35">
      <c r="A14557">
        <v>50</v>
      </c>
      <c r="B14557" t="s">
        <v>18</v>
      </c>
      <c r="C14557" t="s">
        <v>42</v>
      </c>
      <c r="D14557">
        <v>1110</v>
      </c>
      <c r="E14557" t="s">
        <v>35</v>
      </c>
      <c r="F14557">
        <v>1</v>
      </c>
      <c r="G14557">
        <v>2</v>
      </c>
      <c r="H14557" t="s">
        <v>36</v>
      </c>
      <c r="I14557">
        <v>1</v>
      </c>
      <c r="J14557">
        <v>14556</v>
      </c>
      <c r="K14557">
        <v>3</v>
      </c>
      <c r="L14557" t="s">
        <v>22</v>
      </c>
      <c r="M14557">
        <v>64</v>
      </c>
      <c r="N14557">
        <v>3</v>
      </c>
      <c r="O14557">
        <v>3</v>
      </c>
      <c r="P14557" t="s">
        <v>23</v>
      </c>
      <c r="Q14557">
        <v>4</v>
      </c>
      <c r="R14557" t="s">
        <v>24</v>
      </c>
    </row>
    <row r="14558" spans="1:18" x14ac:dyDescent="0.35">
      <c r="A14558">
        <v>24</v>
      </c>
      <c r="B14558" t="s">
        <v>31</v>
      </c>
      <c r="C14558" t="s">
        <v>42</v>
      </c>
      <c r="D14558">
        <v>550</v>
      </c>
      <c r="E14558" t="s">
        <v>26</v>
      </c>
      <c r="F14558">
        <v>42</v>
      </c>
      <c r="G14558">
        <v>3</v>
      </c>
      <c r="H14558" t="s">
        <v>27</v>
      </c>
      <c r="I14558">
        <v>1</v>
      </c>
      <c r="J14558">
        <v>14557</v>
      </c>
      <c r="K14558">
        <v>1</v>
      </c>
      <c r="L14558" t="s">
        <v>28</v>
      </c>
      <c r="M14558">
        <v>170</v>
      </c>
      <c r="N14558">
        <v>4</v>
      </c>
      <c r="O14558">
        <v>4</v>
      </c>
      <c r="P14558" t="s">
        <v>29</v>
      </c>
      <c r="Q14558">
        <v>2</v>
      </c>
      <c r="R14558" t="s">
        <v>30</v>
      </c>
    </row>
    <row r="14559" spans="1:18" x14ac:dyDescent="0.35">
      <c r="A14559">
        <v>50</v>
      </c>
      <c r="B14559" t="s">
        <v>31</v>
      </c>
      <c r="C14559" t="s">
        <v>25</v>
      </c>
      <c r="D14559">
        <v>939</v>
      </c>
      <c r="E14559" t="s">
        <v>39</v>
      </c>
      <c r="F14559">
        <v>23</v>
      </c>
      <c r="G14559">
        <v>2</v>
      </c>
      <c r="H14559" t="s">
        <v>27</v>
      </c>
      <c r="I14559">
        <v>1</v>
      </c>
      <c r="J14559">
        <v>14558</v>
      </c>
      <c r="K14559">
        <v>2</v>
      </c>
      <c r="L14559" t="s">
        <v>28</v>
      </c>
      <c r="M14559">
        <v>171</v>
      </c>
      <c r="N14559">
        <v>1</v>
      </c>
      <c r="O14559">
        <v>2</v>
      </c>
      <c r="P14559" t="s">
        <v>37</v>
      </c>
      <c r="Q14559">
        <v>2</v>
      </c>
      <c r="R14559" t="s">
        <v>38</v>
      </c>
    </row>
    <row r="14560" spans="1:18" x14ac:dyDescent="0.35">
      <c r="A14560">
        <v>36</v>
      </c>
      <c r="B14560" t="s">
        <v>31</v>
      </c>
      <c r="C14560" t="s">
        <v>42</v>
      </c>
      <c r="D14560">
        <v>1475</v>
      </c>
      <c r="E14560" t="s">
        <v>44</v>
      </c>
      <c r="F14560">
        <v>39</v>
      </c>
      <c r="G14560">
        <v>1</v>
      </c>
      <c r="H14560" t="s">
        <v>26</v>
      </c>
      <c r="I14560">
        <v>1</v>
      </c>
      <c r="J14560">
        <v>14559</v>
      </c>
      <c r="K14560">
        <v>1</v>
      </c>
      <c r="L14560" t="s">
        <v>28</v>
      </c>
      <c r="M14560">
        <v>94</v>
      </c>
      <c r="N14560">
        <v>3</v>
      </c>
      <c r="O14560">
        <v>5</v>
      </c>
      <c r="P14560" t="s">
        <v>41</v>
      </c>
      <c r="Q14560">
        <v>2</v>
      </c>
      <c r="R14560" t="s">
        <v>24</v>
      </c>
    </row>
    <row r="14561" spans="1:18" x14ac:dyDescent="0.35">
      <c r="A14561">
        <v>30</v>
      </c>
      <c r="B14561" t="s">
        <v>31</v>
      </c>
      <c r="C14561" t="s">
        <v>19</v>
      </c>
      <c r="D14561">
        <v>149</v>
      </c>
      <c r="E14561" t="s">
        <v>32</v>
      </c>
      <c r="F14561">
        <v>22</v>
      </c>
      <c r="G14561">
        <v>2</v>
      </c>
      <c r="H14561" t="s">
        <v>26</v>
      </c>
      <c r="I14561">
        <v>1</v>
      </c>
      <c r="J14561">
        <v>14560</v>
      </c>
      <c r="K14561">
        <v>3</v>
      </c>
      <c r="L14561" t="s">
        <v>22</v>
      </c>
      <c r="M14561">
        <v>93</v>
      </c>
      <c r="N14561">
        <v>1</v>
      </c>
      <c r="O14561">
        <v>3</v>
      </c>
      <c r="P14561" t="s">
        <v>45</v>
      </c>
      <c r="Q14561">
        <v>4</v>
      </c>
      <c r="R14561" t="s">
        <v>38</v>
      </c>
    </row>
    <row r="14562" spans="1:18" x14ac:dyDescent="0.35">
      <c r="A14562">
        <v>24</v>
      </c>
      <c r="B14562" t="s">
        <v>31</v>
      </c>
      <c r="C14562" t="s">
        <v>19</v>
      </c>
      <c r="D14562">
        <v>212</v>
      </c>
      <c r="E14562" t="s">
        <v>44</v>
      </c>
      <c r="F14562">
        <v>37</v>
      </c>
      <c r="G14562">
        <v>3</v>
      </c>
      <c r="H14562" t="s">
        <v>33</v>
      </c>
      <c r="I14562">
        <v>1</v>
      </c>
      <c r="J14562">
        <v>14561</v>
      </c>
      <c r="K14562">
        <v>1</v>
      </c>
      <c r="L14562" t="s">
        <v>22</v>
      </c>
      <c r="M14562">
        <v>49</v>
      </c>
      <c r="N14562">
        <v>4</v>
      </c>
      <c r="O14562">
        <v>5</v>
      </c>
      <c r="P14562" t="s">
        <v>26</v>
      </c>
      <c r="Q14562">
        <v>2</v>
      </c>
      <c r="R14562" t="s">
        <v>38</v>
      </c>
    </row>
    <row r="14563" spans="1:18" x14ac:dyDescent="0.35">
      <c r="A14563">
        <v>43</v>
      </c>
      <c r="B14563" t="s">
        <v>31</v>
      </c>
      <c r="C14563" t="s">
        <v>19</v>
      </c>
      <c r="D14563">
        <v>1084</v>
      </c>
      <c r="E14563" t="s">
        <v>44</v>
      </c>
      <c r="F14563">
        <v>3</v>
      </c>
      <c r="G14563">
        <v>1</v>
      </c>
      <c r="H14563" t="s">
        <v>21</v>
      </c>
      <c r="I14563">
        <v>1</v>
      </c>
      <c r="J14563">
        <v>14562</v>
      </c>
      <c r="K14563">
        <v>3</v>
      </c>
      <c r="L14563" t="s">
        <v>22</v>
      </c>
      <c r="M14563">
        <v>73</v>
      </c>
      <c r="N14563">
        <v>3</v>
      </c>
      <c r="O14563">
        <v>2</v>
      </c>
      <c r="P14563" t="s">
        <v>34</v>
      </c>
      <c r="Q14563">
        <v>4</v>
      </c>
      <c r="R14563" t="s">
        <v>30</v>
      </c>
    </row>
    <row r="14564" spans="1:18" x14ac:dyDescent="0.35">
      <c r="A14564">
        <v>50</v>
      </c>
      <c r="B14564" t="s">
        <v>31</v>
      </c>
      <c r="C14564" t="s">
        <v>19</v>
      </c>
      <c r="D14564">
        <v>156</v>
      </c>
      <c r="E14564" t="s">
        <v>20</v>
      </c>
      <c r="F14564">
        <v>26</v>
      </c>
      <c r="G14564">
        <v>1</v>
      </c>
      <c r="H14564" t="s">
        <v>36</v>
      </c>
      <c r="I14564">
        <v>1</v>
      </c>
      <c r="J14564">
        <v>14563</v>
      </c>
      <c r="K14564">
        <v>2</v>
      </c>
      <c r="L14564" t="s">
        <v>28</v>
      </c>
      <c r="M14564">
        <v>127</v>
      </c>
      <c r="N14564">
        <v>3</v>
      </c>
      <c r="O14564">
        <v>1</v>
      </c>
      <c r="P14564" t="s">
        <v>45</v>
      </c>
      <c r="Q14564">
        <v>3</v>
      </c>
      <c r="R14564" t="s">
        <v>38</v>
      </c>
    </row>
    <row r="14565" spans="1:18" x14ac:dyDescent="0.35">
      <c r="A14565">
        <v>52</v>
      </c>
      <c r="B14565" t="s">
        <v>31</v>
      </c>
      <c r="C14565" t="s">
        <v>42</v>
      </c>
      <c r="D14565">
        <v>1199</v>
      </c>
      <c r="E14565" t="s">
        <v>44</v>
      </c>
      <c r="F14565">
        <v>32</v>
      </c>
      <c r="G14565">
        <v>4</v>
      </c>
      <c r="H14565" t="s">
        <v>36</v>
      </c>
      <c r="I14565">
        <v>1</v>
      </c>
      <c r="J14565">
        <v>14564</v>
      </c>
      <c r="K14565">
        <v>2</v>
      </c>
      <c r="L14565" t="s">
        <v>28</v>
      </c>
      <c r="M14565">
        <v>31</v>
      </c>
      <c r="N14565">
        <v>3</v>
      </c>
      <c r="O14565">
        <v>2</v>
      </c>
      <c r="P14565" t="s">
        <v>37</v>
      </c>
      <c r="Q14565">
        <v>3</v>
      </c>
      <c r="R14565" t="s">
        <v>24</v>
      </c>
    </row>
    <row r="14566" spans="1:18" x14ac:dyDescent="0.35">
      <c r="A14566">
        <v>36</v>
      </c>
      <c r="B14566" t="s">
        <v>31</v>
      </c>
      <c r="C14566" t="s">
        <v>25</v>
      </c>
      <c r="D14566">
        <v>504</v>
      </c>
      <c r="E14566" t="s">
        <v>39</v>
      </c>
      <c r="F14566">
        <v>3</v>
      </c>
      <c r="G14566">
        <v>5</v>
      </c>
      <c r="H14566" t="s">
        <v>26</v>
      </c>
      <c r="I14566">
        <v>1</v>
      </c>
      <c r="J14566">
        <v>14565</v>
      </c>
      <c r="K14566">
        <v>2</v>
      </c>
      <c r="L14566" t="s">
        <v>28</v>
      </c>
      <c r="M14566">
        <v>82</v>
      </c>
      <c r="N14566">
        <v>2</v>
      </c>
      <c r="O14566">
        <v>5</v>
      </c>
      <c r="P14566" t="s">
        <v>23</v>
      </c>
      <c r="Q14566">
        <v>2</v>
      </c>
      <c r="R14566" t="s">
        <v>38</v>
      </c>
    </row>
    <row r="14567" spans="1:18" x14ac:dyDescent="0.35">
      <c r="A14567">
        <v>20</v>
      </c>
      <c r="B14567" t="s">
        <v>31</v>
      </c>
      <c r="C14567" t="s">
        <v>19</v>
      </c>
      <c r="D14567">
        <v>1450</v>
      </c>
      <c r="E14567" t="s">
        <v>26</v>
      </c>
      <c r="F14567">
        <v>30</v>
      </c>
      <c r="G14567">
        <v>2</v>
      </c>
      <c r="H14567" t="s">
        <v>43</v>
      </c>
      <c r="I14567">
        <v>1</v>
      </c>
      <c r="J14567">
        <v>14566</v>
      </c>
      <c r="K14567">
        <v>1</v>
      </c>
      <c r="L14567" t="s">
        <v>22</v>
      </c>
      <c r="M14567">
        <v>32</v>
      </c>
      <c r="N14567">
        <v>3</v>
      </c>
      <c r="O14567">
        <v>3</v>
      </c>
      <c r="P14567" t="s">
        <v>37</v>
      </c>
      <c r="Q14567">
        <v>1</v>
      </c>
      <c r="R14567" t="s">
        <v>30</v>
      </c>
    </row>
    <row r="14568" spans="1:18" x14ac:dyDescent="0.35">
      <c r="A14568">
        <v>33</v>
      </c>
      <c r="B14568" t="s">
        <v>31</v>
      </c>
      <c r="C14568" t="s">
        <v>42</v>
      </c>
      <c r="D14568">
        <v>1080</v>
      </c>
      <c r="E14568" t="s">
        <v>26</v>
      </c>
      <c r="F14568">
        <v>24</v>
      </c>
      <c r="G14568">
        <v>2</v>
      </c>
      <c r="H14568" t="s">
        <v>36</v>
      </c>
      <c r="I14568">
        <v>1</v>
      </c>
      <c r="J14568">
        <v>14567</v>
      </c>
      <c r="K14568">
        <v>1</v>
      </c>
      <c r="L14568" t="s">
        <v>22</v>
      </c>
      <c r="M14568">
        <v>182</v>
      </c>
      <c r="N14568">
        <v>2</v>
      </c>
      <c r="O14568">
        <v>3</v>
      </c>
      <c r="P14568" t="s">
        <v>45</v>
      </c>
      <c r="Q14568">
        <v>1</v>
      </c>
      <c r="R14568" t="s">
        <v>38</v>
      </c>
    </row>
    <row r="14569" spans="1:18" x14ac:dyDescent="0.35">
      <c r="A14569">
        <v>52</v>
      </c>
      <c r="B14569" t="s">
        <v>31</v>
      </c>
      <c r="C14569" t="s">
        <v>19</v>
      </c>
      <c r="D14569">
        <v>272</v>
      </c>
      <c r="E14569" t="s">
        <v>26</v>
      </c>
      <c r="F14569">
        <v>42</v>
      </c>
      <c r="G14569">
        <v>5</v>
      </c>
      <c r="H14569" t="s">
        <v>43</v>
      </c>
      <c r="I14569">
        <v>1</v>
      </c>
      <c r="J14569">
        <v>14568</v>
      </c>
      <c r="K14569">
        <v>4</v>
      </c>
      <c r="L14569" t="s">
        <v>28</v>
      </c>
      <c r="M14569">
        <v>163</v>
      </c>
      <c r="N14569">
        <v>3</v>
      </c>
      <c r="O14569">
        <v>3</v>
      </c>
      <c r="P14569" t="s">
        <v>47</v>
      </c>
      <c r="Q14569">
        <v>2</v>
      </c>
      <c r="R14569" t="s">
        <v>30</v>
      </c>
    </row>
    <row r="14570" spans="1:18" x14ac:dyDescent="0.35">
      <c r="A14570">
        <v>41</v>
      </c>
      <c r="B14570" t="s">
        <v>31</v>
      </c>
      <c r="C14570" t="s">
        <v>25</v>
      </c>
      <c r="D14570">
        <v>1447</v>
      </c>
      <c r="E14570" t="s">
        <v>39</v>
      </c>
      <c r="F14570">
        <v>17</v>
      </c>
      <c r="G14570">
        <v>2</v>
      </c>
      <c r="H14570" t="s">
        <v>43</v>
      </c>
      <c r="I14570">
        <v>1</v>
      </c>
      <c r="J14570">
        <v>14569</v>
      </c>
      <c r="K14570">
        <v>3</v>
      </c>
      <c r="L14570" t="s">
        <v>22</v>
      </c>
      <c r="M14570">
        <v>51</v>
      </c>
      <c r="N14570">
        <v>2</v>
      </c>
      <c r="O14570">
        <v>1</v>
      </c>
      <c r="P14570" t="s">
        <v>41</v>
      </c>
      <c r="Q14570">
        <v>1</v>
      </c>
      <c r="R14570" t="s">
        <v>24</v>
      </c>
    </row>
    <row r="14571" spans="1:18" x14ac:dyDescent="0.35">
      <c r="A14571">
        <v>37</v>
      </c>
      <c r="B14571" t="s">
        <v>18</v>
      </c>
      <c r="C14571" t="s">
        <v>42</v>
      </c>
      <c r="D14571">
        <v>445</v>
      </c>
      <c r="E14571" t="s">
        <v>39</v>
      </c>
      <c r="F14571">
        <v>38</v>
      </c>
      <c r="G14571">
        <v>3</v>
      </c>
      <c r="H14571" t="s">
        <v>27</v>
      </c>
      <c r="I14571">
        <v>1</v>
      </c>
      <c r="J14571">
        <v>14570</v>
      </c>
      <c r="K14571">
        <v>4</v>
      </c>
      <c r="L14571" t="s">
        <v>28</v>
      </c>
      <c r="M14571">
        <v>141</v>
      </c>
      <c r="N14571">
        <v>2</v>
      </c>
      <c r="O14571">
        <v>1</v>
      </c>
      <c r="P14571" t="s">
        <v>37</v>
      </c>
      <c r="Q14571">
        <v>4</v>
      </c>
      <c r="R14571" t="s">
        <v>30</v>
      </c>
    </row>
    <row r="14572" spans="1:18" x14ac:dyDescent="0.35">
      <c r="A14572">
        <v>58</v>
      </c>
      <c r="B14572" t="s">
        <v>18</v>
      </c>
      <c r="C14572" t="s">
        <v>25</v>
      </c>
      <c r="D14572">
        <v>1105</v>
      </c>
      <c r="E14572" t="s">
        <v>20</v>
      </c>
      <c r="F14572">
        <v>44</v>
      </c>
      <c r="G14572">
        <v>3</v>
      </c>
      <c r="H14572" t="s">
        <v>43</v>
      </c>
      <c r="I14572">
        <v>1</v>
      </c>
      <c r="J14572">
        <v>14571</v>
      </c>
      <c r="K14572">
        <v>2</v>
      </c>
      <c r="L14572" t="s">
        <v>28</v>
      </c>
      <c r="M14572">
        <v>88</v>
      </c>
      <c r="N14572">
        <v>3</v>
      </c>
      <c r="O14572">
        <v>4</v>
      </c>
      <c r="P14572" t="s">
        <v>23</v>
      </c>
      <c r="Q14572">
        <v>2</v>
      </c>
      <c r="R14572" t="s">
        <v>38</v>
      </c>
    </row>
    <row r="14573" spans="1:18" x14ac:dyDescent="0.35">
      <c r="A14573">
        <v>56</v>
      </c>
      <c r="B14573" t="s">
        <v>31</v>
      </c>
      <c r="C14573" t="s">
        <v>19</v>
      </c>
      <c r="D14573">
        <v>417</v>
      </c>
      <c r="E14573" t="s">
        <v>32</v>
      </c>
      <c r="F14573">
        <v>28</v>
      </c>
      <c r="G14573">
        <v>4</v>
      </c>
      <c r="H14573" t="s">
        <v>36</v>
      </c>
      <c r="I14573">
        <v>1</v>
      </c>
      <c r="J14573">
        <v>14572</v>
      </c>
      <c r="K14573">
        <v>4</v>
      </c>
      <c r="L14573" t="s">
        <v>22</v>
      </c>
      <c r="M14573">
        <v>193</v>
      </c>
      <c r="N14573">
        <v>3</v>
      </c>
      <c r="O14573">
        <v>3</v>
      </c>
      <c r="P14573" t="s">
        <v>47</v>
      </c>
      <c r="Q14573">
        <v>1</v>
      </c>
      <c r="R14573" t="s">
        <v>38</v>
      </c>
    </row>
    <row r="14574" spans="1:18" x14ac:dyDescent="0.35">
      <c r="A14574">
        <v>21</v>
      </c>
      <c r="B14574" t="s">
        <v>31</v>
      </c>
      <c r="C14574" t="s">
        <v>25</v>
      </c>
      <c r="D14574">
        <v>889</v>
      </c>
      <c r="E14574" t="s">
        <v>39</v>
      </c>
      <c r="F14574">
        <v>5</v>
      </c>
      <c r="G14574">
        <v>1</v>
      </c>
      <c r="H14574" t="s">
        <v>43</v>
      </c>
      <c r="I14574">
        <v>1</v>
      </c>
      <c r="J14574">
        <v>14573</v>
      </c>
      <c r="K14574">
        <v>1</v>
      </c>
      <c r="L14574" t="s">
        <v>28</v>
      </c>
      <c r="M14574">
        <v>152</v>
      </c>
      <c r="N14574">
        <v>1</v>
      </c>
      <c r="O14574">
        <v>1</v>
      </c>
      <c r="P14574" t="s">
        <v>34</v>
      </c>
      <c r="Q14574">
        <v>2</v>
      </c>
      <c r="R14574" t="s">
        <v>24</v>
      </c>
    </row>
    <row r="14575" spans="1:18" x14ac:dyDescent="0.35">
      <c r="A14575">
        <v>60</v>
      </c>
      <c r="B14575" t="s">
        <v>31</v>
      </c>
      <c r="C14575" t="s">
        <v>42</v>
      </c>
      <c r="D14575">
        <v>875</v>
      </c>
      <c r="E14575" t="s">
        <v>32</v>
      </c>
      <c r="F14575">
        <v>22</v>
      </c>
      <c r="G14575">
        <v>4</v>
      </c>
      <c r="H14575" t="s">
        <v>21</v>
      </c>
      <c r="I14575">
        <v>1</v>
      </c>
      <c r="J14575">
        <v>14574</v>
      </c>
      <c r="K14575">
        <v>2</v>
      </c>
      <c r="L14575" t="s">
        <v>28</v>
      </c>
      <c r="M14575">
        <v>36</v>
      </c>
      <c r="N14575">
        <v>1</v>
      </c>
      <c r="O14575">
        <v>1</v>
      </c>
      <c r="P14575" t="s">
        <v>41</v>
      </c>
      <c r="Q14575">
        <v>4</v>
      </c>
      <c r="R14575" t="s">
        <v>38</v>
      </c>
    </row>
    <row r="14576" spans="1:18" x14ac:dyDescent="0.35">
      <c r="A14576">
        <v>58</v>
      </c>
      <c r="B14576" t="s">
        <v>31</v>
      </c>
      <c r="C14576" t="s">
        <v>42</v>
      </c>
      <c r="D14576">
        <v>466</v>
      </c>
      <c r="E14576" t="s">
        <v>44</v>
      </c>
      <c r="F14576">
        <v>29</v>
      </c>
      <c r="G14576">
        <v>2</v>
      </c>
      <c r="H14576" t="s">
        <v>33</v>
      </c>
      <c r="I14576">
        <v>1</v>
      </c>
      <c r="J14576">
        <v>14575</v>
      </c>
      <c r="K14576">
        <v>3</v>
      </c>
      <c r="L14576" t="s">
        <v>22</v>
      </c>
      <c r="M14576">
        <v>161</v>
      </c>
      <c r="N14576">
        <v>1</v>
      </c>
      <c r="O14576">
        <v>4</v>
      </c>
      <c r="P14576" t="s">
        <v>41</v>
      </c>
      <c r="Q14576">
        <v>4</v>
      </c>
      <c r="R14576" t="s">
        <v>38</v>
      </c>
    </row>
    <row r="14577" spans="1:18" x14ac:dyDescent="0.35">
      <c r="A14577">
        <v>42</v>
      </c>
      <c r="B14577" t="s">
        <v>31</v>
      </c>
      <c r="C14577" t="s">
        <v>19</v>
      </c>
      <c r="D14577">
        <v>233</v>
      </c>
      <c r="E14577" t="s">
        <v>26</v>
      </c>
      <c r="F14577">
        <v>32</v>
      </c>
      <c r="G14577">
        <v>4</v>
      </c>
      <c r="H14577" t="s">
        <v>21</v>
      </c>
      <c r="I14577">
        <v>1</v>
      </c>
      <c r="J14577">
        <v>14576</v>
      </c>
      <c r="K14577">
        <v>4</v>
      </c>
      <c r="L14577" t="s">
        <v>28</v>
      </c>
      <c r="M14577">
        <v>142</v>
      </c>
      <c r="N14577">
        <v>4</v>
      </c>
      <c r="O14577">
        <v>1</v>
      </c>
      <c r="P14577" t="s">
        <v>34</v>
      </c>
      <c r="Q14577">
        <v>3</v>
      </c>
      <c r="R14577" t="s">
        <v>30</v>
      </c>
    </row>
    <row r="14578" spans="1:18" x14ac:dyDescent="0.35">
      <c r="A14578">
        <v>39</v>
      </c>
      <c r="B14578" t="s">
        <v>18</v>
      </c>
      <c r="C14578" t="s">
        <v>42</v>
      </c>
      <c r="D14578">
        <v>1141</v>
      </c>
      <c r="E14578" t="s">
        <v>20</v>
      </c>
      <c r="F14578">
        <v>28</v>
      </c>
      <c r="G14578">
        <v>4</v>
      </c>
      <c r="H14578" t="s">
        <v>27</v>
      </c>
      <c r="I14578">
        <v>1</v>
      </c>
      <c r="J14578">
        <v>14577</v>
      </c>
      <c r="K14578">
        <v>2</v>
      </c>
      <c r="L14578" t="s">
        <v>28</v>
      </c>
      <c r="M14578">
        <v>129</v>
      </c>
      <c r="N14578">
        <v>4</v>
      </c>
      <c r="O14578">
        <v>4</v>
      </c>
      <c r="P14578" t="s">
        <v>29</v>
      </c>
      <c r="Q14578">
        <v>2</v>
      </c>
      <c r="R14578" t="s">
        <v>24</v>
      </c>
    </row>
    <row r="14579" spans="1:18" x14ac:dyDescent="0.35">
      <c r="A14579">
        <v>40</v>
      </c>
      <c r="B14579" t="s">
        <v>18</v>
      </c>
      <c r="C14579" t="s">
        <v>19</v>
      </c>
      <c r="D14579">
        <v>734</v>
      </c>
      <c r="E14579" t="s">
        <v>32</v>
      </c>
      <c r="F14579">
        <v>30</v>
      </c>
      <c r="G14579">
        <v>4</v>
      </c>
      <c r="H14579" t="s">
        <v>21</v>
      </c>
      <c r="I14579">
        <v>1</v>
      </c>
      <c r="J14579">
        <v>14578</v>
      </c>
      <c r="K14579">
        <v>1</v>
      </c>
      <c r="L14579" t="s">
        <v>28</v>
      </c>
      <c r="M14579">
        <v>152</v>
      </c>
      <c r="N14579">
        <v>2</v>
      </c>
      <c r="O14579">
        <v>1</v>
      </c>
      <c r="P14579" t="s">
        <v>45</v>
      </c>
      <c r="Q14579">
        <v>2</v>
      </c>
      <c r="R14579" t="s">
        <v>38</v>
      </c>
    </row>
    <row r="14580" spans="1:18" x14ac:dyDescent="0.35">
      <c r="A14580">
        <v>22</v>
      </c>
      <c r="B14580" t="s">
        <v>31</v>
      </c>
      <c r="C14580" t="s">
        <v>42</v>
      </c>
      <c r="D14580">
        <v>1178</v>
      </c>
      <c r="E14580" t="s">
        <v>39</v>
      </c>
      <c r="F14580">
        <v>45</v>
      </c>
      <c r="G14580">
        <v>2</v>
      </c>
      <c r="H14580" t="s">
        <v>21</v>
      </c>
      <c r="I14580">
        <v>1</v>
      </c>
      <c r="J14580">
        <v>14579</v>
      </c>
      <c r="K14580">
        <v>2</v>
      </c>
      <c r="L14580" t="s">
        <v>22</v>
      </c>
      <c r="M14580">
        <v>102</v>
      </c>
      <c r="N14580">
        <v>4</v>
      </c>
      <c r="O14580">
        <v>1</v>
      </c>
      <c r="P14580" t="s">
        <v>23</v>
      </c>
      <c r="Q14580">
        <v>2</v>
      </c>
      <c r="R14580" t="s">
        <v>30</v>
      </c>
    </row>
    <row r="14581" spans="1:18" x14ac:dyDescent="0.35">
      <c r="A14581">
        <v>33</v>
      </c>
      <c r="B14581" t="s">
        <v>31</v>
      </c>
      <c r="C14581" t="s">
        <v>25</v>
      </c>
      <c r="D14581">
        <v>934</v>
      </c>
      <c r="E14581" t="s">
        <v>32</v>
      </c>
      <c r="F14581">
        <v>37</v>
      </c>
      <c r="G14581">
        <v>1</v>
      </c>
      <c r="H14581" t="s">
        <v>26</v>
      </c>
      <c r="I14581">
        <v>1</v>
      </c>
      <c r="J14581">
        <v>14580</v>
      </c>
      <c r="K14581">
        <v>3</v>
      </c>
      <c r="L14581" t="s">
        <v>22</v>
      </c>
      <c r="M14581">
        <v>84</v>
      </c>
      <c r="N14581">
        <v>1</v>
      </c>
      <c r="O14581">
        <v>3</v>
      </c>
      <c r="P14581" t="s">
        <v>47</v>
      </c>
      <c r="Q14581">
        <v>3</v>
      </c>
      <c r="R14581" t="s">
        <v>38</v>
      </c>
    </row>
    <row r="14582" spans="1:18" x14ac:dyDescent="0.35">
      <c r="A14582">
        <v>45</v>
      </c>
      <c r="B14582" t="s">
        <v>31</v>
      </c>
      <c r="C14582" t="s">
        <v>42</v>
      </c>
      <c r="D14582">
        <v>546</v>
      </c>
      <c r="E14582" t="s">
        <v>26</v>
      </c>
      <c r="F14582">
        <v>24</v>
      </c>
      <c r="G14582">
        <v>3</v>
      </c>
      <c r="H14582" t="s">
        <v>26</v>
      </c>
      <c r="I14582">
        <v>1</v>
      </c>
      <c r="J14582">
        <v>14581</v>
      </c>
      <c r="K14582">
        <v>1</v>
      </c>
      <c r="L14582" t="s">
        <v>28</v>
      </c>
      <c r="M14582">
        <v>155</v>
      </c>
      <c r="N14582">
        <v>3</v>
      </c>
      <c r="O14582">
        <v>2</v>
      </c>
      <c r="P14582" t="s">
        <v>41</v>
      </c>
      <c r="Q14582">
        <v>2</v>
      </c>
      <c r="R14582" t="s">
        <v>30</v>
      </c>
    </row>
    <row r="14583" spans="1:18" x14ac:dyDescent="0.35">
      <c r="A14583">
        <v>21</v>
      </c>
      <c r="B14583" t="s">
        <v>31</v>
      </c>
      <c r="C14583" t="s">
        <v>42</v>
      </c>
      <c r="D14583">
        <v>1148</v>
      </c>
      <c r="E14583" t="s">
        <v>39</v>
      </c>
      <c r="F14583">
        <v>18</v>
      </c>
      <c r="G14583">
        <v>5</v>
      </c>
      <c r="H14583" t="s">
        <v>21</v>
      </c>
      <c r="I14583">
        <v>1</v>
      </c>
      <c r="J14583">
        <v>14582</v>
      </c>
      <c r="K14583">
        <v>1</v>
      </c>
      <c r="L14583" t="s">
        <v>22</v>
      </c>
      <c r="M14583">
        <v>120</v>
      </c>
      <c r="N14583">
        <v>3</v>
      </c>
      <c r="O14583">
        <v>4</v>
      </c>
      <c r="P14583" t="s">
        <v>34</v>
      </c>
      <c r="Q14583">
        <v>2</v>
      </c>
      <c r="R14583" t="s">
        <v>24</v>
      </c>
    </row>
    <row r="14584" spans="1:18" x14ac:dyDescent="0.35">
      <c r="A14584">
        <v>37</v>
      </c>
      <c r="B14584" t="s">
        <v>31</v>
      </c>
      <c r="C14584" t="s">
        <v>25</v>
      </c>
      <c r="D14584">
        <v>185</v>
      </c>
      <c r="E14584" t="s">
        <v>44</v>
      </c>
      <c r="F14584">
        <v>29</v>
      </c>
      <c r="G14584">
        <v>4</v>
      </c>
      <c r="H14584" t="s">
        <v>43</v>
      </c>
      <c r="I14584">
        <v>1</v>
      </c>
      <c r="J14584">
        <v>14583</v>
      </c>
      <c r="K14584">
        <v>1</v>
      </c>
      <c r="L14584" t="s">
        <v>22</v>
      </c>
      <c r="M14584">
        <v>156</v>
      </c>
      <c r="N14584">
        <v>3</v>
      </c>
      <c r="O14584">
        <v>1</v>
      </c>
      <c r="P14584" t="s">
        <v>46</v>
      </c>
      <c r="Q14584">
        <v>3</v>
      </c>
      <c r="R14584" t="s">
        <v>24</v>
      </c>
    </row>
    <row r="14585" spans="1:18" x14ac:dyDescent="0.35">
      <c r="A14585">
        <v>21</v>
      </c>
      <c r="B14585" t="s">
        <v>18</v>
      </c>
      <c r="C14585" t="s">
        <v>42</v>
      </c>
      <c r="D14585">
        <v>1162</v>
      </c>
      <c r="E14585" t="s">
        <v>44</v>
      </c>
      <c r="F14585">
        <v>2</v>
      </c>
      <c r="G14585">
        <v>4</v>
      </c>
      <c r="H14585" t="s">
        <v>27</v>
      </c>
      <c r="I14585">
        <v>1</v>
      </c>
      <c r="J14585">
        <v>14584</v>
      </c>
      <c r="K14585">
        <v>4</v>
      </c>
      <c r="L14585" t="s">
        <v>28</v>
      </c>
      <c r="M14585">
        <v>106</v>
      </c>
      <c r="N14585">
        <v>4</v>
      </c>
      <c r="O14585">
        <v>3</v>
      </c>
      <c r="P14585" t="s">
        <v>47</v>
      </c>
      <c r="Q14585">
        <v>2</v>
      </c>
      <c r="R14585" t="s">
        <v>30</v>
      </c>
    </row>
    <row r="14586" spans="1:18" x14ac:dyDescent="0.35">
      <c r="A14586">
        <v>23</v>
      </c>
      <c r="B14586" t="s">
        <v>18</v>
      </c>
      <c r="C14586" t="s">
        <v>19</v>
      </c>
      <c r="D14586">
        <v>814</v>
      </c>
      <c r="E14586" t="s">
        <v>32</v>
      </c>
      <c r="F14586">
        <v>10</v>
      </c>
      <c r="G14586">
        <v>2</v>
      </c>
      <c r="H14586" t="s">
        <v>43</v>
      </c>
      <c r="I14586">
        <v>1</v>
      </c>
      <c r="J14586">
        <v>14585</v>
      </c>
      <c r="K14586">
        <v>3</v>
      </c>
      <c r="L14586" t="s">
        <v>22</v>
      </c>
      <c r="M14586">
        <v>50</v>
      </c>
      <c r="N14586">
        <v>2</v>
      </c>
      <c r="O14586">
        <v>1</v>
      </c>
      <c r="P14586" t="s">
        <v>37</v>
      </c>
      <c r="Q14586">
        <v>3</v>
      </c>
      <c r="R14586" t="s">
        <v>30</v>
      </c>
    </row>
    <row r="14587" spans="1:18" x14ac:dyDescent="0.35">
      <c r="A14587">
        <v>22</v>
      </c>
      <c r="B14587" t="s">
        <v>18</v>
      </c>
      <c r="C14587" t="s">
        <v>25</v>
      </c>
      <c r="D14587">
        <v>658</v>
      </c>
      <c r="E14587" t="s">
        <v>35</v>
      </c>
      <c r="F14587">
        <v>12</v>
      </c>
      <c r="G14587">
        <v>2</v>
      </c>
      <c r="H14587" t="s">
        <v>21</v>
      </c>
      <c r="I14587">
        <v>1</v>
      </c>
      <c r="J14587">
        <v>14586</v>
      </c>
      <c r="K14587">
        <v>1</v>
      </c>
      <c r="L14587" t="s">
        <v>28</v>
      </c>
      <c r="M14587">
        <v>105</v>
      </c>
      <c r="N14587">
        <v>3</v>
      </c>
      <c r="O14587">
        <v>2</v>
      </c>
      <c r="P14587" t="s">
        <v>23</v>
      </c>
      <c r="Q14587">
        <v>4</v>
      </c>
      <c r="R14587" t="s">
        <v>38</v>
      </c>
    </row>
    <row r="14588" spans="1:18" x14ac:dyDescent="0.35">
      <c r="A14588">
        <v>40</v>
      </c>
      <c r="B14588" t="s">
        <v>31</v>
      </c>
      <c r="C14588" t="s">
        <v>25</v>
      </c>
      <c r="D14588">
        <v>1069</v>
      </c>
      <c r="E14588" t="s">
        <v>44</v>
      </c>
      <c r="F14588">
        <v>1</v>
      </c>
      <c r="G14588">
        <v>5</v>
      </c>
      <c r="H14588" t="s">
        <v>27</v>
      </c>
      <c r="I14588">
        <v>1</v>
      </c>
      <c r="J14588">
        <v>14587</v>
      </c>
      <c r="K14588">
        <v>2</v>
      </c>
      <c r="L14588" t="s">
        <v>28</v>
      </c>
      <c r="M14588">
        <v>101</v>
      </c>
      <c r="N14588">
        <v>3</v>
      </c>
      <c r="O14588">
        <v>3</v>
      </c>
      <c r="P14588" t="s">
        <v>37</v>
      </c>
      <c r="Q14588">
        <v>4</v>
      </c>
      <c r="R14588" t="s">
        <v>38</v>
      </c>
    </row>
    <row r="14589" spans="1:18" x14ac:dyDescent="0.35">
      <c r="A14589">
        <v>43</v>
      </c>
      <c r="B14589" t="s">
        <v>18</v>
      </c>
      <c r="C14589" t="s">
        <v>25</v>
      </c>
      <c r="D14589">
        <v>561</v>
      </c>
      <c r="E14589" t="s">
        <v>26</v>
      </c>
      <c r="F14589">
        <v>5</v>
      </c>
      <c r="G14589">
        <v>4</v>
      </c>
      <c r="H14589" t="s">
        <v>27</v>
      </c>
      <c r="I14589">
        <v>1</v>
      </c>
      <c r="J14589">
        <v>14588</v>
      </c>
      <c r="K14589">
        <v>2</v>
      </c>
      <c r="L14589" t="s">
        <v>22</v>
      </c>
      <c r="M14589">
        <v>129</v>
      </c>
      <c r="N14589">
        <v>2</v>
      </c>
      <c r="O14589">
        <v>3</v>
      </c>
      <c r="P14589" t="s">
        <v>45</v>
      </c>
      <c r="Q14589">
        <v>3</v>
      </c>
      <c r="R14589" t="s">
        <v>38</v>
      </c>
    </row>
    <row r="14590" spans="1:18" x14ac:dyDescent="0.35">
      <c r="A14590">
        <v>27</v>
      </c>
      <c r="B14590" t="s">
        <v>18</v>
      </c>
      <c r="C14590" t="s">
        <v>42</v>
      </c>
      <c r="D14590">
        <v>698</v>
      </c>
      <c r="E14590" t="s">
        <v>32</v>
      </c>
      <c r="F14590">
        <v>4</v>
      </c>
      <c r="G14590">
        <v>3</v>
      </c>
      <c r="H14590" t="s">
        <v>26</v>
      </c>
      <c r="I14590">
        <v>1</v>
      </c>
      <c r="J14590">
        <v>14589</v>
      </c>
      <c r="K14590">
        <v>3</v>
      </c>
      <c r="L14590" t="s">
        <v>28</v>
      </c>
      <c r="M14590">
        <v>80</v>
      </c>
      <c r="N14590">
        <v>1</v>
      </c>
      <c r="O14590">
        <v>2</v>
      </c>
      <c r="P14590" t="s">
        <v>26</v>
      </c>
      <c r="Q14590">
        <v>3</v>
      </c>
      <c r="R14590" t="s">
        <v>24</v>
      </c>
    </row>
    <row r="14591" spans="1:18" x14ac:dyDescent="0.35">
      <c r="A14591">
        <v>31</v>
      </c>
      <c r="B14591" t="s">
        <v>18</v>
      </c>
      <c r="C14591" t="s">
        <v>42</v>
      </c>
      <c r="D14591">
        <v>1072</v>
      </c>
      <c r="E14591" t="s">
        <v>26</v>
      </c>
      <c r="F14591">
        <v>36</v>
      </c>
      <c r="G14591">
        <v>2</v>
      </c>
      <c r="H14591" t="s">
        <v>26</v>
      </c>
      <c r="I14591">
        <v>1</v>
      </c>
      <c r="J14591">
        <v>14590</v>
      </c>
      <c r="K14591">
        <v>3</v>
      </c>
      <c r="L14591" t="s">
        <v>28</v>
      </c>
      <c r="M14591">
        <v>147</v>
      </c>
      <c r="N14591">
        <v>3</v>
      </c>
      <c r="O14591">
        <v>1</v>
      </c>
      <c r="P14591" t="s">
        <v>29</v>
      </c>
      <c r="Q14591">
        <v>2</v>
      </c>
      <c r="R14591" t="s">
        <v>30</v>
      </c>
    </row>
    <row r="14592" spans="1:18" x14ac:dyDescent="0.35">
      <c r="A14592">
        <v>47</v>
      </c>
      <c r="B14592" t="s">
        <v>18</v>
      </c>
      <c r="C14592" t="s">
        <v>25</v>
      </c>
      <c r="D14592">
        <v>898</v>
      </c>
      <c r="E14592" t="s">
        <v>32</v>
      </c>
      <c r="F14592">
        <v>38</v>
      </c>
      <c r="G14592">
        <v>3</v>
      </c>
      <c r="H14592" t="s">
        <v>43</v>
      </c>
      <c r="I14592">
        <v>1</v>
      </c>
      <c r="J14592">
        <v>14591</v>
      </c>
      <c r="K14592">
        <v>2</v>
      </c>
      <c r="L14592" t="s">
        <v>22</v>
      </c>
      <c r="M14592">
        <v>145</v>
      </c>
      <c r="N14592">
        <v>1</v>
      </c>
      <c r="O14592">
        <v>3</v>
      </c>
      <c r="P14592" t="s">
        <v>26</v>
      </c>
      <c r="Q14592">
        <v>2</v>
      </c>
      <c r="R14592" t="s">
        <v>30</v>
      </c>
    </row>
    <row r="14593" spans="1:18" x14ac:dyDescent="0.35">
      <c r="A14593">
        <v>42</v>
      </c>
      <c r="B14593" t="s">
        <v>18</v>
      </c>
      <c r="C14593" t="s">
        <v>42</v>
      </c>
      <c r="D14593">
        <v>884</v>
      </c>
      <c r="E14593" t="s">
        <v>20</v>
      </c>
      <c r="F14593">
        <v>5</v>
      </c>
      <c r="G14593">
        <v>5</v>
      </c>
      <c r="H14593" t="s">
        <v>27</v>
      </c>
      <c r="I14593">
        <v>1</v>
      </c>
      <c r="J14593">
        <v>14592</v>
      </c>
      <c r="K14593">
        <v>1</v>
      </c>
      <c r="L14593" t="s">
        <v>22</v>
      </c>
      <c r="M14593">
        <v>123</v>
      </c>
      <c r="N14593">
        <v>4</v>
      </c>
      <c r="O14593">
        <v>2</v>
      </c>
      <c r="P14593" t="s">
        <v>23</v>
      </c>
      <c r="Q14593">
        <v>4</v>
      </c>
      <c r="R14593" t="s">
        <v>24</v>
      </c>
    </row>
    <row r="14594" spans="1:18" x14ac:dyDescent="0.35">
      <c r="A14594">
        <v>57</v>
      </c>
      <c r="B14594" t="s">
        <v>31</v>
      </c>
      <c r="C14594" t="s">
        <v>42</v>
      </c>
      <c r="D14594">
        <v>1221</v>
      </c>
      <c r="E14594" t="s">
        <v>26</v>
      </c>
      <c r="F14594">
        <v>4</v>
      </c>
      <c r="G14594">
        <v>4</v>
      </c>
      <c r="H14594" t="s">
        <v>36</v>
      </c>
      <c r="I14594">
        <v>1</v>
      </c>
      <c r="J14594">
        <v>14593</v>
      </c>
      <c r="K14594">
        <v>3</v>
      </c>
      <c r="L14594" t="s">
        <v>22</v>
      </c>
      <c r="M14594">
        <v>92</v>
      </c>
      <c r="N14594">
        <v>3</v>
      </c>
      <c r="O14594">
        <v>1</v>
      </c>
      <c r="P14594" t="s">
        <v>45</v>
      </c>
      <c r="Q14594">
        <v>1</v>
      </c>
      <c r="R14594" t="s">
        <v>38</v>
      </c>
    </row>
    <row r="14595" spans="1:18" x14ac:dyDescent="0.35">
      <c r="A14595">
        <v>47</v>
      </c>
      <c r="B14595" t="s">
        <v>31</v>
      </c>
      <c r="C14595" t="s">
        <v>42</v>
      </c>
      <c r="D14595">
        <v>1044</v>
      </c>
      <c r="E14595" t="s">
        <v>32</v>
      </c>
      <c r="F14595">
        <v>1</v>
      </c>
      <c r="G14595">
        <v>5</v>
      </c>
      <c r="H14595" t="s">
        <v>26</v>
      </c>
      <c r="I14595">
        <v>1</v>
      </c>
      <c r="J14595">
        <v>14594</v>
      </c>
      <c r="K14595">
        <v>1</v>
      </c>
      <c r="L14595" t="s">
        <v>28</v>
      </c>
      <c r="M14595">
        <v>51</v>
      </c>
      <c r="N14595">
        <v>2</v>
      </c>
      <c r="O14595">
        <v>2</v>
      </c>
      <c r="P14595" t="s">
        <v>34</v>
      </c>
      <c r="Q14595">
        <v>2</v>
      </c>
      <c r="R14595" t="s">
        <v>24</v>
      </c>
    </row>
    <row r="14596" spans="1:18" x14ac:dyDescent="0.35">
      <c r="A14596">
        <v>54</v>
      </c>
      <c r="B14596" t="s">
        <v>18</v>
      </c>
      <c r="C14596" t="s">
        <v>25</v>
      </c>
      <c r="D14596">
        <v>1232</v>
      </c>
      <c r="E14596" t="s">
        <v>26</v>
      </c>
      <c r="F14596">
        <v>10</v>
      </c>
      <c r="G14596">
        <v>1</v>
      </c>
      <c r="H14596" t="s">
        <v>36</v>
      </c>
      <c r="I14596">
        <v>1</v>
      </c>
      <c r="J14596">
        <v>14595</v>
      </c>
      <c r="K14596">
        <v>1</v>
      </c>
      <c r="L14596" t="s">
        <v>28</v>
      </c>
      <c r="M14596">
        <v>172</v>
      </c>
      <c r="N14596">
        <v>3</v>
      </c>
      <c r="O14596">
        <v>4</v>
      </c>
      <c r="P14596" t="s">
        <v>26</v>
      </c>
      <c r="Q14596">
        <v>2</v>
      </c>
      <c r="R14596" t="s">
        <v>30</v>
      </c>
    </row>
    <row r="14597" spans="1:18" x14ac:dyDescent="0.35">
      <c r="A14597">
        <v>44</v>
      </c>
      <c r="B14597" t="s">
        <v>31</v>
      </c>
      <c r="C14597" t="s">
        <v>25</v>
      </c>
      <c r="D14597">
        <v>461</v>
      </c>
      <c r="E14597" t="s">
        <v>44</v>
      </c>
      <c r="F14597">
        <v>7</v>
      </c>
      <c r="G14597">
        <v>2</v>
      </c>
      <c r="H14597" t="s">
        <v>21</v>
      </c>
      <c r="I14597">
        <v>1</v>
      </c>
      <c r="J14597">
        <v>14596</v>
      </c>
      <c r="K14597">
        <v>1</v>
      </c>
      <c r="L14597" t="s">
        <v>28</v>
      </c>
      <c r="M14597">
        <v>188</v>
      </c>
      <c r="N14597">
        <v>1</v>
      </c>
      <c r="O14597">
        <v>3</v>
      </c>
      <c r="P14597" t="s">
        <v>46</v>
      </c>
      <c r="Q14597">
        <v>2</v>
      </c>
      <c r="R14597" t="s">
        <v>30</v>
      </c>
    </row>
    <row r="14598" spans="1:18" x14ac:dyDescent="0.35">
      <c r="A14598">
        <v>23</v>
      </c>
      <c r="B14598" t="s">
        <v>31</v>
      </c>
      <c r="C14598" t="s">
        <v>19</v>
      </c>
      <c r="D14598">
        <v>1455</v>
      </c>
      <c r="E14598" t="s">
        <v>20</v>
      </c>
      <c r="F14598">
        <v>30</v>
      </c>
      <c r="G14598">
        <v>4</v>
      </c>
      <c r="H14598" t="s">
        <v>21</v>
      </c>
      <c r="I14598">
        <v>1</v>
      </c>
      <c r="J14598">
        <v>14597</v>
      </c>
      <c r="K14598">
        <v>1</v>
      </c>
      <c r="L14598" t="s">
        <v>22</v>
      </c>
      <c r="M14598">
        <v>50</v>
      </c>
      <c r="N14598">
        <v>2</v>
      </c>
      <c r="O14598">
        <v>1</v>
      </c>
      <c r="P14598" t="s">
        <v>34</v>
      </c>
      <c r="Q14598">
        <v>3</v>
      </c>
      <c r="R14598" t="s">
        <v>24</v>
      </c>
    </row>
    <row r="14599" spans="1:18" x14ac:dyDescent="0.35">
      <c r="A14599">
        <v>44</v>
      </c>
      <c r="B14599" t="s">
        <v>31</v>
      </c>
      <c r="C14599" t="s">
        <v>25</v>
      </c>
      <c r="D14599">
        <v>1224</v>
      </c>
      <c r="E14599" t="s">
        <v>39</v>
      </c>
      <c r="F14599">
        <v>9</v>
      </c>
      <c r="G14599">
        <v>3</v>
      </c>
      <c r="H14599" t="s">
        <v>36</v>
      </c>
      <c r="I14599">
        <v>1</v>
      </c>
      <c r="J14599">
        <v>14598</v>
      </c>
      <c r="K14599">
        <v>2</v>
      </c>
      <c r="L14599" t="s">
        <v>22</v>
      </c>
      <c r="M14599">
        <v>168</v>
      </c>
      <c r="N14599">
        <v>1</v>
      </c>
      <c r="O14599">
        <v>5</v>
      </c>
      <c r="P14599" t="s">
        <v>46</v>
      </c>
      <c r="Q14599">
        <v>2</v>
      </c>
      <c r="R14599" t="s">
        <v>30</v>
      </c>
    </row>
    <row r="14600" spans="1:18" x14ac:dyDescent="0.35">
      <c r="A14600">
        <v>35</v>
      </c>
      <c r="B14600" t="s">
        <v>18</v>
      </c>
      <c r="C14600" t="s">
        <v>25</v>
      </c>
      <c r="D14600">
        <v>1276</v>
      </c>
      <c r="E14600" t="s">
        <v>39</v>
      </c>
      <c r="F14600">
        <v>28</v>
      </c>
      <c r="G14600">
        <v>5</v>
      </c>
      <c r="H14600" t="s">
        <v>33</v>
      </c>
      <c r="I14600">
        <v>1</v>
      </c>
      <c r="J14600">
        <v>14599</v>
      </c>
      <c r="K14600">
        <v>3</v>
      </c>
      <c r="L14600" t="s">
        <v>28</v>
      </c>
      <c r="M14600">
        <v>44</v>
      </c>
      <c r="N14600">
        <v>2</v>
      </c>
      <c r="O14600">
        <v>4</v>
      </c>
      <c r="P14600" t="s">
        <v>23</v>
      </c>
      <c r="Q14600">
        <v>4</v>
      </c>
      <c r="R14600" t="s">
        <v>38</v>
      </c>
    </row>
    <row r="14601" spans="1:18" x14ac:dyDescent="0.35">
      <c r="A14601">
        <v>45</v>
      </c>
      <c r="B14601" t="s">
        <v>31</v>
      </c>
      <c r="C14601" t="s">
        <v>19</v>
      </c>
      <c r="D14601">
        <v>220</v>
      </c>
      <c r="E14601" t="s">
        <v>35</v>
      </c>
      <c r="F14601">
        <v>4</v>
      </c>
      <c r="G14601">
        <v>2</v>
      </c>
      <c r="H14601" t="s">
        <v>43</v>
      </c>
      <c r="I14601">
        <v>1</v>
      </c>
      <c r="J14601">
        <v>14600</v>
      </c>
      <c r="K14601">
        <v>2</v>
      </c>
      <c r="L14601" t="s">
        <v>22</v>
      </c>
      <c r="M14601">
        <v>168</v>
      </c>
      <c r="N14601">
        <v>1</v>
      </c>
      <c r="O14601">
        <v>1</v>
      </c>
      <c r="P14601" t="s">
        <v>23</v>
      </c>
      <c r="Q14601">
        <v>1</v>
      </c>
      <c r="R14601" t="s">
        <v>30</v>
      </c>
    </row>
    <row r="14602" spans="1:18" x14ac:dyDescent="0.35">
      <c r="A14602">
        <v>31</v>
      </c>
      <c r="B14602" t="s">
        <v>31</v>
      </c>
      <c r="C14602" t="s">
        <v>42</v>
      </c>
      <c r="D14602">
        <v>249</v>
      </c>
      <c r="E14602" t="s">
        <v>35</v>
      </c>
      <c r="F14602">
        <v>31</v>
      </c>
      <c r="G14602">
        <v>3</v>
      </c>
      <c r="H14602" t="s">
        <v>36</v>
      </c>
      <c r="I14602">
        <v>1</v>
      </c>
      <c r="J14602">
        <v>14601</v>
      </c>
      <c r="K14602">
        <v>3</v>
      </c>
      <c r="L14602" t="s">
        <v>28</v>
      </c>
      <c r="M14602">
        <v>112</v>
      </c>
      <c r="N14602">
        <v>1</v>
      </c>
      <c r="O14602">
        <v>1</v>
      </c>
      <c r="P14602" t="s">
        <v>46</v>
      </c>
      <c r="Q14602">
        <v>1</v>
      </c>
      <c r="R14602" t="s">
        <v>30</v>
      </c>
    </row>
    <row r="14603" spans="1:18" x14ac:dyDescent="0.35">
      <c r="A14603">
        <v>39</v>
      </c>
      <c r="B14603" t="s">
        <v>18</v>
      </c>
      <c r="C14603" t="s">
        <v>19</v>
      </c>
      <c r="D14603">
        <v>1342</v>
      </c>
      <c r="E14603" t="s">
        <v>35</v>
      </c>
      <c r="F14603">
        <v>18</v>
      </c>
      <c r="G14603">
        <v>3</v>
      </c>
      <c r="H14603" t="s">
        <v>27</v>
      </c>
      <c r="I14603">
        <v>1</v>
      </c>
      <c r="J14603">
        <v>14602</v>
      </c>
      <c r="K14603">
        <v>3</v>
      </c>
      <c r="L14603" t="s">
        <v>28</v>
      </c>
      <c r="M14603">
        <v>184</v>
      </c>
      <c r="N14603">
        <v>3</v>
      </c>
      <c r="O14603">
        <v>3</v>
      </c>
      <c r="P14603" t="s">
        <v>23</v>
      </c>
      <c r="Q14603">
        <v>1</v>
      </c>
      <c r="R14603" t="s">
        <v>30</v>
      </c>
    </row>
    <row r="14604" spans="1:18" x14ac:dyDescent="0.35">
      <c r="A14604">
        <v>35</v>
      </c>
      <c r="B14604" t="s">
        <v>31</v>
      </c>
      <c r="C14604" t="s">
        <v>25</v>
      </c>
      <c r="D14604">
        <v>1180</v>
      </c>
      <c r="E14604" t="s">
        <v>44</v>
      </c>
      <c r="F14604">
        <v>12</v>
      </c>
      <c r="G14604">
        <v>3</v>
      </c>
      <c r="H14604" t="s">
        <v>36</v>
      </c>
      <c r="I14604">
        <v>1</v>
      </c>
      <c r="J14604">
        <v>14603</v>
      </c>
      <c r="K14604">
        <v>1</v>
      </c>
      <c r="L14604" t="s">
        <v>22</v>
      </c>
      <c r="M14604">
        <v>125</v>
      </c>
      <c r="N14604">
        <v>3</v>
      </c>
      <c r="O14604">
        <v>3</v>
      </c>
      <c r="P14604" t="s">
        <v>47</v>
      </c>
      <c r="Q14604">
        <v>3</v>
      </c>
      <c r="R14604" t="s">
        <v>30</v>
      </c>
    </row>
    <row r="14605" spans="1:18" x14ac:dyDescent="0.35">
      <c r="A14605">
        <v>38</v>
      </c>
      <c r="B14605" t="s">
        <v>31</v>
      </c>
      <c r="C14605" t="s">
        <v>25</v>
      </c>
      <c r="D14605">
        <v>243</v>
      </c>
      <c r="E14605" t="s">
        <v>35</v>
      </c>
      <c r="F14605">
        <v>16</v>
      </c>
      <c r="G14605">
        <v>1</v>
      </c>
      <c r="H14605" t="s">
        <v>43</v>
      </c>
      <c r="I14605">
        <v>1</v>
      </c>
      <c r="J14605">
        <v>14604</v>
      </c>
      <c r="K14605">
        <v>2</v>
      </c>
      <c r="L14605" t="s">
        <v>22</v>
      </c>
      <c r="M14605">
        <v>158</v>
      </c>
      <c r="N14605">
        <v>4</v>
      </c>
      <c r="O14605">
        <v>3</v>
      </c>
      <c r="P14605" t="s">
        <v>45</v>
      </c>
      <c r="Q14605">
        <v>1</v>
      </c>
      <c r="R14605" t="s">
        <v>38</v>
      </c>
    </row>
    <row r="14606" spans="1:18" x14ac:dyDescent="0.35">
      <c r="A14606">
        <v>28</v>
      </c>
      <c r="B14606" t="s">
        <v>18</v>
      </c>
      <c r="C14606" t="s">
        <v>25</v>
      </c>
      <c r="D14606">
        <v>1109</v>
      </c>
      <c r="E14606" t="s">
        <v>39</v>
      </c>
      <c r="F14606">
        <v>3</v>
      </c>
      <c r="G14606">
        <v>3</v>
      </c>
      <c r="H14606" t="s">
        <v>36</v>
      </c>
      <c r="I14606">
        <v>1</v>
      </c>
      <c r="J14606">
        <v>14605</v>
      </c>
      <c r="K14606">
        <v>2</v>
      </c>
      <c r="L14606" t="s">
        <v>28</v>
      </c>
      <c r="M14606">
        <v>59</v>
      </c>
      <c r="N14606">
        <v>4</v>
      </c>
      <c r="O14606">
        <v>4</v>
      </c>
      <c r="P14606" t="s">
        <v>45</v>
      </c>
      <c r="Q14606">
        <v>4</v>
      </c>
      <c r="R14606" t="s">
        <v>30</v>
      </c>
    </row>
    <row r="14607" spans="1:18" x14ac:dyDescent="0.35">
      <c r="A14607">
        <v>34</v>
      </c>
      <c r="B14607" t="s">
        <v>18</v>
      </c>
      <c r="C14607" t="s">
        <v>19</v>
      </c>
      <c r="D14607">
        <v>451</v>
      </c>
      <c r="E14607" t="s">
        <v>32</v>
      </c>
      <c r="F14607">
        <v>18</v>
      </c>
      <c r="G14607">
        <v>5</v>
      </c>
      <c r="H14607" t="s">
        <v>36</v>
      </c>
      <c r="I14607">
        <v>1</v>
      </c>
      <c r="J14607">
        <v>14606</v>
      </c>
      <c r="K14607">
        <v>4</v>
      </c>
      <c r="L14607" t="s">
        <v>28</v>
      </c>
      <c r="M14607">
        <v>158</v>
      </c>
      <c r="N14607">
        <v>4</v>
      </c>
      <c r="O14607">
        <v>5</v>
      </c>
      <c r="P14607" t="s">
        <v>40</v>
      </c>
      <c r="Q14607">
        <v>3</v>
      </c>
      <c r="R14607" t="s">
        <v>38</v>
      </c>
    </row>
    <row r="14608" spans="1:18" x14ac:dyDescent="0.35">
      <c r="A14608">
        <v>58</v>
      </c>
      <c r="B14608" t="s">
        <v>18</v>
      </c>
      <c r="C14608" t="s">
        <v>42</v>
      </c>
      <c r="D14608">
        <v>1497</v>
      </c>
      <c r="E14608" t="s">
        <v>26</v>
      </c>
      <c r="F14608">
        <v>7</v>
      </c>
      <c r="G14608">
        <v>4</v>
      </c>
      <c r="H14608" t="s">
        <v>21</v>
      </c>
      <c r="I14608">
        <v>1</v>
      </c>
      <c r="J14608">
        <v>14607</v>
      </c>
      <c r="K14608">
        <v>1</v>
      </c>
      <c r="L14608" t="s">
        <v>28</v>
      </c>
      <c r="M14608">
        <v>134</v>
      </c>
      <c r="N14608">
        <v>1</v>
      </c>
      <c r="O14608">
        <v>2</v>
      </c>
      <c r="P14608" t="s">
        <v>37</v>
      </c>
      <c r="Q14608">
        <v>2</v>
      </c>
      <c r="R14608" t="s">
        <v>30</v>
      </c>
    </row>
    <row r="14609" spans="1:18" x14ac:dyDescent="0.35">
      <c r="A14609">
        <v>47</v>
      </c>
      <c r="B14609" t="s">
        <v>31</v>
      </c>
      <c r="C14609" t="s">
        <v>42</v>
      </c>
      <c r="D14609">
        <v>891</v>
      </c>
      <c r="E14609" t="s">
        <v>26</v>
      </c>
      <c r="F14609">
        <v>2</v>
      </c>
      <c r="G14609">
        <v>2</v>
      </c>
      <c r="H14609" t="s">
        <v>26</v>
      </c>
      <c r="I14609">
        <v>1</v>
      </c>
      <c r="J14609">
        <v>14608</v>
      </c>
      <c r="K14609">
        <v>2</v>
      </c>
      <c r="L14609" t="s">
        <v>28</v>
      </c>
      <c r="M14609">
        <v>36</v>
      </c>
      <c r="N14609">
        <v>3</v>
      </c>
      <c r="O14609">
        <v>1</v>
      </c>
      <c r="P14609" t="s">
        <v>26</v>
      </c>
      <c r="Q14609">
        <v>2</v>
      </c>
      <c r="R14609" t="s">
        <v>38</v>
      </c>
    </row>
    <row r="14610" spans="1:18" x14ac:dyDescent="0.35">
      <c r="A14610">
        <v>21</v>
      </c>
      <c r="B14610" t="s">
        <v>31</v>
      </c>
      <c r="C14610" t="s">
        <v>19</v>
      </c>
      <c r="D14610">
        <v>622</v>
      </c>
      <c r="E14610" t="s">
        <v>35</v>
      </c>
      <c r="F14610">
        <v>17</v>
      </c>
      <c r="G14610">
        <v>1</v>
      </c>
      <c r="H14610" t="s">
        <v>26</v>
      </c>
      <c r="I14610">
        <v>1</v>
      </c>
      <c r="J14610">
        <v>14609</v>
      </c>
      <c r="K14610">
        <v>2</v>
      </c>
      <c r="L14610" t="s">
        <v>22</v>
      </c>
      <c r="M14610">
        <v>138</v>
      </c>
      <c r="N14610">
        <v>1</v>
      </c>
      <c r="O14610">
        <v>3</v>
      </c>
      <c r="P14610" t="s">
        <v>41</v>
      </c>
      <c r="Q14610">
        <v>3</v>
      </c>
      <c r="R14610" t="s">
        <v>38</v>
      </c>
    </row>
    <row r="14611" spans="1:18" x14ac:dyDescent="0.35">
      <c r="A14611">
        <v>60</v>
      </c>
      <c r="B14611" t="s">
        <v>18</v>
      </c>
      <c r="C14611" t="s">
        <v>25</v>
      </c>
      <c r="D14611">
        <v>322</v>
      </c>
      <c r="E14611" t="s">
        <v>20</v>
      </c>
      <c r="F14611">
        <v>21</v>
      </c>
      <c r="G14611">
        <v>1</v>
      </c>
      <c r="H14611" t="s">
        <v>26</v>
      </c>
      <c r="I14611">
        <v>1</v>
      </c>
      <c r="J14611">
        <v>14610</v>
      </c>
      <c r="K14611">
        <v>4</v>
      </c>
      <c r="L14611" t="s">
        <v>28</v>
      </c>
      <c r="M14611">
        <v>72</v>
      </c>
      <c r="N14611">
        <v>4</v>
      </c>
      <c r="O14611">
        <v>2</v>
      </c>
      <c r="P14611" t="s">
        <v>37</v>
      </c>
      <c r="Q14611">
        <v>2</v>
      </c>
      <c r="R14611" t="s">
        <v>38</v>
      </c>
    </row>
    <row r="14612" spans="1:18" x14ac:dyDescent="0.35">
      <c r="A14612">
        <v>54</v>
      </c>
      <c r="B14612" t="s">
        <v>18</v>
      </c>
      <c r="C14612" t="s">
        <v>19</v>
      </c>
      <c r="D14612">
        <v>183</v>
      </c>
      <c r="E14612" t="s">
        <v>44</v>
      </c>
      <c r="F14612">
        <v>26</v>
      </c>
      <c r="G14612">
        <v>5</v>
      </c>
      <c r="H14612" t="s">
        <v>27</v>
      </c>
      <c r="I14612">
        <v>1</v>
      </c>
      <c r="J14612">
        <v>14611</v>
      </c>
      <c r="K14612">
        <v>3</v>
      </c>
      <c r="L14612" t="s">
        <v>22</v>
      </c>
      <c r="M14612">
        <v>94</v>
      </c>
      <c r="N14612">
        <v>4</v>
      </c>
      <c r="O14612">
        <v>1</v>
      </c>
      <c r="P14612" t="s">
        <v>23</v>
      </c>
      <c r="Q14612">
        <v>2</v>
      </c>
      <c r="R14612" t="s">
        <v>30</v>
      </c>
    </row>
    <row r="14613" spans="1:18" x14ac:dyDescent="0.35">
      <c r="A14613">
        <v>52</v>
      </c>
      <c r="B14613" t="s">
        <v>18</v>
      </c>
      <c r="C14613" t="s">
        <v>42</v>
      </c>
      <c r="D14613">
        <v>1463</v>
      </c>
      <c r="E14613" t="s">
        <v>26</v>
      </c>
      <c r="F14613">
        <v>32</v>
      </c>
      <c r="G14613">
        <v>4</v>
      </c>
      <c r="H14613" t="s">
        <v>21</v>
      </c>
      <c r="I14613">
        <v>1</v>
      </c>
      <c r="J14613">
        <v>14612</v>
      </c>
      <c r="K14613">
        <v>2</v>
      </c>
      <c r="L14613" t="s">
        <v>22</v>
      </c>
      <c r="M14613">
        <v>55</v>
      </c>
      <c r="N14613">
        <v>3</v>
      </c>
      <c r="O14613">
        <v>5</v>
      </c>
      <c r="P14613" t="s">
        <v>46</v>
      </c>
      <c r="Q14613">
        <v>3</v>
      </c>
      <c r="R14613" t="s">
        <v>30</v>
      </c>
    </row>
    <row r="14614" spans="1:18" x14ac:dyDescent="0.35">
      <c r="A14614">
        <v>45</v>
      </c>
      <c r="B14614" t="s">
        <v>18</v>
      </c>
      <c r="C14614" t="s">
        <v>19</v>
      </c>
      <c r="D14614">
        <v>1038</v>
      </c>
      <c r="E14614" t="s">
        <v>44</v>
      </c>
      <c r="F14614">
        <v>15</v>
      </c>
      <c r="G14614">
        <v>5</v>
      </c>
      <c r="H14614" t="s">
        <v>21</v>
      </c>
      <c r="I14614">
        <v>1</v>
      </c>
      <c r="J14614">
        <v>14613</v>
      </c>
      <c r="K14614">
        <v>3</v>
      </c>
      <c r="L14614" t="s">
        <v>22</v>
      </c>
      <c r="M14614">
        <v>63</v>
      </c>
      <c r="N14614">
        <v>3</v>
      </c>
      <c r="O14614">
        <v>4</v>
      </c>
      <c r="P14614" t="s">
        <v>34</v>
      </c>
      <c r="Q14614">
        <v>3</v>
      </c>
      <c r="R14614" t="s">
        <v>38</v>
      </c>
    </row>
    <row r="14615" spans="1:18" x14ac:dyDescent="0.35">
      <c r="A14615">
        <v>58</v>
      </c>
      <c r="B14615" t="s">
        <v>18</v>
      </c>
      <c r="C14615" t="s">
        <v>25</v>
      </c>
      <c r="D14615">
        <v>775</v>
      </c>
      <c r="E14615" t="s">
        <v>44</v>
      </c>
      <c r="F14615">
        <v>13</v>
      </c>
      <c r="G14615">
        <v>2</v>
      </c>
      <c r="H14615" t="s">
        <v>33</v>
      </c>
      <c r="I14615">
        <v>1</v>
      </c>
      <c r="J14615">
        <v>14614</v>
      </c>
      <c r="K14615">
        <v>3</v>
      </c>
      <c r="L14615" t="s">
        <v>28</v>
      </c>
      <c r="M14615">
        <v>107</v>
      </c>
      <c r="N14615">
        <v>2</v>
      </c>
      <c r="O14615">
        <v>3</v>
      </c>
      <c r="P14615" t="s">
        <v>47</v>
      </c>
      <c r="Q14615">
        <v>3</v>
      </c>
      <c r="R14615" t="s">
        <v>24</v>
      </c>
    </row>
    <row r="14616" spans="1:18" x14ac:dyDescent="0.35">
      <c r="A14616">
        <v>44</v>
      </c>
      <c r="B14616" t="s">
        <v>18</v>
      </c>
      <c r="C14616" t="s">
        <v>25</v>
      </c>
      <c r="D14616">
        <v>1152</v>
      </c>
      <c r="E14616" t="s">
        <v>44</v>
      </c>
      <c r="F14616">
        <v>43</v>
      </c>
      <c r="G14616">
        <v>2</v>
      </c>
      <c r="H14616" t="s">
        <v>21</v>
      </c>
      <c r="I14616">
        <v>1</v>
      </c>
      <c r="J14616">
        <v>14615</v>
      </c>
      <c r="K14616">
        <v>4</v>
      </c>
      <c r="L14616" t="s">
        <v>22</v>
      </c>
      <c r="M14616">
        <v>124</v>
      </c>
      <c r="N14616">
        <v>3</v>
      </c>
      <c r="O14616">
        <v>1</v>
      </c>
      <c r="P14616" t="s">
        <v>46</v>
      </c>
      <c r="Q14616">
        <v>3</v>
      </c>
      <c r="R14616" t="s">
        <v>38</v>
      </c>
    </row>
    <row r="14617" spans="1:18" x14ac:dyDescent="0.35">
      <c r="A14617">
        <v>39</v>
      </c>
      <c r="B14617" t="s">
        <v>31</v>
      </c>
      <c r="C14617" t="s">
        <v>19</v>
      </c>
      <c r="D14617">
        <v>613</v>
      </c>
      <c r="E14617" t="s">
        <v>20</v>
      </c>
      <c r="F14617">
        <v>16</v>
      </c>
      <c r="G14617">
        <v>1</v>
      </c>
      <c r="H14617" t="s">
        <v>26</v>
      </c>
      <c r="I14617">
        <v>1</v>
      </c>
      <c r="J14617">
        <v>14616</v>
      </c>
      <c r="K14617">
        <v>2</v>
      </c>
      <c r="L14617" t="s">
        <v>28</v>
      </c>
      <c r="M14617">
        <v>114</v>
      </c>
      <c r="N14617">
        <v>4</v>
      </c>
      <c r="O14617">
        <v>3</v>
      </c>
      <c r="P14617" t="s">
        <v>34</v>
      </c>
      <c r="Q14617">
        <v>1</v>
      </c>
      <c r="R14617" t="s">
        <v>30</v>
      </c>
    </row>
    <row r="14618" spans="1:18" x14ac:dyDescent="0.35">
      <c r="A14618">
        <v>57</v>
      </c>
      <c r="B14618" t="s">
        <v>18</v>
      </c>
      <c r="C14618" t="s">
        <v>42</v>
      </c>
      <c r="D14618">
        <v>796</v>
      </c>
      <c r="E14618" t="s">
        <v>26</v>
      </c>
      <c r="F14618">
        <v>15</v>
      </c>
      <c r="G14618">
        <v>4</v>
      </c>
      <c r="H14618" t="s">
        <v>21</v>
      </c>
      <c r="I14618">
        <v>1</v>
      </c>
      <c r="J14618">
        <v>14617</v>
      </c>
      <c r="K14618">
        <v>2</v>
      </c>
      <c r="L14618" t="s">
        <v>28</v>
      </c>
      <c r="M14618">
        <v>116</v>
      </c>
      <c r="N14618">
        <v>2</v>
      </c>
      <c r="O14618">
        <v>4</v>
      </c>
      <c r="P14618" t="s">
        <v>46</v>
      </c>
      <c r="Q14618">
        <v>2</v>
      </c>
      <c r="R14618" t="s">
        <v>38</v>
      </c>
    </row>
    <row r="14619" spans="1:18" x14ac:dyDescent="0.35">
      <c r="A14619">
        <v>29</v>
      </c>
      <c r="B14619" t="s">
        <v>31</v>
      </c>
      <c r="C14619" t="s">
        <v>19</v>
      </c>
      <c r="D14619">
        <v>979</v>
      </c>
      <c r="E14619" t="s">
        <v>39</v>
      </c>
      <c r="F14619">
        <v>20</v>
      </c>
      <c r="G14619">
        <v>4</v>
      </c>
      <c r="H14619" t="s">
        <v>36</v>
      </c>
      <c r="I14619">
        <v>1</v>
      </c>
      <c r="J14619">
        <v>14618</v>
      </c>
      <c r="K14619">
        <v>2</v>
      </c>
      <c r="L14619" t="s">
        <v>22</v>
      </c>
      <c r="M14619">
        <v>106</v>
      </c>
      <c r="N14619">
        <v>2</v>
      </c>
      <c r="O14619">
        <v>5</v>
      </c>
      <c r="P14619" t="s">
        <v>26</v>
      </c>
      <c r="Q14619">
        <v>4</v>
      </c>
      <c r="R14619" t="s">
        <v>24</v>
      </c>
    </row>
    <row r="14620" spans="1:18" x14ac:dyDescent="0.35">
      <c r="A14620">
        <v>42</v>
      </c>
      <c r="B14620" t="s">
        <v>31</v>
      </c>
      <c r="C14620" t="s">
        <v>19</v>
      </c>
      <c r="D14620">
        <v>774</v>
      </c>
      <c r="E14620" t="s">
        <v>44</v>
      </c>
      <c r="F14620">
        <v>14</v>
      </c>
      <c r="G14620">
        <v>5</v>
      </c>
      <c r="H14620" t="s">
        <v>21</v>
      </c>
      <c r="I14620">
        <v>1</v>
      </c>
      <c r="J14620">
        <v>14619</v>
      </c>
      <c r="K14620">
        <v>2</v>
      </c>
      <c r="L14620" t="s">
        <v>28</v>
      </c>
      <c r="M14620">
        <v>109</v>
      </c>
      <c r="N14620">
        <v>2</v>
      </c>
      <c r="O14620">
        <v>5</v>
      </c>
      <c r="P14620" t="s">
        <v>23</v>
      </c>
      <c r="Q14620">
        <v>2</v>
      </c>
      <c r="R14620" t="s">
        <v>30</v>
      </c>
    </row>
    <row r="14621" spans="1:18" x14ac:dyDescent="0.35">
      <c r="A14621">
        <v>32</v>
      </c>
      <c r="B14621" t="s">
        <v>31</v>
      </c>
      <c r="C14621" t="s">
        <v>42</v>
      </c>
      <c r="D14621">
        <v>1320</v>
      </c>
      <c r="E14621" t="s">
        <v>26</v>
      </c>
      <c r="F14621">
        <v>5</v>
      </c>
      <c r="G14621">
        <v>3</v>
      </c>
      <c r="H14621" t="s">
        <v>27</v>
      </c>
      <c r="I14621">
        <v>1</v>
      </c>
      <c r="J14621">
        <v>14620</v>
      </c>
      <c r="K14621">
        <v>3</v>
      </c>
      <c r="L14621" t="s">
        <v>28</v>
      </c>
      <c r="M14621">
        <v>99</v>
      </c>
      <c r="N14621">
        <v>1</v>
      </c>
      <c r="O14621">
        <v>1</v>
      </c>
      <c r="P14621" t="s">
        <v>41</v>
      </c>
      <c r="Q14621">
        <v>3</v>
      </c>
      <c r="R14621" t="s">
        <v>38</v>
      </c>
    </row>
    <row r="14622" spans="1:18" x14ac:dyDescent="0.35">
      <c r="A14622">
        <v>60</v>
      </c>
      <c r="B14622" t="s">
        <v>18</v>
      </c>
      <c r="C14622" t="s">
        <v>42</v>
      </c>
      <c r="D14622">
        <v>803</v>
      </c>
      <c r="E14622" t="s">
        <v>32</v>
      </c>
      <c r="F14622">
        <v>27</v>
      </c>
      <c r="G14622">
        <v>5</v>
      </c>
      <c r="H14622" t="s">
        <v>43</v>
      </c>
      <c r="I14622">
        <v>1</v>
      </c>
      <c r="J14622">
        <v>14621</v>
      </c>
      <c r="K14622">
        <v>4</v>
      </c>
      <c r="L14622" t="s">
        <v>28</v>
      </c>
      <c r="M14622">
        <v>63</v>
      </c>
      <c r="N14622">
        <v>3</v>
      </c>
      <c r="O14622">
        <v>1</v>
      </c>
      <c r="P14622" t="s">
        <v>45</v>
      </c>
      <c r="Q14622">
        <v>2</v>
      </c>
      <c r="R14622" t="s">
        <v>30</v>
      </c>
    </row>
    <row r="14623" spans="1:18" x14ac:dyDescent="0.35">
      <c r="A14623">
        <v>21</v>
      </c>
      <c r="B14623" t="s">
        <v>18</v>
      </c>
      <c r="C14623" t="s">
        <v>25</v>
      </c>
      <c r="D14623">
        <v>1087</v>
      </c>
      <c r="E14623" t="s">
        <v>20</v>
      </c>
      <c r="F14623">
        <v>36</v>
      </c>
      <c r="G14623">
        <v>3</v>
      </c>
      <c r="H14623" t="s">
        <v>27</v>
      </c>
      <c r="I14623">
        <v>1</v>
      </c>
      <c r="J14623">
        <v>14622</v>
      </c>
      <c r="K14623">
        <v>3</v>
      </c>
      <c r="L14623" t="s">
        <v>28</v>
      </c>
      <c r="M14623">
        <v>105</v>
      </c>
      <c r="N14623">
        <v>4</v>
      </c>
      <c r="O14623">
        <v>3</v>
      </c>
      <c r="P14623" t="s">
        <v>46</v>
      </c>
      <c r="Q14623">
        <v>3</v>
      </c>
      <c r="R14623" t="s">
        <v>24</v>
      </c>
    </row>
    <row r="14624" spans="1:18" x14ac:dyDescent="0.35">
      <c r="A14624">
        <v>29</v>
      </c>
      <c r="B14624" t="s">
        <v>18</v>
      </c>
      <c r="C14624" t="s">
        <v>19</v>
      </c>
      <c r="D14624">
        <v>1338</v>
      </c>
      <c r="E14624" t="s">
        <v>44</v>
      </c>
      <c r="F14624">
        <v>39</v>
      </c>
      <c r="G14624">
        <v>2</v>
      </c>
      <c r="H14624" t="s">
        <v>43</v>
      </c>
      <c r="I14624">
        <v>1</v>
      </c>
      <c r="J14624">
        <v>14623</v>
      </c>
      <c r="K14624">
        <v>3</v>
      </c>
      <c r="L14624" t="s">
        <v>28</v>
      </c>
      <c r="M14624">
        <v>87</v>
      </c>
      <c r="N14624">
        <v>3</v>
      </c>
      <c r="O14624">
        <v>4</v>
      </c>
      <c r="P14624" t="s">
        <v>45</v>
      </c>
      <c r="Q14624">
        <v>2</v>
      </c>
      <c r="R14624" t="s">
        <v>38</v>
      </c>
    </row>
    <row r="14625" spans="1:18" x14ac:dyDescent="0.35">
      <c r="A14625">
        <v>43</v>
      </c>
      <c r="B14625" t="s">
        <v>18</v>
      </c>
      <c r="C14625" t="s">
        <v>42</v>
      </c>
      <c r="D14625">
        <v>798</v>
      </c>
      <c r="E14625" t="s">
        <v>44</v>
      </c>
      <c r="F14625">
        <v>49</v>
      </c>
      <c r="G14625">
        <v>1</v>
      </c>
      <c r="H14625" t="s">
        <v>26</v>
      </c>
      <c r="I14625">
        <v>1</v>
      </c>
      <c r="J14625">
        <v>14624</v>
      </c>
      <c r="K14625">
        <v>2</v>
      </c>
      <c r="L14625" t="s">
        <v>28</v>
      </c>
      <c r="M14625">
        <v>95</v>
      </c>
      <c r="N14625">
        <v>4</v>
      </c>
      <c r="O14625">
        <v>3</v>
      </c>
      <c r="P14625" t="s">
        <v>46</v>
      </c>
      <c r="Q14625">
        <v>3</v>
      </c>
      <c r="R14625" t="s">
        <v>24</v>
      </c>
    </row>
    <row r="14626" spans="1:18" x14ac:dyDescent="0.35">
      <c r="A14626">
        <v>58</v>
      </c>
      <c r="B14626" t="s">
        <v>18</v>
      </c>
      <c r="C14626" t="s">
        <v>19</v>
      </c>
      <c r="D14626">
        <v>1263</v>
      </c>
      <c r="E14626" t="s">
        <v>32</v>
      </c>
      <c r="F14626">
        <v>35</v>
      </c>
      <c r="G14626">
        <v>2</v>
      </c>
      <c r="H14626" t="s">
        <v>21</v>
      </c>
      <c r="I14626">
        <v>1</v>
      </c>
      <c r="J14626">
        <v>14625</v>
      </c>
      <c r="K14626">
        <v>2</v>
      </c>
      <c r="L14626" t="s">
        <v>28</v>
      </c>
      <c r="M14626">
        <v>167</v>
      </c>
      <c r="N14626">
        <v>4</v>
      </c>
      <c r="O14626">
        <v>4</v>
      </c>
      <c r="P14626" t="s">
        <v>47</v>
      </c>
      <c r="Q14626">
        <v>1</v>
      </c>
      <c r="R14626" t="s">
        <v>30</v>
      </c>
    </row>
    <row r="14627" spans="1:18" x14ac:dyDescent="0.35">
      <c r="A14627">
        <v>45</v>
      </c>
      <c r="B14627" t="s">
        <v>18</v>
      </c>
      <c r="C14627" t="s">
        <v>42</v>
      </c>
      <c r="D14627">
        <v>1429</v>
      </c>
      <c r="E14627" t="s">
        <v>32</v>
      </c>
      <c r="F14627">
        <v>10</v>
      </c>
      <c r="G14627">
        <v>2</v>
      </c>
      <c r="H14627" t="s">
        <v>27</v>
      </c>
      <c r="I14627">
        <v>1</v>
      </c>
      <c r="J14627">
        <v>14626</v>
      </c>
      <c r="K14627">
        <v>4</v>
      </c>
      <c r="L14627" t="s">
        <v>28</v>
      </c>
      <c r="M14627">
        <v>51</v>
      </c>
      <c r="N14627">
        <v>4</v>
      </c>
      <c r="O14627">
        <v>5</v>
      </c>
      <c r="P14627" t="s">
        <v>29</v>
      </c>
      <c r="Q14627">
        <v>1</v>
      </c>
      <c r="R14627" t="s">
        <v>30</v>
      </c>
    </row>
    <row r="14628" spans="1:18" x14ac:dyDescent="0.35">
      <c r="A14628">
        <v>27</v>
      </c>
      <c r="B14628" t="s">
        <v>31</v>
      </c>
      <c r="C14628" t="s">
        <v>42</v>
      </c>
      <c r="D14628">
        <v>1044</v>
      </c>
      <c r="E14628" t="s">
        <v>35</v>
      </c>
      <c r="F14628">
        <v>12</v>
      </c>
      <c r="G14628">
        <v>5</v>
      </c>
      <c r="H14628" t="s">
        <v>21</v>
      </c>
      <c r="I14628">
        <v>1</v>
      </c>
      <c r="J14628">
        <v>14627</v>
      </c>
      <c r="K14628">
        <v>3</v>
      </c>
      <c r="L14628" t="s">
        <v>28</v>
      </c>
      <c r="M14628">
        <v>180</v>
      </c>
      <c r="N14628">
        <v>2</v>
      </c>
      <c r="O14628">
        <v>4</v>
      </c>
      <c r="P14628" t="s">
        <v>23</v>
      </c>
      <c r="Q14628">
        <v>1</v>
      </c>
      <c r="R14628" t="s">
        <v>24</v>
      </c>
    </row>
    <row r="14629" spans="1:18" x14ac:dyDescent="0.35">
      <c r="A14629">
        <v>33</v>
      </c>
      <c r="B14629" t="s">
        <v>31</v>
      </c>
      <c r="C14629" t="s">
        <v>19</v>
      </c>
      <c r="D14629">
        <v>364</v>
      </c>
      <c r="E14629" t="s">
        <v>44</v>
      </c>
      <c r="F14629">
        <v>13</v>
      </c>
      <c r="G14629">
        <v>2</v>
      </c>
      <c r="H14629" t="s">
        <v>43</v>
      </c>
      <c r="I14629">
        <v>1</v>
      </c>
      <c r="J14629">
        <v>14628</v>
      </c>
      <c r="K14629">
        <v>1</v>
      </c>
      <c r="L14629" t="s">
        <v>22</v>
      </c>
      <c r="M14629">
        <v>121</v>
      </c>
      <c r="N14629">
        <v>3</v>
      </c>
      <c r="O14629">
        <v>1</v>
      </c>
      <c r="P14629" t="s">
        <v>41</v>
      </c>
      <c r="Q14629">
        <v>3</v>
      </c>
      <c r="R14629" t="s">
        <v>38</v>
      </c>
    </row>
    <row r="14630" spans="1:18" x14ac:dyDescent="0.35">
      <c r="A14630">
        <v>25</v>
      </c>
      <c r="B14630" t="s">
        <v>31</v>
      </c>
      <c r="C14630" t="s">
        <v>19</v>
      </c>
      <c r="D14630">
        <v>252</v>
      </c>
      <c r="E14630" t="s">
        <v>35</v>
      </c>
      <c r="F14630">
        <v>39</v>
      </c>
      <c r="G14630">
        <v>4</v>
      </c>
      <c r="H14630" t="s">
        <v>43</v>
      </c>
      <c r="I14630">
        <v>1</v>
      </c>
      <c r="J14630">
        <v>14629</v>
      </c>
      <c r="K14630">
        <v>4</v>
      </c>
      <c r="L14630" t="s">
        <v>22</v>
      </c>
      <c r="M14630">
        <v>191</v>
      </c>
      <c r="N14630">
        <v>3</v>
      </c>
      <c r="O14630">
        <v>5</v>
      </c>
      <c r="P14630" t="s">
        <v>34</v>
      </c>
      <c r="Q14630">
        <v>2</v>
      </c>
      <c r="R14630" t="s">
        <v>30</v>
      </c>
    </row>
    <row r="14631" spans="1:18" x14ac:dyDescent="0.35">
      <c r="A14631">
        <v>40</v>
      </c>
      <c r="B14631" t="s">
        <v>31</v>
      </c>
      <c r="C14631" t="s">
        <v>42</v>
      </c>
      <c r="D14631">
        <v>651</v>
      </c>
      <c r="E14631" t="s">
        <v>20</v>
      </c>
      <c r="F14631">
        <v>1</v>
      </c>
      <c r="G14631">
        <v>1</v>
      </c>
      <c r="H14631" t="s">
        <v>26</v>
      </c>
      <c r="I14631">
        <v>1</v>
      </c>
      <c r="J14631">
        <v>14630</v>
      </c>
      <c r="K14631">
        <v>2</v>
      </c>
      <c r="L14631" t="s">
        <v>28</v>
      </c>
      <c r="M14631">
        <v>81</v>
      </c>
      <c r="N14631">
        <v>4</v>
      </c>
      <c r="O14631">
        <v>1</v>
      </c>
      <c r="P14631" t="s">
        <v>40</v>
      </c>
      <c r="Q14631">
        <v>3</v>
      </c>
      <c r="R14631" t="s">
        <v>38</v>
      </c>
    </row>
    <row r="14632" spans="1:18" x14ac:dyDescent="0.35">
      <c r="A14632">
        <v>50</v>
      </c>
      <c r="B14632" t="s">
        <v>31</v>
      </c>
      <c r="C14632" t="s">
        <v>25</v>
      </c>
      <c r="D14632">
        <v>1164</v>
      </c>
      <c r="E14632" t="s">
        <v>39</v>
      </c>
      <c r="F14632">
        <v>9</v>
      </c>
      <c r="G14632">
        <v>1</v>
      </c>
      <c r="H14632" t="s">
        <v>43</v>
      </c>
      <c r="I14632">
        <v>1</v>
      </c>
      <c r="J14632">
        <v>14631</v>
      </c>
      <c r="K14632">
        <v>3</v>
      </c>
      <c r="L14632" t="s">
        <v>22</v>
      </c>
      <c r="M14632">
        <v>36</v>
      </c>
      <c r="N14632">
        <v>1</v>
      </c>
      <c r="O14632">
        <v>1</v>
      </c>
      <c r="P14632" t="s">
        <v>37</v>
      </c>
      <c r="Q14632">
        <v>3</v>
      </c>
      <c r="R14632" t="s">
        <v>38</v>
      </c>
    </row>
    <row r="14633" spans="1:18" x14ac:dyDescent="0.35">
      <c r="A14633">
        <v>57</v>
      </c>
      <c r="B14633" t="s">
        <v>18</v>
      </c>
      <c r="C14633" t="s">
        <v>25</v>
      </c>
      <c r="D14633">
        <v>256</v>
      </c>
      <c r="E14633" t="s">
        <v>44</v>
      </c>
      <c r="F14633">
        <v>18</v>
      </c>
      <c r="G14633">
        <v>5</v>
      </c>
      <c r="H14633" t="s">
        <v>21</v>
      </c>
      <c r="I14633">
        <v>1</v>
      </c>
      <c r="J14633">
        <v>14632</v>
      </c>
      <c r="K14633">
        <v>3</v>
      </c>
      <c r="L14633" t="s">
        <v>22</v>
      </c>
      <c r="M14633">
        <v>92</v>
      </c>
      <c r="N14633">
        <v>2</v>
      </c>
      <c r="O14633">
        <v>5</v>
      </c>
      <c r="P14633" t="s">
        <v>41</v>
      </c>
      <c r="Q14633">
        <v>3</v>
      </c>
      <c r="R14633" t="s">
        <v>30</v>
      </c>
    </row>
    <row r="14634" spans="1:18" x14ac:dyDescent="0.35">
      <c r="A14634">
        <v>20</v>
      </c>
      <c r="B14634" t="s">
        <v>18</v>
      </c>
      <c r="C14634" t="s">
        <v>25</v>
      </c>
      <c r="D14634">
        <v>1049</v>
      </c>
      <c r="E14634" t="s">
        <v>32</v>
      </c>
      <c r="F14634">
        <v>12</v>
      </c>
      <c r="G14634">
        <v>5</v>
      </c>
      <c r="H14634" t="s">
        <v>36</v>
      </c>
      <c r="I14634">
        <v>1</v>
      </c>
      <c r="J14634">
        <v>14633</v>
      </c>
      <c r="K14634">
        <v>2</v>
      </c>
      <c r="L14634" t="s">
        <v>22</v>
      </c>
      <c r="M14634">
        <v>156</v>
      </c>
      <c r="N14634">
        <v>2</v>
      </c>
      <c r="O14634">
        <v>4</v>
      </c>
      <c r="P14634" t="s">
        <v>26</v>
      </c>
      <c r="Q14634">
        <v>3</v>
      </c>
      <c r="R14634" t="s">
        <v>38</v>
      </c>
    </row>
    <row r="14635" spans="1:18" x14ac:dyDescent="0.35">
      <c r="A14635">
        <v>24</v>
      </c>
      <c r="B14635" t="s">
        <v>31</v>
      </c>
      <c r="C14635" t="s">
        <v>25</v>
      </c>
      <c r="D14635">
        <v>1208</v>
      </c>
      <c r="E14635" t="s">
        <v>39</v>
      </c>
      <c r="F14635">
        <v>42</v>
      </c>
      <c r="G14635">
        <v>5</v>
      </c>
      <c r="H14635" t="s">
        <v>36</v>
      </c>
      <c r="I14635">
        <v>1</v>
      </c>
      <c r="J14635">
        <v>14634</v>
      </c>
      <c r="K14635">
        <v>2</v>
      </c>
      <c r="L14635" t="s">
        <v>22</v>
      </c>
      <c r="M14635">
        <v>153</v>
      </c>
      <c r="N14635">
        <v>3</v>
      </c>
      <c r="O14635">
        <v>4</v>
      </c>
      <c r="P14635" t="s">
        <v>23</v>
      </c>
      <c r="Q14635">
        <v>1</v>
      </c>
      <c r="R14635" t="s">
        <v>30</v>
      </c>
    </row>
    <row r="14636" spans="1:18" x14ac:dyDescent="0.35">
      <c r="A14636">
        <v>27</v>
      </c>
      <c r="B14636" t="s">
        <v>31</v>
      </c>
      <c r="C14636" t="s">
        <v>42</v>
      </c>
      <c r="D14636">
        <v>942</v>
      </c>
      <c r="E14636" t="s">
        <v>20</v>
      </c>
      <c r="F14636">
        <v>5</v>
      </c>
      <c r="G14636">
        <v>2</v>
      </c>
      <c r="H14636" t="s">
        <v>33</v>
      </c>
      <c r="I14636">
        <v>1</v>
      </c>
      <c r="J14636">
        <v>14635</v>
      </c>
      <c r="K14636">
        <v>1</v>
      </c>
      <c r="L14636" t="s">
        <v>22</v>
      </c>
      <c r="M14636">
        <v>43</v>
      </c>
      <c r="N14636">
        <v>1</v>
      </c>
      <c r="O14636">
        <v>3</v>
      </c>
      <c r="P14636" t="s">
        <v>46</v>
      </c>
      <c r="Q14636">
        <v>4</v>
      </c>
      <c r="R14636" t="s">
        <v>30</v>
      </c>
    </row>
    <row r="14637" spans="1:18" x14ac:dyDescent="0.35">
      <c r="A14637">
        <v>30</v>
      </c>
      <c r="B14637" t="s">
        <v>31</v>
      </c>
      <c r="C14637" t="s">
        <v>42</v>
      </c>
      <c r="D14637">
        <v>393</v>
      </c>
      <c r="E14637" t="s">
        <v>26</v>
      </c>
      <c r="F14637">
        <v>32</v>
      </c>
      <c r="G14637">
        <v>1</v>
      </c>
      <c r="H14637" t="s">
        <v>21</v>
      </c>
      <c r="I14637">
        <v>1</v>
      </c>
      <c r="J14637">
        <v>14636</v>
      </c>
      <c r="K14637">
        <v>4</v>
      </c>
      <c r="L14637" t="s">
        <v>22</v>
      </c>
      <c r="M14637">
        <v>154</v>
      </c>
      <c r="N14637">
        <v>3</v>
      </c>
      <c r="O14637">
        <v>5</v>
      </c>
      <c r="P14637" t="s">
        <v>23</v>
      </c>
      <c r="Q14637">
        <v>3</v>
      </c>
      <c r="R14637" t="s">
        <v>38</v>
      </c>
    </row>
    <row r="14638" spans="1:18" x14ac:dyDescent="0.35">
      <c r="A14638">
        <v>45</v>
      </c>
      <c r="B14638" t="s">
        <v>18</v>
      </c>
      <c r="C14638" t="s">
        <v>25</v>
      </c>
      <c r="D14638">
        <v>214</v>
      </c>
      <c r="E14638" t="s">
        <v>26</v>
      </c>
      <c r="F14638">
        <v>17</v>
      </c>
      <c r="G14638">
        <v>1</v>
      </c>
      <c r="H14638" t="s">
        <v>36</v>
      </c>
      <c r="I14638">
        <v>1</v>
      </c>
      <c r="J14638">
        <v>14637</v>
      </c>
      <c r="K14638">
        <v>1</v>
      </c>
      <c r="L14638" t="s">
        <v>28</v>
      </c>
      <c r="M14638">
        <v>111</v>
      </c>
      <c r="N14638">
        <v>1</v>
      </c>
      <c r="O14638">
        <v>3</v>
      </c>
      <c r="P14638" t="s">
        <v>26</v>
      </c>
      <c r="Q14638">
        <v>4</v>
      </c>
      <c r="R14638" t="s">
        <v>24</v>
      </c>
    </row>
    <row r="14639" spans="1:18" x14ac:dyDescent="0.35">
      <c r="A14639">
        <v>39</v>
      </c>
      <c r="B14639" t="s">
        <v>31</v>
      </c>
      <c r="C14639" t="s">
        <v>25</v>
      </c>
      <c r="D14639">
        <v>1202</v>
      </c>
      <c r="E14639" t="s">
        <v>32</v>
      </c>
      <c r="F14639">
        <v>17</v>
      </c>
      <c r="G14639">
        <v>2</v>
      </c>
      <c r="H14639" t="s">
        <v>33</v>
      </c>
      <c r="I14639">
        <v>1</v>
      </c>
      <c r="J14639">
        <v>14638</v>
      </c>
      <c r="K14639">
        <v>4</v>
      </c>
      <c r="L14639" t="s">
        <v>22</v>
      </c>
      <c r="M14639">
        <v>67</v>
      </c>
      <c r="N14639">
        <v>2</v>
      </c>
      <c r="O14639">
        <v>5</v>
      </c>
      <c r="P14639" t="s">
        <v>23</v>
      </c>
      <c r="Q14639">
        <v>1</v>
      </c>
      <c r="R14639" t="s">
        <v>38</v>
      </c>
    </row>
    <row r="14640" spans="1:18" x14ac:dyDescent="0.35">
      <c r="A14640">
        <v>36</v>
      </c>
      <c r="B14640" t="s">
        <v>18</v>
      </c>
      <c r="C14640" t="s">
        <v>42</v>
      </c>
      <c r="D14640">
        <v>1247</v>
      </c>
      <c r="E14640" t="s">
        <v>39</v>
      </c>
      <c r="F14640">
        <v>50</v>
      </c>
      <c r="G14640">
        <v>3</v>
      </c>
      <c r="H14640" t="s">
        <v>27</v>
      </c>
      <c r="I14640">
        <v>1</v>
      </c>
      <c r="J14640">
        <v>14639</v>
      </c>
      <c r="K14640">
        <v>1</v>
      </c>
      <c r="L14640" t="s">
        <v>28</v>
      </c>
      <c r="M14640">
        <v>177</v>
      </c>
      <c r="N14640">
        <v>1</v>
      </c>
      <c r="O14640">
        <v>1</v>
      </c>
      <c r="P14640" t="s">
        <v>40</v>
      </c>
      <c r="Q14640">
        <v>3</v>
      </c>
      <c r="R14640" t="s">
        <v>30</v>
      </c>
    </row>
    <row r="14641" spans="1:18" x14ac:dyDescent="0.35">
      <c r="A14641">
        <v>25</v>
      </c>
      <c r="B14641" t="s">
        <v>31</v>
      </c>
      <c r="C14641" t="s">
        <v>19</v>
      </c>
      <c r="D14641">
        <v>1495</v>
      </c>
      <c r="E14641" t="s">
        <v>39</v>
      </c>
      <c r="F14641">
        <v>30</v>
      </c>
      <c r="G14641">
        <v>3</v>
      </c>
      <c r="H14641" t="s">
        <v>27</v>
      </c>
      <c r="I14641">
        <v>1</v>
      </c>
      <c r="J14641">
        <v>14640</v>
      </c>
      <c r="K14641">
        <v>2</v>
      </c>
      <c r="L14641" t="s">
        <v>22</v>
      </c>
      <c r="M14641">
        <v>41</v>
      </c>
      <c r="N14641">
        <v>3</v>
      </c>
      <c r="O14641">
        <v>2</v>
      </c>
      <c r="P14641" t="s">
        <v>45</v>
      </c>
      <c r="Q14641">
        <v>1</v>
      </c>
      <c r="R14641" t="s">
        <v>38</v>
      </c>
    </row>
    <row r="14642" spans="1:18" x14ac:dyDescent="0.35">
      <c r="A14642">
        <v>47</v>
      </c>
      <c r="B14642" t="s">
        <v>31</v>
      </c>
      <c r="C14642" t="s">
        <v>42</v>
      </c>
      <c r="D14642">
        <v>1215</v>
      </c>
      <c r="E14642" t="s">
        <v>35</v>
      </c>
      <c r="F14642">
        <v>38</v>
      </c>
      <c r="G14642">
        <v>1</v>
      </c>
      <c r="H14642" t="s">
        <v>27</v>
      </c>
      <c r="I14642">
        <v>1</v>
      </c>
      <c r="J14642">
        <v>14641</v>
      </c>
      <c r="K14642">
        <v>3</v>
      </c>
      <c r="L14642" t="s">
        <v>22</v>
      </c>
      <c r="M14642">
        <v>122</v>
      </c>
      <c r="N14642">
        <v>1</v>
      </c>
      <c r="O14642">
        <v>3</v>
      </c>
      <c r="P14642" t="s">
        <v>47</v>
      </c>
      <c r="Q14642">
        <v>2</v>
      </c>
      <c r="R14642" t="s">
        <v>38</v>
      </c>
    </row>
    <row r="14643" spans="1:18" x14ac:dyDescent="0.35">
      <c r="A14643">
        <v>20</v>
      </c>
      <c r="B14643" t="s">
        <v>31</v>
      </c>
      <c r="C14643" t="s">
        <v>42</v>
      </c>
      <c r="D14643">
        <v>574</v>
      </c>
      <c r="E14643" t="s">
        <v>44</v>
      </c>
      <c r="F14643">
        <v>50</v>
      </c>
      <c r="G14643">
        <v>3</v>
      </c>
      <c r="H14643" t="s">
        <v>26</v>
      </c>
      <c r="I14643">
        <v>1</v>
      </c>
      <c r="J14643">
        <v>14642</v>
      </c>
      <c r="K14643">
        <v>2</v>
      </c>
      <c r="L14643" t="s">
        <v>28</v>
      </c>
      <c r="M14643">
        <v>34</v>
      </c>
      <c r="N14643">
        <v>3</v>
      </c>
      <c r="O14643">
        <v>1</v>
      </c>
      <c r="P14643" t="s">
        <v>45</v>
      </c>
      <c r="Q14643">
        <v>1</v>
      </c>
      <c r="R14643" t="s">
        <v>30</v>
      </c>
    </row>
    <row r="14644" spans="1:18" x14ac:dyDescent="0.35">
      <c r="A14644">
        <v>30</v>
      </c>
      <c r="B14644" t="s">
        <v>31</v>
      </c>
      <c r="C14644" t="s">
        <v>25</v>
      </c>
      <c r="D14644">
        <v>177</v>
      </c>
      <c r="E14644" t="s">
        <v>32</v>
      </c>
      <c r="F14644">
        <v>50</v>
      </c>
      <c r="G14644">
        <v>2</v>
      </c>
      <c r="H14644" t="s">
        <v>26</v>
      </c>
      <c r="I14644">
        <v>1</v>
      </c>
      <c r="J14644">
        <v>14643</v>
      </c>
      <c r="K14644">
        <v>3</v>
      </c>
      <c r="L14644" t="s">
        <v>28</v>
      </c>
      <c r="M14644">
        <v>99</v>
      </c>
      <c r="N14644">
        <v>4</v>
      </c>
      <c r="O14644">
        <v>2</v>
      </c>
      <c r="P14644" t="s">
        <v>40</v>
      </c>
      <c r="Q14644">
        <v>3</v>
      </c>
      <c r="R14644" t="s">
        <v>24</v>
      </c>
    </row>
    <row r="14645" spans="1:18" x14ac:dyDescent="0.35">
      <c r="A14645">
        <v>19</v>
      </c>
      <c r="B14645" t="s">
        <v>31</v>
      </c>
      <c r="C14645" t="s">
        <v>19</v>
      </c>
      <c r="D14645">
        <v>947</v>
      </c>
      <c r="E14645" t="s">
        <v>26</v>
      </c>
      <c r="F14645">
        <v>16</v>
      </c>
      <c r="G14645">
        <v>1</v>
      </c>
      <c r="H14645" t="s">
        <v>36</v>
      </c>
      <c r="I14645">
        <v>1</v>
      </c>
      <c r="J14645">
        <v>14644</v>
      </c>
      <c r="K14645">
        <v>3</v>
      </c>
      <c r="L14645" t="s">
        <v>22</v>
      </c>
      <c r="M14645">
        <v>183</v>
      </c>
      <c r="N14645">
        <v>2</v>
      </c>
      <c r="O14645">
        <v>2</v>
      </c>
      <c r="P14645" t="s">
        <v>23</v>
      </c>
      <c r="Q14645">
        <v>1</v>
      </c>
      <c r="R14645" t="s">
        <v>24</v>
      </c>
    </row>
    <row r="14646" spans="1:18" x14ac:dyDescent="0.35">
      <c r="A14646">
        <v>18</v>
      </c>
      <c r="B14646" t="s">
        <v>18</v>
      </c>
      <c r="C14646" t="s">
        <v>19</v>
      </c>
      <c r="D14646">
        <v>404</v>
      </c>
      <c r="E14646" t="s">
        <v>20</v>
      </c>
      <c r="F14646">
        <v>20</v>
      </c>
      <c r="G14646">
        <v>5</v>
      </c>
      <c r="H14646" t="s">
        <v>33</v>
      </c>
      <c r="I14646">
        <v>1</v>
      </c>
      <c r="J14646">
        <v>14645</v>
      </c>
      <c r="K14646">
        <v>4</v>
      </c>
      <c r="L14646" t="s">
        <v>28</v>
      </c>
      <c r="M14646">
        <v>131</v>
      </c>
      <c r="N14646">
        <v>1</v>
      </c>
      <c r="O14646">
        <v>5</v>
      </c>
      <c r="P14646" t="s">
        <v>46</v>
      </c>
      <c r="Q14646">
        <v>2</v>
      </c>
      <c r="R14646" t="s">
        <v>24</v>
      </c>
    </row>
    <row r="14647" spans="1:18" x14ac:dyDescent="0.35">
      <c r="A14647">
        <v>23</v>
      </c>
      <c r="B14647" t="s">
        <v>18</v>
      </c>
      <c r="C14647" t="s">
        <v>25</v>
      </c>
      <c r="D14647">
        <v>647</v>
      </c>
      <c r="E14647" t="s">
        <v>39</v>
      </c>
      <c r="F14647">
        <v>10</v>
      </c>
      <c r="G14647">
        <v>5</v>
      </c>
      <c r="H14647" t="s">
        <v>21</v>
      </c>
      <c r="I14647">
        <v>1</v>
      </c>
      <c r="J14647">
        <v>14646</v>
      </c>
      <c r="K14647">
        <v>4</v>
      </c>
      <c r="L14647" t="s">
        <v>28</v>
      </c>
      <c r="M14647">
        <v>104</v>
      </c>
      <c r="N14647">
        <v>2</v>
      </c>
      <c r="O14647">
        <v>2</v>
      </c>
      <c r="P14647" t="s">
        <v>29</v>
      </c>
      <c r="Q14647">
        <v>2</v>
      </c>
      <c r="R14647" t="s">
        <v>24</v>
      </c>
    </row>
    <row r="14648" spans="1:18" x14ac:dyDescent="0.35">
      <c r="A14648">
        <v>49</v>
      </c>
      <c r="B14648" t="s">
        <v>18</v>
      </c>
      <c r="C14648" t="s">
        <v>25</v>
      </c>
      <c r="D14648">
        <v>213</v>
      </c>
      <c r="E14648" t="s">
        <v>20</v>
      </c>
      <c r="F14648">
        <v>21</v>
      </c>
      <c r="G14648">
        <v>2</v>
      </c>
      <c r="H14648" t="s">
        <v>36</v>
      </c>
      <c r="I14648">
        <v>1</v>
      </c>
      <c r="J14648">
        <v>14647</v>
      </c>
      <c r="K14648">
        <v>2</v>
      </c>
      <c r="L14648" t="s">
        <v>22</v>
      </c>
      <c r="M14648">
        <v>144</v>
      </c>
      <c r="N14648">
        <v>1</v>
      </c>
      <c r="O14648">
        <v>2</v>
      </c>
      <c r="P14648" t="s">
        <v>45</v>
      </c>
      <c r="Q14648">
        <v>2</v>
      </c>
      <c r="R14648" t="s">
        <v>24</v>
      </c>
    </row>
    <row r="14649" spans="1:18" x14ac:dyDescent="0.35">
      <c r="A14649">
        <v>36</v>
      </c>
      <c r="B14649" t="s">
        <v>18</v>
      </c>
      <c r="C14649" t="s">
        <v>42</v>
      </c>
      <c r="D14649">
        <v>216</v>
      </c>
      <c r="E14649" t="s">
        <v>44</v>
      </c>
      <c r="F14649">
        <v>4</v>
      </c>
      <c r="G14649">
        <v>2</v>
      </c>
      <c r="H14649" t="s">
        <v>21</v>
      </c>
      <c r="I14649">
        <v>1</v>
      </c>
      <c r="J14649">
        <v>14648</v>
      </c>
      <c r="K14649">
        <v>1</v>
      </c>
      <c r="L14649" t="s">
        <v>28</v>
      </c>
      <c r="M14649">
        <v>124</v>
      </c>
      <c r="N14649">
        <v>1</v>
      </c>
      <c r="O14649">
        <v>1</v>
      </c>
      <c r="P14649" t="s">
        <v>40</v>
      </c>
      <c r="Q14649">
        <v>4</v>
      </c>
      <c r="R14649" t="s">
        <v>30</v>
      </c>
    </row>
    <row r="14650" spans="1:18" x14ac:dyDescent="0.35">
      <c r="A14650">
        <v>19</v>
      </c>
      <c r="B14650" t="s">
        <v>31</v>
      </c>
      <c r="C14650" t="s">
        <v>19</v>
      </c>
      <c r="D14650">
        <v>1354</v>
      </c>
      <c r="E14650" t="s">
        <v>35</v>
      </c>
      <c r="F14650">
        <v>31</v>
      </c>
      <c r="G14650">
        <v>4</v>
      </c>
      <c r="H14650" t="s">
        <v>33</v>
      </c>
      <c r="I14650">
        <v>1</v>
      </c>
      <c r="J14650">
        <v>14649</v>
      </c>
      <c r="K14650">
        <v>1</v>
      </c>
      <c r="L14650" t="s">
        <v>28</v>
      </c>
      <c r="M14650">
        <v>194</v>
      </c>
      <c r="N14650">
        <v>1</v>
      </c>
      <c r="O14650">
        <v>2</v>
      </c>
      <c r="P14650" t="s">
        <v>40</v>
      </c>
      <c r="Q14650">
        <v>4</v>
      </c>
      <c r="R14650" t="s">
        <v>30</v>
      </c>
    </row>
    <row r="14651" spans="1:18" x14ac:dyDescent="0.35">
      <c r="A14651">
        <v>29</v>
      </c>
      <c r="B14651" t="s">
        <v>31</v>
      </c>
      <c r="C14651" t="s">
        <v>19</v>
      </c>
      <c r="D14651">
        <v>1211</v>
      </c>
      <c r="E14651" t="s">
        <v>20</v>
      </c>
      <c r="F14651">
        <v>24</v>
      </c>
      <c r="G14651">
        <v>4</v>
      </c>
      <c r="H14651" t="s">
        <v>36</v>
      </c>
      <c r="I14651">
        <v>1</v>
      </c>
      <c r="J14651">
        <v>14650</v>
      </c>
      <c r="K14651">
        <v>2</v>
      </c>
      <c r="L14651" t="s">
        <v>28</v>
      </c>
      <c r="M14651">
        <v>138</v>
      </c>
      <c r="N14651">
        <v>3</v>
      </c>
      <c r="O14651">
        <v>3</v>
      </c>
      <c r="P14651" t="s">
        <v>40</v>
      </c>
      <c r="Q14651">
        <v>1</v>
      </c>
      <c r="R14651" t="s">
        <v>38</v>
      </c>
    </row>
    <row r="14652" spans="1:18" x14ac:dyDescent="0.35">
      <c r="A14652">
        <v>55</v>
      </c>
      <c r="B14652" t="s">
        <v>18</v>
      </c>
      <c r="C14652" t="s">
        <v>42</v>
      </c>
      <c r="D14652">
        <v>320</v>
      </c>
      <c r="E14652" t="s">
        <v>20</v>
      </c>
      <c r="F14652">
        <v>49</v>
      </c>
      <c r="G14652">
        <v>5</v>
      </c>
      <c r="H14652" t="s">
        <v>36</v>
      </c>
      <c r="I14652">
        <v>1</v>
      </c>
      <c r="J14652">
        <v>14651</v>
      </c>
      <c r="K14652">
        <v>1</v>
      </c>
      <c r="L14652" t="s">
        <v>28</v>
      </c>
      <c r="M14652">
        <v>133</v>
      </c>
      <c r="N14652">
        <v>4</v>
      </c>
      <c r="O14652">
        <v>4</v>
      </c>
      <c r="P14652" t="s">
        <v>34</v>
      </c>
      <c r="Q14652">
        <v>3</v>
      </c>
      <c r="R14652" t="s">
        <v>24</v>
      </c>
    </row>
    <row r="14653" spans="1:18" x14ac:dyDescent="0.35">
      <c r="A14653">
        <v>46</v>
      </c>
      <c r="B14653" t="s">
        <v>31</v>
      </c>
      <c r="C14653" t="s">
        <v>19</v>
      </c>
      <c r="D14653">
        <v>1417</v>
      </c>
      <c r="E14653" t="s">
        <v>32</v>
      </c>
      <c r="F14653">
        <v>18</v>
      </c>
      <c r="G14653">
        <v>4</v>
      </c>
      <c r="H14653" t="s">
        <v>26</v>
      </c>
      <c r="I14653">
        <v>1</v>
      </c>
      <c r="J14653">
        <v>14652</v>
      </c>
      <c r="K14653">
        <v>4</v>
      </c>
      <c r="L14653" t="s">
        <v>22</v>
      </c>
      <c r="M14653">
        <v>55</v>
      </c>
      <c r="N14653">
        <v>1</v>
      </c>
      <c r="O14653">
        <v>3</v>
      </c>
      <c r="P14653" t="s">
        <v>37</v>
      </c>
      <c r="Q14653">
        <v>4</v>
      </c>
      <c r="R14653" t="s">
        <v>38</v>
      </c>
    </row>
    <row r="14654" spans="1:18" x14ac:dyDescent="0.35">
      <c r="A14654">
        <v>41</v>
      </c>
      <c r="B14654" t="s">
        <v>31</v>
      </c>
      <c r="C14654" t="s">
        <v>19</v>
      </c>
      <c r="D14654">
        <v>123</v>
      </c>
      <c r="E14654" t="s">
        <v>35</v>
      </c>
      <c r="F14654">
        <v>23</v>
      </c>
      <c r="G14654">
        <v>1</v>
      </c>
      <c r="H14654" t="s">
        <v>27</v>
      </c>
      <c r="I14654">
        <v>1</v>
      </c>
      <c r="J14654">
        <v>14653</v>
      </c>
      <c r="K14654">
        <v>3</v>
      </c>
      <c r="L14654" t="s">
        <v>22</v>
      </c>
      <c r="M14654">
        <v>92</v>
      </c>
      <c r="N14654">
        <v>2</v>
      </c>
      <c r="O14654">
        <v>5</v>
      </c>
      <c r="P14654" t="s">
        <v>26</v>
      </c>
      <c r="Q14654">
        <v>4</v>
      </c>
      <c r="R14654" t="s">
        <v>30</v>
      </c>
    </row>
    <row r="14655" spans="1:18" x14ac:dyDescent="0.35">
      <c r="A14655">
        <v>19</v>
      </c>
      <c r="B14655" t="s">
        <v>18</v>
      </c>
      <c r="C14655" t="s">
        <v>19</v>
      </c>
      <c r="D14655">
        <v>767</v>
      </c>
      <c r="E14655" t="s">
        <v>32</v>
      </c>
      <c r="F14655">
        <v>3</v>
      </c>
      <c r="G14655">
        <v>5</v>
      </c>
      <c r="H14655" t="s">
        <v>33</v>
      </c>
      <c r="I14655">
        <v>1</v>
      </c>
      <c r="J14655">
        <v>14654</v>
      </c>
      <c r="K14655">
        <v>1</v>
      </c>
      <c r="L14655" t="s">
        <v>28</v>
      </c>
      <c r="M14655">
        <v>166</v>
      </c>
      <c r="N14655">
        <v>2</v>
      </c>
      <c r="O14655">
        <v>4</v>
      </c>
      <c r="P14655" t="s">
        <v>41</v>
      </c>
      <c r="Q14655">
        <v>4</v>
      </c>
      <c r="R14655" t="s">
        <v>24</v>
      </c>
    </row>
    <row r="14656" spans="1:18" x14ac:dyDescent="0.35">
      <c r="A14656">
        <v>40</v>
      </c>
      <c r="B14656" t="s">
        <v>18</v>
      </c>
      <c r="C14656" t="s">
        <v>19</v>
      </c>
      <c r="D14656">
        <v>1000</v>
      </c>
      <c r="E14656" t="s">
        <v>32</v>
      </c>
      <c r="F14656">
        <v>16</v>
      </c>
      <c r="G14656">
        <v>3</v>
      </c>
      <c r="H14656" t="s">
        <v>43</v>
      </c>
      <c r="I14656">
        <v>1</v>
      </c>
      <c r="J14656">
        <v>14655</v>
      </c>
      <c r="K14656">
        <v>1</v>
      </c>
      <c r="L14656" t="s">
        <v>28</v>
      </c>
      <c r="M14656">
        <v>107</v>
      </c>
      <c r="N14656">
        <v>1</v>
      </c>
      <c r="O14656">
        <v>4</v>
      </c>
      <c r="P14656" t="s">
        <v>26</v>
      </c>
      <c r="Q14656">
        <v>1</v>
      </c>
      <c r="R14656" t="s">
        <v>24</v>
      </c>
    </row>
    <row r="14657" spans="1:18" x14ac:dyDescent="0.35">
      <c r="A14657">
        <v>43</v>
      </c>
      <c r="B14657" t="s">
        <v>18</v>
      </c>
      <c r="C14657" t="s">
        <v>42</v>
      </c>
      <c r="D14657">
        <v>1424</v>
      </c>
      <c r="E14657" t="s">
        <v>39</v>
      </c>
      <c r="F14657">
        <v>46</v>
      </c>
      <c r="G14657">
        <v>2</v>
      </c>
      <c r="H14657" t="s">
        <v>26</v>
      </c>
      <c r="I14657">
        <v>1</v>
      </c>
      <c r="J14657">
        <v>14656</v>
      </c>
      <c r="K14657">
        <v>2</v>
      </c>
      <c r="L14657" t="s">
        <v>22</v>
      </c>
      <c r="M14657">
        <v>174</v>
      </c>
      <c r="N14657">
        <v>2</v>
      </c>
      <c r="O14657">
        <v>5</v>
      </c>
      <c r="P14657" t="s">
        <v>46</v>
      </c>
      <c r="Q14657">
        <v>2</v>
      </c>
      <c r="R14657" t="s">
        <v>38</v>
      </c>
    </row>
    <row r="14658" spans="1:18" x14ac:dyDescent="0.35">
      <c r="A14658">
        <v>51</v>
      </c>
      <c r="B14658" t="s">
        <v>18</v>
      </c>
      <c r="C14658" t="s">
        <v>25</v>
      </c>
      <c r="D14658">
        <v>295</v>
      </c>
      <c r="E14658" t="s">
        <v>35</v>
      </c>
      <c r="F14658">
        <v>17</v>
      </c>
      <c r="G14658">
        <v>1</v>
      </c>
      <c r="H14658" t="s">
        <v>33</v>
      </c>
      <c r="I14658">
        <v>1</v>
      </c>
      <c r="J14658">
        <v>14657</v>
      </c>
      <c r="K14658">
        <v>3</v>
      </c>
      <c r="L14658" t="s">
        <v>28</v>
      </c>
      <c r="M14658">
        <v>161</v>
      </c>
      <c r="N14658">
        <v>3</v>
      </c>
      <c r="O14658">
        <v>3</v>
      </c>
      <c r="P14658" t="s">
        <v>47</v>
      </c>
      <c r="Q14658">
        <v>1</v>
      </c>
      <c r="R14658" t="s">
        <v>38</v>
      </c>
    </row>
    <row r="14659" spans="1:18" x14ac:dyDescent="0.35">
      <c r="A14659">
        <v>58</v>
      </c>
      <c r="B14659" t="s">
        <v>31</v>
      </c>
      <c r="C14659" t="s">
        <v>19</v>
      </c>
      <c r="D14659">
        <v>1319</v>
      </c>
      <c r="E14659" t="s">
        <v>26</v>
      </c>
      <c r="F14659">
        <v>35</v>
      </c>
      <c r="G14659">
        <v>5</v>
      </c>
      <c r="H14659" t="s">
        <v>36</v>
      </c>
      <c r="I14659">
        <v>1</v>
      </c>
      <c r="J14659">
        <v>14658</v>
      </c>
      <c r="K14659">
        <v>1</v>
      </c>
      <c r="L14659" t="s">
        <v>28</v>
      </c>
      <c r="M14659">
        <v>112</v>
      </c>
      <c r="N14659">
        <v>3</v>
      </c>
      <c r="O14659">
        <v>2</v>
      </c>
      <c r="P14659" t="s">
        <v>40</v>
      </c>
      <c r="Q14659">
        <v>2</v>
      </c>
      <c r="R14659" t="s">
        <v>38</v>
      </c>
    </row>
    <row r="14660" spans="1:18" x14ac:dyDescent="0.35">
      <c r="A14660">
        <v>48</v>
      </c>
      <c r="B14660" t="s">
        <v>18</v>
      </c>
      <c r="C14660" t="s">
        <v>42</v>
      </c>
      <c r="D14660">
        <v>1298</v>
      </c>
      <c r="E14660" t="s">
        <v>20</v>
      </c>
      <c r="F14660">
        <v>32</v>
      </c>
      <c r="G14660">
        <v>1</v>
      </c>
      <c r="H14660" t="s">
        <v>33</v>
      </c>
      <c r="I14660">
        <v>1</v>
      </c>
      <c r="J14660">
        <v>14659</v>
      </c>
      <c r="K14660">
        <v>4</v>
      </c>
      <c r="L14660" t="s">
        <v>28</v>
      </c>
      <c r="M14660">
        <v>80</v>
      </c>
      <c r="N14660">
        <v>1</v>
      </c>
      <c r="O14660">
        <v>3</v>
      </c>
      <c r="P14660" t="s">
        <v>45</v>
      </c>
      <c r="Q14660">
        <v>1</v>
      </c>
      <c r="R14660" t="s">
        <v>38</v>
      </c>
    </row>
    <row r="14661" spans="1:18" x14ac:dyDescent="0.35">
      <c r="A14661">
        <v>51</v>
      </c>
      <c r="B14661" t="s">
        <v>18</v>
      </c>
      <c r="C14661" t="s">
        <v>19</v>
      </c>
      <c r="D14661">
        <v>339</v>
      </c>
      <c r="E14661" t="s">
        <v>44</v>
      </c>
      <c r="F14661">
        <v>17</v>
      </c>
      <c r="G14661">
        <v>4</v>
      </c>
      <c r="H14661" t="s">
        <v>43</v>
      </c>
      <c r="I14661">
        <v>1</v>
      </c>
      <c r="J14661">
        <v>14660</v>
      </c>
      <c r="K14661">
        <v>1</v>
      </c>
      <c r="L14661" t="s">
        <v>28</v>
      </c>
      <c r="M14661">
        <v>80</v>
      </c>
      <c r="N14661">
        <v>1</v>
      </c>
      <c r="O14661">
        <v>5</v>
      </c>
      <c r="P14661" t="s">
        <v>34</v>
      </c>
      <c r="Q14661">
        <v>3</v>
      </c>
      <c r="R14661" t="s">
        <v>30</v>
      </c>
    </row>
    <row r="14662" spans="1:18" x14ac:dyDescent="0.35">
      <c r="A14662">
        <v>46</v>
      </c>
      <c r="B14662" t="s">
        <v>31</v>
      </c>
      <c r="C14662" t="s">
        <v>25</v>
      </c>
      <c r="D14662">
        <v>352</v>
      </c>
      <c r="E14662" t="s">
        <v>26</v>
      </c>
      <c r="F14662">
        <v>42</v>
      </c>
      <c r="G14662">
        <v>3</v>
      </c>
      <c r="H14662" t="s">
        <v>36</v>
      </c>
      <c r="I14662">
        <v>1</v>
      </c>
      <c r="J14662">
        <v>14661</v>
      </c>
      <c r="K14662">
        <v>3</v>
      </c>
      <c r="L14662" t="s">
        <v>22</v>
      </c>
      <c r="M14662">
        <v>136</v>
      </c>
      <c r="N14662">
        <v>2</v>
      </c>
      <c r="O14662">
        <v>5</v>
      </c>
      <c r="P14662" t="s">
        <v>23</v>
      </c>
      <c r="Q14662">
        <v>3</v>
      </c>
      <c r="R14662" t="s">
        <v>24</v>
      </c>
    </row>
    <row r="14663" spans="1:18" x14ac:dyDescent="0.35">
      <c r="A14663">
        <v>49</v>
      </c>
      <c r="B14663" t="s">
        <v>31</v>
      </c>
      <c r="C14663" t="s">
        <v>19</v>
      </c>
      <c r="D14663">
        <v>912</v>
      </c>
      <c r="E14663" t="s">
        <v>26</v>
      </c>
      <c r="F14663">
        <v>37</v>
      </c>
      <c r="G14663">
        <v>3</v>
      </c>
      <c r="H14663" t="s">
        <v>36</v>
      </c>
      <c r="I14663">
        <v>1</v>
      </c>
      <c r="J14663">
        <v>14662</v>
      </c>
      <c r="K14663">
        <v>3</v>
      </c>
      <c r="L14663" t="s">
        <v>28</v>
      </c>
      <c r="M14663">
        <v>65</v>
      </c>
      <c r="N14663">
        <v>3</v>
      </c>
      <c r="O14663">
        <v>2</v>
      </c>
      <c r="P14663" t="s">
        <v>23</v>
      </c>
      <c r="Q14663">
        <v>2</v>
      </c>
      <c r="R14663" t="s">
        <v>30</v>
      </c>
    </row>
    <row r="14664" spans="1:18" x14ac:dyDescent="0.35">
      <c r="A14664">
        <v>49</v>
      </c>
      <c r="B14664" t="s">
        <v>18</v>
      </c>
      <c r="C14664" t="s">
        <v>25</v>
      </c>
      <c r="D14664">
        <v>351</v>
      </c>
      <c r="E14664" t="s">
        <v>44</v>
      </c>
      <c r="F14664">
        <v>39</v>
      </c>
      <c r="G14664">
        <v>3</v>
      </c>
      <c r="H14664" t="s">
        <v>27</v>
      </c>
      <c r="I14664">
        <v>1</v>
      </c>
      <c r="J14664">
        <v>14663</v>
      </c>
      <c r="K14664">
        <v>2</v>
      </c>
      <c r="L14664" t="s">
        <v>22</v>
      </c>
      <c r="M14664">
        <v>173</v>
      </c>
      <c r="N14664">
        <v>3</v>
      </c>
      <c r="O14664">
        <v>5</v>
      </c>
      <c r="P14664" t="s">
        <v>26</v>
      </c>
      <c r="Q14664">
        <v>3</v>
      </c>
      <c r="R14664" t="s">
        <v>30</v>
      </c>
    </row>
    <row r="14665" spans="1:18" x14ac:dyDescent="0.35">
      <c r="A14665">
        <v>54</v>
      </c>
      <c r="B14665" t="s">
        <v>31</v>
      </c>
      <c r="C14665" t="s">
        <v>19</v>
      </c>
      <c r="D14665">
        <v>511</v>
      </c>
      <c r="E14665" t="s">
        <v>26</v>
      </c>
      <c r="F14665">
        <v>28</v>
      </c>
      <c r="G14665">
        <v>5</v>
      </c>
      <c r="H14665" t="s">
        <v>43</v>
      </c>
      <c r="I14665">
        <v>1</v>
      </c>
      <c r="J14665">
        <v>14664</v>
      </c>
      <c r="K14665">
        <v>1</v>
      </c>
      <c r="L14665" t="s">
        <v>28</v>
      </c>
      <c r="M14665">
        <v>101</v>
      </c>
      <c r="N14665">
        <v>2</v>
      </c>
      <c r="O14665">
        <v>4</v>
      </c>
      <c r="P14665" t="s">
        <v>29</v>
      </c>
      <c r="Q14665">
        <v>2</v>
      </c>
      <c r="R14665" t="s">
        <v>24</v>
      </c>
    </row>
    <row r="14666" spans="1:18" x14ac:dyDescent="0.35">
      <c r="A14666">
        <v>36</v>
      </c>
      <c r="B14666" t="s">
        <v>31</v>
      </c>
      <c r="C14666" t="s">
        <v>19</v>
      </c>
      <c r="D14666">
        <v>1004</v>
      </c>
      <c r="E14666" t="s">
        <v>44</v>
      </c>
      <c r="F14666">
        <v>46</v>
      </c>
      <c r="G14666">
        <v>3</v>
      </c>
      <c r="H14666" t="s">
        <v>36</v>
      </c>
      <c r="I14666">
        <v>1</v>
      </c>
      <c r="J14666">
        <v>14665</v>
      </c>
      <c r="K14666">
        <v>1</v>
      </c>
      <c r="L14666" t="s">
        <v>28</v>
      </c>
      <c r="M14666">
        <v>69</v>
      </c>
      <c r="N14666">
        <v>2</v>
      </c>
      <c r="O14666">
        <v>5</v>
      </c>
      <c r="P14666" t="s">
        <v>40</v>
      </c>
      <c r="Q14666">
        <v>3</v>
      </c>
      <c r="R14666" t="s">
        <v>24</v>
      </c>
    </row>
    <row r="14667" spans="1:18" x14ac:dyDescent="0.35">
      <c r="A14667">
        <v>56</v>
      </c>
      <c r="B14667" t="s">
        <v>31</v>
      </c>
      <c r="C14667" t="s">
        <v>19</v>
      </c>
      <c r="D14667">
        <v>524</v>
      </c>
      <c r="E14667" t="s">
        <v>20</v>
      </c>
      <c r="F14667">
        <v>15</v>
      </c>
      <c r="G14667">
        <v>5</v>
      </c>
      <c r="H14667" t="s">
        <v>27</v>
      </c>
      <c r="I14667">
        <v>1</v>
      </c>
      <c r="J14667">
        <v>14666</v>
      </c>
      <c r="K14667">
        <v>4</v>
      </c>
      <c r="L14667" t="s">
        <v>28</v>
      </c>
      <c r="M14667">
        <v>86</v>
      </c>
      <c r="N14667">
        <v>2</v>
      </c>
      <c r="O14667">
        <v>3</v>
      </c>
      <c r="P14667" t="s">
        <v>29</v>
      </c>
      <c r="Q14667">
        <v>4</v>
      </c>
      <c r="R14667" t="s">
        <v>24</v>
      </c>
    </row>
    <row r="14668" spans="1:18" x14ac:dyDescent="0.35">
      <c r="A14668">
        <v>29</v>
      </c>
      <c r="B14668" t="s">
        <v>18</v>
      </c>
      <c r="C14668" t="s">
        <v>19</v>
      </c>
      <c r="D14668">
        <v>697</v>
      </c>
      <c r="E14668" t="s">
        <v>26</v>
      </c>
      <c r="F14668">
        <v>21</v>
      </c>
      <c r="G14668">
        <v>1</v>
      </c>
      <c r="H14668" t="s">
        <v>36</v>
      </c>
      <c r="I14668">
        <v>1</v>
      </c>
      <c r="J14668">
        <v>14667</v>
      </c>
      <c r="K14668">
        <v>3</v>
      </c>
      <c r="L14668" t="s">
        <v>28</v>
      </c>
      <c r="M14668">
        <v>114</v>
      </c>
      <c r="N14668">
        <v>4</v>
      </c>
      <c r="O14668">
        <v>5</v>
      </c>
      <c r="P14668" t="s">
        <v>37</v>
      </c>
      <c r="Q14668">
        <v>4</v>
      </c>
      <c r="R14668" t="s">
        <v>24</v>
      </c>
    </row>
    <row r="14669" spans="1:18" x14ac:dyDescent="0.35">
      <c r="A14669">
        <v>20</v>
      </c>
      <c r="B14669" t="s">
        <v>18</v>
      </c>
      <c r="C14669" t="s">
        <v>25</v>
      </c>
      <c r="D14669">
        <v>296</v>
      </c>
      <c r="E14669" t="s">
        <v>39</v>
      </c>
      <c r="F14669">
        <v>45</v>
      </c>
      <c r="G14669">
        <v>3</v>
      </c>
      <c r="H14669" t="s">
        <v>36</v>
      </c>
      <c r="I14669">
        <v>1</v>
      </c>
      <c r="J14669">
        <v>14668</v>
      </c>
      <c r="K14669">
        <v>2</v>
      </c>
      <c r="L14669" t="s">
        <v>22</v>
      </c>
      <c r="M14669">
        <v>90</v>
      </c>
      <c r="N14669">
        <v>3</v>
      </c>
      <c r="O14669">
        <v>2</v>
      </c>
      <c r="P14669" t="s">
        <v>29</v>
      </c>
      <c r="Q14669">
        <v>4</v>
      </c>
      <c r="R14669" t="s">
        <v>30</v>
      </c>
    </row>
    <row r="14670" spans="1:18" x14ac:dyDescent="0.35">
      <c r="A14670">
        <v>34</v>
      </c>
      <c r="B14670" t="s">
        <v>31</v>
      </c>
      <c r="C14670" t="s">
        <v>42</v>
      </c>
      <c r="D14670">
        <v>262</v>
      </c>
      <c r="E14670" t="s">
        <v>26</v>
      </c>
      <c r="F14670">
        <v>10</v>
      </c>
      <c r="G14670">
        <v>2</v>
      </c>
      <c r="H14670" t="s">
        <v>43</v>
      </c>
      <c r="I14670">
        <v>1</v>
      </c>
      <c r="J14670">
        <v>14669</v>
      </c>
      <c r="K14670">
        <v>3</v>
      </c>
      <c r="L14670" t="s">
        <v>22</v>
      </c>
      <c r="M14670">
        <v>109</v>
      </c>
      <c r="N14670">
        <v>2</v>
      </c>
      <c r="O14670">
        <v>5</v>
      </c>
      <c r="P14670" t="s">
        <v>47</v>
      </c>
      <c r="Q14670">
        <v>3</v>
      </c>
      <c r="R14670" t="s">
        <v>30</v>
      </c>
    </row>
    <row r="14671" spans="1:18" x14ac:dyDescent="0.35">
      <c r="A14671">
        <v>29</v>
      </c>
      <c r="B14671" t="s">
        <v>31</v>
      </c>
      <c r="C14671" t="s">
        <v>42</v>
      </c>
      <c r="D14671">
        <v>105</v>
      </c>
      <c r="E14671" t="s">
        <v>32</v>
      </c>
      <c r="F14671">
        <v>47</v>
      </c>
      <c r="G14671">
        <v>1</v>
      </c>
      <c r="H14671" t="s">
        <v>27</v>
      </c>
      <c r="I14671">
        <v>1</v>
      </c>
      <c r="J14671">
        <v>14670</v>
      </c>
      <c r="K14671">
        <v>2</v>
      </c>
      <c r="L14671" t="s">
        <v>22</v>
      </c>
      <c r="M14671">
        <v>55</v>
      </c>
      <c r="N14671">
        <v>4</v>
      </c>
      <c r="O14671">
        <v>3</v>
      </c>
      <c r="P14671" t="s">
        <v>34</v>
      </c>
      <c r="Q14671">
        <v>2</v>
      </c>
      <c r="R14671" t="s">
        <v>30</v>
      </c>
    </row>
    <row r="14672" spans="1:18" x14ac:dyDescent="0.35">
      <c r="A14672">
        <v>52</v>
      </c>
      <c r="B14672" t="s">
        <v>18</v>
      </c>
      <c r="C14672" t="s">
        <v>42</v>
      </c>
      <c r="D14672">
        <v>722</v>
      </c>
      <c r="E14672" t="s">
        <v>39</v>
      </c>
      <c r="F14672">
        <v>29</v>
      </c>
      <c r="G14672">
        <v>2</v>
      </c>
      <c r="H14672" t="s">
        <v>26</v>
      </c>
      <c r="I14672">
        <v>1</v>
      </c>
      <c r="J14672">
        <v>14671</v>
      </c>
      <c r="K14672">
        <v>1</v>
      </c>
      <c r="L14672" t="s">
        <v>22</v>
      </c>
      <c r="M14672">
        <v>135</v>
      </c>
      <c r="N14672">
        <v>3</v>
      </c>
      <c r="O14672">
        <v>5</v>
      </c>
      <c r="P14672" t="s">
        <v>47</v>
      </c>
      <c r="Q14672">
        <v>3</v>
      </c>
      <c r="R14672" t="s">
        <v>38</v>
      </c>
    </row>
    <row r="14673" spans="1:18" x14ac:dyDescent="0.35">
      <c r="A14673">
        <v>28</v>
      </c>
      <c r="B14673" t="s">
        <v>18</v>
      </c>
      <c r="C14673" t="s">
        <v>19</v>
      </c>
      <c r="D14673">
        <v>775</v>
      </c>
      <c r="E14673" t="s">
        <v>35</v>
      </c>
      <c r="F14673">
        <v>8</v>
      </c>
      <c r="G14673">
        <v>1</v>
      </c>
      <c r="H14673" t="s">
        <v>33</v>
      </c>
      <c r="I14673">
        <v>1</v>
      </c>
      <c r="J14673">
        <v>14672</v>
      </c>
      <c r="K14673">
        <v>2</v>
      </c>
      <c r="L14673" t="s">
        <v>22</v>
      </c>
      <c r="M14673">
        <v>151</v>
      </c>
      <c r="N14673">
        <v>1</v>
      </c>
      <c r="O14673">
        <v>3</v>
      </c>
      <c r="P14673" t="s">
        <v>45</v>
      </c>
      <c r="Q14673">
        <v>4</v>
      </c>
      <c r="R14673" t="s">
        <v>38</v>
      </c>
    </row>
    <row r="14674" spans="1:18" x14ac:dyDescent="0.35">
      <c r="A14674">
        <v>57</v>
      </c>
      <c r="B14674" t="s">
        <v>31</v>
      </c>
      <c r="C14674" t="s">
        <v>19</v>
      </c>
      <c r="D14674">
        <v>1476</v>
      </c>
      <c r="E14674" t="s">
        <v>20</v>
      </c>
      <c r="F14674">
        <v>27</v>
      </c>
      <c r="G14674">
        <v>5</v>
      </c>
      <c r="H14674" t="s">
        <v>27</v>
      </c>
      <c r="I14674">
        <v>1</v>
      </c>
      <c r="J14674">
        <v>14673</v>
      </c>
      <c r="K14674">
        <v>4</v>
      </c>
      <c r="L14674" t="s">
        <v>28</v>
      </c>
      <c r="M14674">
        <v>141</v>
      </c>
      <c r="N14674">
        <v>4</v>
      </c>
      <c r="O14674">
        <v>5</v>
      </c>
      <c r="P14674" t="s">
        <v>40</v>
      </c>
      <c r="Q14674">
        <v>2</v>
      </c>
      <c r="R14674" t="s">
        <v>30</v>
      </c>
    </row>
    <row r="14675" spans="1:18" x14ac:dyDescent="0.35">
      <c r="A14675">
        <v>26</v>
      </c>
      <c r="B14675" t="s">
        <v>31</v>
      </c>
      <c r="C14675" t="s">
        <v>25</v>
      </c>
      <c r="D14675">
        <v>572</v>
      </c>
      <c r="E14675" t="s">
        <v>26</v>
      </c>
      <c r="F14675">
        <v>23</v>
      </c>
      <c r="G14675">
        <v>2</v>
      </c>
      <c r="H14675" t="s">
        <v>43</v>
      </c>
      <c r="I14675">
        <v>1</v>
      </c>
      <c r="J14675">
        <v>14674</v>
      </c>
      <c r="K14675">
        <v>2</v>
      </c>
      <c r="L14675" t="s">
        <v>28</v>
      </c>
      <c r="M14675">
        <v>75</v>
      </c>
      <c r="N14675">
        <v>2</v>
      </c>
      <c r="O14675">
        <v>4</v>
      </c>
      <c r="P14675" t="s">
        <v>26</v>
      </c>
      <c r="Q14675">
        <v>3</v>
      </c>
      <c r="R14675" t="s">
        <v>38</v>
      </c>
    </row>
    <row r="14676" spans="1:18" x14ac:dyDescent="0.35">
      <c r="A14676">
        <v>30</v>
      </c>
      <c r="B14676" t="s">
        <v>31</v>
      </c>
      <c r="C14676" t="s">
        <v>25</v>
      </c>
      <c r="D14676">
        <v>1467</v>
      </c>
      <c r="E14676" t="s">
        <v>44</v>
      </c>
      <c r="F14676">
        <v>15</v>
      </c>
      <c r="G14676">
        <v>2</v>
      </c>
      <c r="H14676" t="s">
        <v>33</v>
      </c>
      <c r="I14676">
        <v>1</v>
      </c>
      <c r="J14676">
        <v>14675</v>
      </c>
      <c r="K14676">
        <v>4</v>
      </c>
      <c r="L14676" t="s">
        <v>22</v>
      </c>
      <c r="M14676">
        <v>48</v>
      </c>
      <c r="N14676">
        <v>4</v>
      </c>
      <c r="O14676">
        <v>5</v>
      </c>
      <c r="P14676" t="s">
        <v>46</v>
      </c>
      <c r="Q14676">
        <v>4</v>
      </c>
      <c r="R14676" t="s">
        <v>24</v>
      </c>
    </row>
    <row r="14677" spans="1:18" x14ac:dyDescent="0.35">
      <c r="A14677">
        <v>52</v>
      </c>
      <c r="B14677" t="s">
        <v>31</v>
      </c>
      <c r="C14677" t="s">
        <v>25</v>
      </c>
      <c r="D14677">
        <v>219</v>
      </c>
      <c r="E14677" t="s">
        <v>32</v>
      </c>
      <c r="F14677">
        <v>7</v>
      </c>
      <c r="G14677">
        <v>3</v>
      </c>
      <c r="H14677" t="s">
        <v>43</v>
      </c>
      <c r="I14677">
        <v>1</v>
      </c>
      <c r="J14677">
        <v>14676</v>
      </c>
      <c r="K14677">
        <v>1</v>
      </c>
      <c r="L14677" t="s">
        <v>22</v>
      </c>
      <c r="M14677">
        <v>36</v>
      </c>
      <c r="N14677">
        <v>1</v>
      </c>
      <c r="O14677">
        <v>3</v>
      </c>
      <c r="P14677" t="s">
        <v>26</v>
      </c>
      <c r="Q14677">
        <v>2</v>
      </c>
      <c r="R14677" t="s">
        <v>38</v>
      </c>
    </row>
    <row r="14678" spans="1:18" x14ac:dyDescent="0.35">
      <c r="A14678">
        <v>55</v>
      </c>
      <c r="B14678" t="s">
        <v>18</v>
      </c>
      <c r="C14678" t="s">
        <v>25</v>
      </c>
      <c r="D14678">
        <v>703</v>
      </c>
      <c r="E14678" t="s">
        <v>39</v>
      </c>
      <c r="F14678">
        <v>50</v>
      </c>
      <c r="G14678">
        <v>4</v>
      </c>
      <c r="H14678" t="s">
        <v>27</v>
      </c>
      <c r="I14678">
        <v>1</v>
      </c>
      <c r="J14678">
        <v>14677</v>
      </c>
      <c r="K14678">
        <v>2</v>
      </c>
      <c r="L14678" t="s">
        <v>22</v>
      </c>
      <c r="M14678">
        <v>160</v>
      </c>
      <c r="N14678">
        <v>3</v>
      </c>
      <c r="O14678">
        <v>3</v>
      </c>
      <c r="P14678" t="s">
        <v>26</v>
      </c>
      <c r="Q14678">
        <v>1</v>
      </c>
      <c r="R14678" t="s">
        <v>24</v>
      </c>
    </row>
    <row r="14679" spans="1:18" x14ac:dyDescent="0.35">
      <c r="A14679">
        <v>43</v>
      </c>
      <c r="B14679" t="s">
        <v>18</v>
      </c>
      <c r="C14679" t="s">
        <v>25</v>
      </c>
      <c r="D14679">
        <v>543</v>
      </c>
      <c r="E14679" t="s">
        <v>32</v>
      </c>
      <c r="F14679">
        <v>41</v>
      </c>
      <c r="G14679">
        <v>3</v>
      </c>
      <c r="H14679" t="s">
        <v>21</v>
      </c>
      <c r="I14679">
        <v>1</v>
      </c>
      <c r="J14679">
        <v>14678</v>
      </c>
      <c r="K14679">
        <v>1</v>
      </c>
      <c r="L14679" t="s">
        <v>22</v>
      </c>
      <c r="M14679">
        <v>63</v>
      </c>
      <c r="N14679">
        <v>1</v>
      </c>
      <c r="O14679">
        <v>3</v>
      </c>
      <c r="P14679" t="s">
        <v>29</v>
      </c>
      <c r="Q14679">
        <v>3</v>
      </c>
      <c r="R14679" t="s">
        <v>30</v>
      </c>
    </row>
    <row r="14680" spans="1:18" x14ac:dyDescent="0.35">
      <c r="A14680">
        <v>25</v>
      </c>
      <c r="B14680" t="s">
        <v>18</v>
      </c>
      <c r="C14680" t="s">
        <v>19</v>
      </c>
      <c r="D14680">
        <v>1178</v>
      </c>
      <c r="E14680" t="s">
        <v>44</v>
      </c>
      <c r="F14680">
        <v>34</v>
      </c>
      <c r="G14680">
        <v>2</v>
      </c>
      <c r="H14680" t="s">
        <v>36</v>
      </c>
      <c r="I14680">
        <v>1</v>
      </c>
      <c r="J14680">
        <v>14679</v>
      </c>
      <c r="K14680">
        <v>1</v>
      </c>
      <c r="L14680" t="s">
        <v>28</v>
      </c>
      <c r="M14680">
        <v>61</v>
      </c>
      <c r="N14680">
        <v>3</v>
      </c>
      <c r="O14680">
        <v>3</v>
      </c>
      <c r="P14680" t="s">
        <v>46</v>
      </c>
      <c r="Q14680">
        <v>2</v>
      </c>
      <c r="R14680" t="s">
        <v>38</v>
      </c>
    </row>
    <row r="14681" spans="1:18" x14ac:dyDescent="0.35">
      <c r="A14681">
        <v>24</v>
      </c>
      <c r="B14681" t="s">
        <v>31</v>
      </c>
      <c r="C14681" t="s">
        <v>42</v>
      </c>
      <c r="D14681">
        <v>105</v>
      </c>
      <c r="E14681" t="s">
        <v>44</v>
      </c>
      <c r="F14681">
        <v>9</v>
      </c>
      <c r="G14681">
        <v>5</v>
      </c>
      <c r="H14681" t="s">
        <v>36</v>
      </c>
      <c r="I14681">
        <v>1</v>
      </c>
      <c r="J14681">
        <v>14680</v>
      </c>
      <c r="K14681">
        <v>4</v>
      </c>
      <c r="L14681" t="s">
        <v>22</v>
      </c>
      <c r="M14681">
        <v>131</v>
      </c>
      <c r="N14681">
        <v>4</v>
      </c>
      <c r="O14681">
        <v>1</v>
      </c>
      <c r="P14681" t="s">
        <v>34</v>
      </c>
      <c r="Q14681">
        <v>1</v>
      </c>
      <c r="R14681" t="s">
        <v>38</v>
      </c>
    </row>
    <row r="14682" spans="1:18" x14ac:dyDescent="0.35">
      <c r="A14682">
        <v>20</v>
      </c>
      <c r="B14682" t="s">
        <v>18</v>
      </c>
      <c r="C14682" t="s">
        <v>42</v>
      </c>
      <c r="D14682">
        <v>1044</v>
      </c>
      <c r="E14682" t="s">
        <v>44</v>
      </c>
      <c r="F14682">
        <v>43</v>
      </c>
      <c r="G14682">
        <v>1</v>
      </c>
      <c r="H14682" t="s">
        <v>27</v>
      </c>
      <c r="I14682">
        <v>1</v>
      </c>
      <c r="J14682">
        <v>14681</v>
      </c>
      <c r="K14682">
        <v>4</v>
      </c>
      <c r="L14682" t="s">
        <v>22</v>
      </c>
      <c r="M14682">
        <v>172</v>
      </c>
      <c r="N14682">
        <v>1</v>
      </c>
      <c r="O14682">
        <v>1</v>
      </c>
      <c r="P14682" t="s">
        <v>26</v>
      </c>
      <c r="Q14682">
        <v>3</v>
      </c>
      <c r="R14682" t="s">
        <v>38</v>
      </c>
    </row>
    <row r="14683" spans="1:18" x14ac:dyDescent="0.35">
      <c r="A14683">
        <v>43</v>
      </c>
      <c r="B14683" t="s">
        <v>18</v>
      </c>
      <c r="C14683" t="s">
        <v>19</v>
      </c>
      <c r="D14683">
        <v>433</v>
      </c>
      <c r="E14683" t="s">
        <v>44</v>
      </c>
      <c r="F14683">
        <v>28</v>
      </c>
      <c r="G14683">
        <v>4</v>
      </c>
      <c r="H14683" t="s">
        <v>43</v>
      </c>
      <c r="I14683">
        <v>1</v>
      </c>
      <c r="J14683">
        <v>14682</v>
      </c>
      <c r="K14683">
        <v>4</v>
      </c>
      <c r="L14683" t="s">
        <v>28</v>
      </c>
      <c r="M14683">
        <v>66</v>
      </c>
      <c r="N14683">
        <v>1</v>
      </c>
      <c r="O14683">
        <v>1</v>
      </c>
      <c r="P14683" t="s">
        <v>26</v>
      </c>
      <c r="Q14683">
        <v>1</v>
      </c>
      <c r="R14683" t="s">
        <v>24</v>
      </c>
    </row>
    <row r="14684" spans="1:18" x14ac:dyDescent="0.35">
      <c r="A14684">
        <v>32</v>
      </c>
      <c r="B14684" t="s">
        <v>18</v>
      </c>
      <c r="C14684" t="s">
        <v>25</v>
      </c>
      <c r="D14684">
        <v>1413</v>
      </c>
      <c r="E14684" t="s">
        <v>44</v>
      </c>
      <c r="F14684">
        <v>7</v>
      </c>
      <c r="G14684">
        <v>4</v>
      </c>
      <c r="H14684" t="s">
        <v>43</v>
      </c>
      <c r="I14684">
        <v>1</v>
      </c>
      <c r="J14684">
        <v>14683</v>
      </c>
      <c r="K14684">
        <v>4</v>
      </c>
      <c r="L14684" t="s">
        <v>28</v>
      </c>
      <c r="M14684">
        <v>104</v>
      </c>
      <c r="N14684">
        <v>4</v>
      </c>
      <c r="O14684">
        <v>2</v>
      </c>
      <c r="P14684" t="s">
        <v>26</v>
      </c>
      <c r="Q14684">
        <v>1</v>
      </c>
      <c r="R14684" t="s">
        <v>30</v>
      </c>
    </row>
    <row r="14685" spans="1:18" x14ac:dyDescent="0.35">
      <c r="A14685">
        <v>31</v>
      </c>
      <c r="B14685" t="s">
        <v>31</v>
      </c>
      <c r="C14685" t="s">
        <v>25</v>
      </c>
      <c r="D14685">
        <v>284</v>
      </c>
      <c r="E14685" t="s">
        <v>20</v>
      </c>
      <c r="F14685">
        <v>10</v>
      </c>
      <c r="G14685">
        <v>3</v>
      </c>
      <c r="H14685" t="s">
        <v>36</v>
      </c>
      <c r="I14685">
        <v>1</v>
      </c>
      <c r="J14685">
        <v>14684</v>
      </c>
      <c r="K14685">
        <v>4</v>
      </c>
      <c r="L14685" t="s">
        <v>28</v>
      </c>
      <c r="M14685">
        <v>77</v>
      </c>
      <c r="N14685">
        <v>2</v>
      </c>
      <c r="O14685">
        <v>4</v>
      </c>
      <c r="P14685" t="s">
        <v>34</v>
      </c>
      <c r="Q14685">
        <v>1</v>
      </c>
      <c r="R14685" t="s">
        <v>38</v>
      </c>
    </row>
    <row r="14686" spans="1:18" x14ac:dyDescent="0.35">
      <c r="A14686">
        <v>60</v>
      </c>
      <c r="B14686" t="s">
        <v>18</v>
      </c>
      <c r="C14686" t="s">
        <v>19</v>
      </c>
      <c r="D14686">
        <v>713</v>
      </c>
      <c r="E14686" t="s">
        <v>26</v>
      </c>
      <c r="F14686">
        <v>3</v>
      </c>
      <c r="G14686">
        <v>4</v>
      </c>
      <c r="H14686" t="s">
        <v>36</v>
      </c>
      <c r="I14686">
        <v>1</v>
      </c>
      <c r="J14686">
        <v>14685</v>
      </c>
      <c r="K14686">
        <v>1</v>
      </c>
      <c r="L14686" t="s">
        <v>22</v>
      </c>
      <c r="M14686">
        <v>139</v>
      </c>
      <c r="N14686">
        <v>1</v>
      </c>
      <c r="O14686">
        <v>1</v>
      </c>
      <c r="P14686" t="s">
        <v>26</v>
      </c>
      <c r="Q14686">
        <v>2</v>
      </c>
      <c r="R14686" t="s">
        <v>30</v>
      </c>
    </row>
    <row r="14687" spans="1:18" x14ac:dyDescent="0.35">
      <c r="A14687">
        <v>23</v>
      </c>
      <c r="B14687" t="s">
        <v>31</v>
      </c>
      <c r="C14687" t="s">
        <v>19</v>
      </c>
      <c r="D14687">
        <v>1292</v>
      </c>
      <c r="E14687" t="s">
        <v>20</v>
      </c>
      <c r="F14687">
        <v>17</v>
      </c>
      <c r="G14687">
        <v>4</v>
      </c>
      <c r="H14687" t="s">
        <v>21</v>
      </c>
      <c r="I14687">
        <v>1</v>
      </c>
      <c r="J14687">
        <v>14686</v>
      </c>
      <c r="K14687">
        <v>1</v>
      </c>
      <c r="L14687" t="s">
        <v>22</v>
      </c>
      <c r="M14687">
        <v>112</v>
      </c>
      <c r="N14687">
        <v>1</v>
      </c>
      <c r="O14687">
        <v>3</v>
      </c>
      <c r="P14687" t="s">
        <v>23</v>
      </c>
      <c r="Q14687">
        <v>4</v>
      </c>
      <c r="R14687" t="s">
        <v>38</v>
      </c>
    </row>
    <row r="14688" spans="1:18" x14ac:dyDescent="0.35">
      <c r="A14688">
        <v>52</v>
      </c>
      <c r="B14688" t="s">
        <v>31</v>
      </c>
      <c r="C14688" t="s">
        <v>42</v>
      </c>
      <c r="D14688">
        <v>891</v>
      </c>
      <c r="E14688" t="s">
        <v>20</v>
      </c>
      <c r="F14688">
        <v>41</v>
      </c>
      <c r="G14688">
        <v>2</v>
      </c>
      <c r="H14688" t="s">
        <v>36</v>
      </c>
      <c r="I14688">
        <v>1</v>
      </c>
      <c r="J14688">
        <v>14687</v>
      </c>
      <c r="K14688">
        <v>1</v>
      </c>
      <c r="L14688" t="s">
        <v>22</v>
      </c>
      <c r="M14688">
        <v>49</v>
      </c>
      <c r="N14688">
        <v>2</v>
      </c>
      <c r="O14688">
        <v>5</v>
      </c>
      <c r="P14688" t="s">
        <v>46</v>
      </c>
      <c r="Q14688">
        <v>2</v>
      </c>
      <c r="R14688" t="s">
        <v>24</v>
      </c>
    </row>
    <row r="14689" spans="1:18" x14ac:dyDescent="0.35">
      <c r="A14689">
        <v>51</v>
      </c>
      <c r="B14689" t="s">
        <v>18</v>
      </c>
      <c r="C14689" t="s">
        <v>25</v>
      </c>
      <c r="D14689">
        <v>1492</v>
      </c>
      <c r="E14689" t="s">
        <v>26</v>
      </c>
      <c r="F14689">
        <v>40</v>
      </c>
      <c r="G14689">
        <v>1</v>
      </c>
      <c r="H14689" t="s">
        <v>33</v>
      </c>
      <c r="I14689">
        <v>1</v>
      </c>
      <c r="J14689">
        <v>14688</v>
      </c>
      <c r="K14689">
        <v>1</v>
      </c>
      <c r="L14689" t="s">
        <v>22</v>
      </c>
      <c r="M14689">
        <v>185</v>
      </c>
      <c r="N14689">
        <v>1</v>
      </c>
      <c r="O14689">
        <v>2</v>
      </c>
      <c r="P14689" t="s">
        <v>45</v>
      </c>
      <c r="Q14689">
        <v>3</v>
      </c>
      <c r="R14689" t="s">
        <v>24</v>
      </c>
    </row>
    <row r="14690" spans="1:18" x14ac:dyDescent="0.35">
      <c r="A14690">
        <v>20</v>
      </c>
      <c r="B14690" t="s">
        <v>18</v>
      </c>
      <c r="C14690" t="s">
        <v>19</v>
      </c>
      <c r="D14690">
        <v>1074</v>
      </c>
      <c r="E14690" t="s">
        <v>26</v>
      </c>
      <c r="F14690">
        <v>35</v>
      </c>
      <c r="G14690">
        <v>5</v>
      </c>
      <c r="H14690" t="s">
        <v>43</v>
      </c>
      <c r="I14690">
        <v>1</v>
      </c>
      <c r="J14690">
        <v>14689</v>
      </c>
      <c r="K14690">
        <v>4</v>
      </c>
      <c r="L14690" t="s">
        <v>28</v>
      </c>
      <c r="M14690">
        <v>134</v>
      </c>
      <c r="N14690">
        <v>2</v>
      </c>
      <c r="O14690">
        <v>4</v>
      </c>
      <c r="P14690" t="s">
        <v>29</v>
      </c>
      <c r="Q14690">
        <v>3</v>
      </c>
      <c r="R14690" t="s">
        <v>24</v>
      </c>
    </row>
    <row r="14691" spans="1:18" x14ac:dyDescent="0.35">
      <c r="A14691">
        <v>19</v>
      </c>
      <c r="B14691" t="s">
        <v>18</v>
      </c>
      <c r="C14691" t="s">
        <v>25</v>
      </c>
      <c r="D14691">
        <v>1196</v>
      </c>
      <c r="E14691" t="s">
        <v>32</v>
      </c>
      <c r="F14691">
        <v>32</v>
      </c>
      <c r="G14691">
        <v>3</v>
      </c>
      <c r="H14691" t="s">
        <v>43</v>
      </c>
      <c r="I14691">
        <v>1</v>
      </c>
      <c r="J14691">
        <v>14690</v>
      </c>
      <c r="K14691">
        <v>3</v>
      </c>
      <c r="L14691" t="s">
        <v>22</v>
      </c>
      <c r="M14691">
        <v>100</v>
      </c>
      <c r="N14691">
        <v>4</v>
      </c>
      <c r="O14691">
        <v>2</v>
      </c>
      <c r="P14691" t="s">
        <v>47</v>
      </c>
      <c r="Q14691">
        <v>1</v>
      </c>
      <c r="R14691" t="s">
        <v>30</v>
      </c>
    </row>
    <row r="14692" spans="1:18" x14ac:dyDescent="0.35">
      <c r="A14692">
        <v>25</v>
      </c>
      <c r="B14692" t="s">
        <v>31</v>
      </c>
      <c r="C14692" t="s">
        <v>19</v>
      </c>
      <c r="D14692">
        <v>899</v>
      </c>
      <c r="E14692" t="s">
        <v>44</v>
      </c>
      <c r="F14692">
        <v>17</v>
      </c>
      <c r="G14692">
        <v>4</v>
      </c>
      <c r="H14692" t="s">
        <v>21</v>
      </c>
      <c r="I14692">
        <v>1</v>
      </c>
      <c r="J14692">
        <v>14691</v>
      </c>
      <c r="K14692">
        <v>1</v>
      </c>
      <c r="L14692" t="s">
        <v>28</v>
      </c>
      <c r="M14692">
        <v>145</v>
      </c>
      <c r="N14692">
        <v>2</v>
      </c>
      <c r="O14692">
        <v>3</v>
      </c>
      <c r="P14692" t="s">
        <v>41</v>
      </c>
      <c r="Q14692">
        <v>1</v>
      </c>
      <c r="R14692" t="s">
        <v>38</v>
      </c>
    </row>
    <row r="14693" spans="1:18" x14ac:dyDescent="0.35">
      <c r="A14693">
        <v>42</v>
      </c>
      <c r="B14693" t="s">
        <v>18</v>
      </c>
      <c r="C14693" t="s">
        <v>42</v>
      </c>
      <c r="D14693">
        <v>1216</v>
      </c>
      <c r="E14693" t="s">
        <v>39</v>
      </c>
      <c r="F14693">
        <v>36</v>
      </c>
      <c r="G14693">
        <v>3</v>
      </c>
      <c r="H14693" t="s">
        <v>21</v>
      </c>
      <c r="I14693">
        <v>1</v>
      </c>
      <c r="J14693">
        <v>14692</v>
      </c>
      <c r="K14693">
        <v>2</v>
      </c>
      <c r="L14693" t="s">
        <v>28</v>
      </c>
      <c r="M14693">
        <v>147</v>
      </c>
      <c r="N14693">
        <v>4</v>
      </c>
      <c r="O14693">
        <v>4</v>
      </c>
      <c r="P14693" t="s">
        <v>37</v>
      </c>
      <c r="Q14693">
        <v>3</v>
      </c>
      <c r="R14693" t="s">
        <v>38</v>
      </c>
    </row>
    <row r="14694" spans="1:18" x14ac:dyDescent="0.35">
      <c r="A14694">
        <v>47</v>
      </c>
      <c r="B14694" t="s">
        <v>18</v>
      </c>
      <c r="C14694" t="s">
        <v>19</v>
      </c>
      <c r="D14694">
        <v>1013</v>
      </c>
      <c r="E14694" t="s">
        <v>32</v>
      </c>
      <c r="F14694">
        <v>50</v>
      </c>
      <c r="G14694">
        <v>1</v>
      </c>
      <c r="H14694" t="s">
        <v>21</v>
      </c>
      <c r="I14694">
        <v>1</v>
      </c>
      <c r="J14694">
        <v>14693</v>
      </c>
      <c r="K14694">
        <v>3</v>
      </c>
      <c r="L14694" t="s">
        <v>28</v>
      </c>
      <c r="M14694">
        <v>200</v>
      </c>
      <c r="N14694">
        <v>2</v>
      </c>
      <c r="O14694">
        <v>4</v>
      </c>
      <c r="P14694" t="s">
        <v>37</v>
      </c>
      <c r="Q14694">
        <v>2</v>
      </c>
      <c r="R14694" t="s">
        <v>38</v>
      </c>
    </row>
    <row r="14695" spans="1:18" x14ac:dyDescent="0.35">
      <c r="A14695">
        <v>27</v>
      </c>
      <c r="B14695" t="s">
        <v>31</v>
      </c>
      <c r="C14695" t="s">
        <v>25</v>
      </c>
      <c r="D14695">
        <v>389</v>
      </c>
      <c r="E14695" t="s">
        <v>35</v>
      </c>
      <c r="F14695">
        <v>45</v>
      </c>
      <c r="G14695">
        <v>4</v>
      </c>
      <c r="H14695" t="s">
        <v>33</v>
      </c>
      <c r="I14695">
        <v>1</v>
      </c>
      <c r="J14695">
        <v>14694</v>
      </c>
      <c r="K14695">
        <v>2</v>
      </c>
      <c r="L14695" t="s">
        <v>22</v>
      </c>
      <c r="M14695">
        <v>71</v>
      </c>
      <c r="N14695">
        <v>1</v>
      </c>
      <c r="O14695">
        <v>2</v>
      </c>
      <c r="P14695" t="s">
        <v>34</v>
      </c>
      <c r="Q14695">
        <v>1</v>
      </c>
      <c r="R14695" t="s">
        <v>24</v>
      </c>
    </row>
    <row r="14696" spans="1:18" x14ac:dyDescent="0.35">
      <c r="A14696">
        <v>47</v>
      </c>
      <c r="B14696" t="s">
        <v>31</v>
      </c>
      <c r="C14696" t="s">
        <v>19</v>
      </c>
      <c r="D14696">
        <v>1244</v>
      </c>
      <c r="E14696" t="s">
        <v>20</v>
      </c>
      <c r="F14696">
        <v>42</v>
      </c>
      <c r="G14696">
        <v>5</v>
      </c>
      <c r="H14696" t="s">
        <v>21</v>
      </c>
      <c r="I14696">
        <v>1</v>
      </c>
      <c r="J14696">
        <v>14695</v>
      </c>
      <c r="K14696">
        <v>3</v>
      </c>
      <c r="L14696" t="s">
        <v>22</v>
      </c>
      <c r="M14696">
        <v>131</v>
      </c>
      <c r="N14696">
        <v>3</v>
      </c>
      <c r="O14696">
        <v>3</v>
      </c>
      <c r="P14696" t="s">
        <v>29</v>
      </c>
      <c r="Q14696">
        <v>2</v>
      </c>
      <c r="R14696" t="s">
        <v>38</v>
      </c>
    </row>
    <row r="14697" spans="1:18" x14ac:dyDescent="0.35">
      <c r="A14697">
        <v>45</v>
      </c>
      <c r="B14697" t="s">
        <v>18</v>
      </c>
      <c r="C14697" t="s">
        <v>25</v>
      </c>
      <c r="D14697">
        <v>1117</v>
      </c>
      <c r="E14697" t="s">
        <v>32</v>
      </c>
      <c r="F14697">
        <v>26</v>
      </c>
      <c r="G14697">
        <v>1</v>
      </c>
      <c r="H14697" t="s">
        <v>43</v>
      </c>
      <c r="I14697">
        <v>1</v>
      </c>
      <c r="J14697">
        <v>14696</v>
      </c>
      <c r="K14697">
        <v>1</v>
      </c>
      <c r="L14697" t="s">
        <v>22</v>
      </c>
      <c r="M14697">
        <v>190</v>
      </c>
      <c r="N14697">
        <v>1</v>
      </c>
      <c r="O14697">
        <v>2</v>
      </c>
      <c r="P14697" t="s">
        <v>41</v>
      </c>
      <c r="Q14697">
        <v>1</v>
      </c>
      <c r="R14697" t="s">
        <v>38</v>
      </c>
    </row>
    <row r="14698" spans="1:18" x14ac:dyDescent="0.35">
      <c r="A14698">
        <v>60</v>
      </c>
      <c r="B14698" t="s">
        <v>18</v>
      </c>
      <c r="C14698" t="s">
        <v>19</v>
      </c>
      <c r="D14698">
        <v>1469</v>
      </c>
      <c r="E14698" t="s">
        <v>20</v>
      </c>
      <c r="F14698">
        <v>20</v>
      </c>
      <c r="G14698">
        <v>5</v>
      </c>
      <c r="H14698" t="s">
        <v>27</v>
      </c>
      <c r="I14698">
        <v>1</v>
      </c>
      <c r="J14698">
        <v>14697</v>
      </c>
      <c r="K14698">
        <v>3</v>
      </c>
      <c r="L14698" t="s">
        <v>22</v>
      </c>
      <c r="M14698">
        <v>83</v>
      </c>
      <c r="N14698">
        <v>4</v>
      </c>
      <c r="O14698">
        <v>4</v>
      </c>
      <c r="P14698" t="s">
        <v>37</v>
      </c>
      <c r="Q14698">
        <v>1</v>
      </c>
      <c r="R14698" t="s">
        <v>24</v>
      </c>
    </row>
    <row r="14699" spans="1:18" x14ac:dyDescent="0.35">
      <c r="A14699">
        <v>25</v>
      </c>
      <c r="B14699" t="s">
        <v>31</v>
      </c>
      <c r="C14699" t="s">
        <v>25</v>
      </c>
      <c r="D14699">
        <v>1173</v>
      </c>
      <c r="E14699" t="s">
        <v>26</v>
      </c>
      <c r="F14699">
        <v>40</v>
      </c>
      <c r="G14699">
        <v>5</v>
      </c>
      <c r="H14699" t="s">
        <v>33</v>
      </c>
      <c r="I14699">
        <v>1</v>
      </c>
      <c r="J14699">
        <v>14698</v>
      </c>
      <c r="K14699">
        <v>2</v>
      </c>
      <c r="L14699" t="s">
        <v>22</v>
      </c>
      <c r="M14699">
        <v>190</v>
      </c>
      <c r="N14699">
        <v>2</v>
      </c>
      <c r="O14699">
        <v>4</v>
      </c>
      <c r="P14699" t="s">
        <v>37</v>
      </c>
      <c r="Q14699">
        <v>4</v>
      </c>
      <c r="R14699" t="s">
        <v>24</v>
      </c>
    </row>
    <row r="14700" spans="1:18" x14ac:dyDescent="0.35">
      <c r="A14700">
        <v>33</v>
      </c>
      <c r="B14700" t="s">
        <v>18</v>
      </c>
      <c r="C14700" t="s">
        <v>42</v>
      </c>
      <c r="D14700">
        <v>753</v>
      </c>
      <c r="E14700" t="s">
        <v>20</v>
      </c>
      <c r="F14700">
        <v>8</v>
      </c>
      <c r="G14700">
        <v>4</v>
      </c>
      <c r="H14700" t="s">
        <v>33</v>
      </c>
      <c r="I14700">
        <v>1</v>
      </c>
      <c r="J14700">
        <v>14699</v>
      </c>
      <c r="K14700">
        <v>2</v>
      </c>
      <c r="L14700" t="s">
        <v>28</v>
      </c>
      <c r="M14700">
        <v>97</v>
      </c>
      <c r="N14700">
        <v>3</v>
      </c>
      <c r="O14700">
        <v>2</v>
      </c>
      <c r="P14700" t="s">
        <v>45</v>
      </c>
      <c r="Q14700">
        <v>2</v>
      </c>
      <c r="R14700" t="s">
        <v>30</v>
      </c>
    </row>
    <row r="14701" spans="1:18" x14ac:dyDescent="0.35">
      <c r="A14701">
        <v>40</v>
      </c>
      <c r="B14701" t="s">
        <v>18</v>
      </c>
      <c r="C14701" t="s">
        <v>25</v>
      </c>
      <c r="D14701">
        <v>785</v>
      </c>
      <c r="E14701" t="s">
        <v>20</v>
      </c>
      <c r="F14701">
        <v>20</v>
      </c>
      <c r="G14701">
        <v>3</v>
      </c>
      <c r="H14701" t="s">
        <v>36</v>
      </c>
      <c r="I14701">
        <v>1</v>
      </c>
      <c r="J14701">
        <v>14700</v>
      </c>
      <c r="K14701">
        <v>2</v>
      </c>
      <c r="L14701" t="s">
        <v>22</v>
      </c>
      <c r="M14701">
        <v>46</v>
      </c>
      <c r="N14701">
        <v>4</v>
      </c>
      <c r="O14701">
        <v>3</v>
      </c>
      <c r="P14701" t="s">
        <v>29</v>
      </c>
      <c r="Q14701">
        <v>3</v>
      </c>
      <c r="R14701" t="s">
        <v>30</v>
      </c>
    </row>
    <row r="14702" spans="1:18" x14ac:dyDescent="0.35">
      <c r="A14702">
        <v>41</v>
      </c>
      <c r="B14702" t="s">
        <v>18</v>
      </c>
      <c r="C14702" t="s">
        <v>25</v>
      </c>
      <c r="D14702">
        <v>508</v>
      </c>
      <c r="E14702" t="s">
        <v>44</v>
      </c>
      <c r="F14702">
        <v>41</v>
      </c>
      <c r="G14702">
        <v>2</v>
      </c>
      <c r="H14702" t="s">
        <v>43</v>
      </c>
      <c r="I14702">
        <v>1</v>
      </c>
      <c r="J14702">
        <v>14701</v>
      </c>
      <c r="K14702">
        <v>1</v>
      </c>
      <c r="L14702" t="s">
        <v>22</v>
      </c>
      <c r="M14702">
        <v>199</v>
      </c>
      <c r="N14702">
        <v>3</v>
      </c>
      <c r="O14702">
        <v>4</v>
      </c>
      <c r="P14702" t="s">
        <v>23</v>
      </c>
      <c r="Q14702">
        <v>3</v>
      </c>
      <c r="R14702" t="s">
        <v>38</v>
      </c>
    </row>
    <row r="14703" spans="1:18" x14ac:dyDescent="0.35">
      <c r="A14703">
        <v>47</v>
      </c>
      <c r="B14703" t="s">
        <v>31</v>
      </c>
      <c r="C14703" t="s">
        <v>42</v>
      </c>
      <c r="D14703">
        <v>1147</v>
      </c>
      <c r="E14703" t="s">
        <v>20</v>
      </c>
      <c r="F14703">
        <v>40</v>
      </c>
      <c r="G14703">
        <v>2</v>
      </c>
      <c r="H14703" t="s">
        <v>27</v>
      </c>
      <c r="I14703">
        <v>1</v>
      </c>
      <c r="J14703">
        <v>14702</v>
      </c>
      <c r="K14703">
        <v>3</v>
      </c>
      <c r="L14703" t="s">
        <v>22</v>
      </c>
      <c r="M14703">
        <v>75</v>
      </c>
      <c r="N14703">
        <v>1</v>
      </c>
      <c r="O14703">
        <v>3</v>
      </c>
      <c r="P14703" t="s">
        <v>29</v>
      </c>
      <c r="Q14703">
        <v>4</v>
      </c>
      <c r="R14703" t="s">
        <v>24</v>
      </c>
    </row>
    <row r="14704" spans="1:18" x14ac:dyDescent="0.35">
      <c r="A14704">
        <v>32</v>
      </c>
      <c r="B14704" t="s">
        <v>18</v>
      </c>
      <c r="C14704" t="s">
        <v>19</v>
      </c>
      <c r="D14704">
        <v>930</v>
      </c>
      <c r="E14704" t="s">
        <v>44</v>
      </c>
      <c r="F14704">
        <v>18</v>
      </c>
      <c r="G14704">
        <v>4</v>
      </c>
      <c r="H14704" t="s">
        <v>26</v>
      </c>
      <c r="I14704">
        <v>1</v>
      </c>
      <c r="J14704">
        <v>14703</v>
      </c>
      <c r="K14704">
        <v>2</v>
      </c>
      <c r="L14704" t="s">
        <v>22</v>
      </c>
      <c r="M14704">
        <v>194</v>
      </c>
      <c r="N14704">
        <v>4</v>
      </c>
      <c r="O14704">
        <v>3</v>
      </c>
      <c r="P14704" t="s">
        <v>34</v>
      </c>
      <c r="Q14704">
        <v>3</v>
      </c>
      <c r="R14704" t="s">
        <v>30</v>
      </c>
    </row>
    <row r="14705" spans="1:18" x14ac:dyDescent="0.35">
      <c r="A14705">
        <v>22</v>
      </c>
      <c r="B14705" t="s">
        <v>31</v>
      </c>
      <c r="C14705" t="s">
        <v>42</v>
      </c>
      <c r="D14705">
        <v>263</v>
      </c>
      <c r="E14705" t="s">
        <v>32</v>
      </c>
      <c r="F14705">
        <v>28</v>
      </c>
      <c r="G14705">
        <v>2</v>
      </c>
      <c r="H14705" t="s">
        <v>21</v>
      </c>
      <c r="I14705">
        <v>1</v>
      </c>
      <c r="J14705">
        <v>14704</v>
      </c>
      <c r="K14705">
        <v>3</v>
      </c>
      <c r="L14705" t="s">
        <v>28</v>
      </c>
      <c r="M14705">
        <v>189</v>
      </c>
      <c r="N14705">
        <v>1</v>
      </c>
      <c r="O14705">
        <v>3</v>
      </c>
      <c r="P14705" t="s">
        <v>45</v>
      </c>
      <c r="Q14705">
        <v>4</v>
      </c>
      <c r="R14705" t="s">
        <v>24</v>
      </c>
    </row>
    <row r="14706" spans="1:18" x14ac:dyDescent="0.35">
      <c r="A14706">
        <v>34</v>
      </c>
      <c r="B14706" t="s">
        <v>31</v>
      </c>
      <c r="C14706" t="s">
        <v>42</v>
      </c>
      <c r="D14706">
        <v>1361</v>
      </c>
      <c r="E14706" t="s">
        <v>20</v>
      </c>
      <c r="F14706">
        <v>20</v>
      </c>
      <c r="G14706">
        <v>5</v>
      </c>
      <c r="H14706" t="s">
        <v>21</v>
      </c>
      <c r="I14706">
        <v>1</v>
      </c>
      <c r="J14706">
        <v>14705</v>
      </c>
      <c r="K14706">
        <v>2</v>
      </c>
      <c r="L14706" t="s">
        <v>22</v>
      </c>
      <c r="M14706">
        <v>82</v>
      </c>
      <c r="N14706">
        <v>1</v>
      </c>
      <c r="O14706">
        <v>4</v>
      </c>
      <c r="P14706" t="s">
        <v>47</v>
      </c>
      <c r="Q14706">
        <v>2</v>
      </c>
      <c r="R14706" t="s">
        <v>30</v>
      </c>
    </row>
    <row r="14707" spans="1:18" x14ac:dyDescent="0.35">
      <c r="A14707">
        <v>55</v>
      </c>
      <c r="B14707" t="s">
        <v>18</v>
      </c>
      <c r="C14707" t="s">
        <v>19</v>
      </c>
      <c r="D14707">
        <v>798</v>
      </c>
      <c r="E14707" t="s">
        <v>26</v>
      </c>
      <c r="F14707">
        <v>44</v>
      </c>
      <c r="G14707">
        <v>4</v>
      </c>
      <c r="H14707" t="s">
        <v>36</v>
      </c>
      <c r="I14707">
        <v>1</v>
      </c>
      <c r="J14707">
        <v>14706</v>
      </c>
      <c r="K14707">
        <v>1</v>
      </c>
      <c r="L14707" t="s">
        <v>28</v>
      </c>
      <c r="M14707">
        <v>62</v>
      </c>
      <c r="N14707">
        <v>2</v>
      </c>
      <c r="O14707">
        <v>5</v>
      </c>
      <c r="P14707" t="s">
        <v>29</v>
      </c>
      <c r="Q14707">
        <v>2</v>
      </c>
      <c r="R14707" t="s">
        <v>30</v>
      </c>
    </row>
    <row r="14708" spans="1:18" x14ac:dyDescent="0.35">
      <c r="A14708">
        <v>47</v>
      </c>
      <c r="B14708" t="s">
        <v>31</v>
      </c>
      <c r="C14708" t="s">
        <v>19</v>
      </c>
      <c r="D14708">
        <v>157</v>
      </c>
      <c r="E14708" t="s">
        <v>44</v>
      </c>
      <c r="F14708">
        <v>19</v>
      </c>
      <c r="G14708">
        <v>2</v>
      </c>
      <c r="H14708" t="s">
        <v>43</v>
      </c>
      <c r="I14708">
        <v>1</v>
      </c>
      <c r="J14708">
        <v>14707</v>
      </c>
      <c r="K14708">
        <v>3</v>
      </c>
      <c r="L14708" t="s">
        <v>28</v>
      </c>
      <c r="M14708">
        <v>41</v>
      </c>
      <c r="N14708">
        <v>3</v>
      </c>
      <c r="O14708">
        <v>2</v>
      </c>
      <c r="P14708" t="s">
        <v>34</v>
      </c>
      <c r="Q14708">
        <v>2</v>
      </c>
      <c r="R14708" t="s">
        <v>24</v>
      </c>
    </row>
    <row r="14709" spans="1:18" x14ac:dyDescent="0.35">
      <c r="A14709">
        <v>51</v>
      </c>
      <c r="B14709" t="s">
        <v>31</v>
      </c>
      <c r="C14709" t="s">
        <v>25</v>
      </c>
      <c r="D14709">
        <v>109</v>
      </c>
      <c r="E14709" t="s">
        <v>39</v>
      </c>
      <c r="F14709">
        <v>21</v>
      </c>
      <c r="G14709">
        <v>4</v>
      </c>
      <c r="H14709" t="s">
        <v>26</v>
      </c>
      <c r="I14709">
        <v>1</v>
      </c>
      <c r="J14709">
        <v>14708</v>
      </c>
      <c r="K14709">
        <v>2</v>
      </c>
      <c r="L14709" t="s">
        <v>22</v>
      </c>
      <c r="M14709">
        <v>37</v>
      </c>
      <c r="N14709">
        <v>4</v>
      </c>
      <c r="O14709">
        <v>1</v>
      </c>
      <c r="P14709" t="s">
        <v>34</v>
      </c>
      <c r="Q14709">
        <v>3</v>
      </c>
      <c r="R14709" t="s">
        <v>24</v>
      </c>
    </row>
    <row r="14710" spans="1:18" x14ac:dyDescent="0.35">
      <c r="A14710">
        <v>31</v>
      </c>
      <c r="B14710" t="s">
        <v>31</v>
      </c>
      <c r="C14710" t="s">
        <v>19</v>
      </c>
      <c r="D14710">
        <v>1190</v>
      </c>
      <c r="E14710" t="s">
        <v>32</v>
      </c>
      <c r="F14710">
        <v>14</v>
      </c>
      <c r="G14710">
        <v>3</v>
      </c>
      <c r="H14710" t="s">
        <v>43</v>
      </c>
      <c r="I14710">
        <v>1</v>
      </c>
      <c r="J14710">
        <v>14709</v>
      </c>
      <c r="K14710">
        <v>3</v>
      </c>
      <c r="L14710" t="s">
        <v>22</v>
      </c>
      <c r="M14710">
        <v>124</v>
      </c>
      <c r="N14710">
        <v>3</v>
      </c>
      <c r="O14710">
        <v>2</v>
      </c>
      <c r="P14710" t="s">
        <v>45</v>
      </c>
      <c r="Q14710">
        <v>4</v>
      </c>
      <c r="R14710" t="s">
        <v>24</v>
      </c>
    </row>
    <row r="14711" spans="1:18" x14ac:dyDescent="0.35">
      <c r="A14711">
        <v>32</v>
      </c>
      <c r="B14711" t="s">
        <v>31</v>
      </c>
      <c r="C14711" t="s">
        <v>19</v>
      </c>
      <c r="D14711">
        <v>246</v>
      </c>
      <c r="E14711" t="s">
        <v>44</v>
      </c>
      <c r="F14711">
        <v>34</v>
      </c>
      <c r="G14711">
        <v>5</v>
      </c>
      <c r="H14711" t="s">
        <v>27</v>
      </c>
      <c r="I14711">
        <v>1</v>
      </c>
      <c r="J14711">
        <v>14710</v>
      </c>
      <c r="K14711">
        <v>1</v>
      </c>
      <c r="L14711" t="s">
        <v>22</v>
      </c>
      <c r="M14711">
        <v>105</v>
      </c>
      <c r="N14711">
        <v>3</v>
      </c>
      <c r="O14711">
        <v>4</v>
      </c>
      <c r="P14711" t="s">
        <v>41</v>
      </c>
      <c r="Q14711">
        <v>4</v>
      </c>
      <c r="R14711" t="s">
        <v>24</v>
      </c>
    </row>
    <row r="14712" spans="1:18" x14ac:dyDescent="0.35">
      <c r="A14712">
        <v>28</v>
      </c>
      <c r="B14712" t="s">
        <v>31</v>
      </c>
      <c r="C14712" t="s">
        <v>42</v>
      </c>
      <c r="D14712">
        <v>850</v>
      </c>
      <c r="E14712" t="s">
        <v>35</v>
      </c>
      <c r="F14712">
        <v>8</v>
      </c>
      <c r="G14712">
        <v>1</v>
      </c>
      <c r="H14712" t="s">
        <v>27</v>
      </c>
      <c r="I14712">
        <v>1</v>
      </c>
      <c r="J14712">
        <v>14711</v>
      </c>
      <c r="K14712">
        <v>1</v>
      </c>
      <c r="L14712" t="s">
        <v>28</v>
      </c>
      <c r="M14712">
        <v>63</v>
      </c>
      <c r="N14712">
        <v>4</v>
      </c>
      <c r="O14712">
        <v>5</v>
      </c>
      <c r="P14712" t="s">
        <v>46</v>
      </c>
      <c r="Q14712">
        <v>2</v>
      </c>
      <c r="R14712" t="s">
        <v>24</v>
      </c>
    </row>
    <row r="14713" spans="1:18" x14ac:dyDescent="0.35">
      <c r="A14713">
        <v>54</v>
      </c>
      <c r="B14713" t="s">
        <v>31</v>
      </c>
      <c r="C14713" t="s">
        <v>19</v>
      </c>
      <c r="D14713">
        <v>410</v>
      </c>
      <c r="E14713" t="s">
        <v>20</v>
      </c>
      <c r="F14713">
        <v>22</v>
      </c>
      <c r="G14713">
        <v>1</v>
      </c>
      <c r="H14713" t="s">
        <v>33</v>
      </c>
      <c r="I14713">
        <v>1</v>
      </c>
      <c r="J14713">
        <v>14712</v>
      </c>
      <c r="K14713">
        <v>3</v>
      </c>
      <c r="L14713" t="s">
        <v>28</v>
      </c>
      <c r="M14713">
        <v>129</v>
      </c>
      <c r="N14713">
        <v>4</v>
      </c>
      <c r="O14713">
        <v>1</v>
      </c>
      <c r="P14713" t="s">
        <v>46</v>
      </c>
      <c r="Q14713">
        <v>2</v>
      </c>
      <c r="R14713" t="s">
        <v>24</v>
      </c>
    </row>
    <row r="14714" spans="1:18" x14ac:dyDescent="0.35">
      <c r="A14714">
        <v>42</v>
      </c>
      <c r="B14714" t="s">
        <v>18</v>
      </c>
      <c r="C14714" t="s">
        <v>25</v>
      </c>
      <c r="D14714">
        <v>1222</v>
      </c>
      <c r="E14714" t="s">
        <v>35</v>
      </c>
      <c r="F14714">
        <v>37</v>
      </c>
      <c r="G14714">
        <v>5</v>
      </c>
      <c r="H14714" t="s">
        <v>21</v>
      </c>
      <c r="I14714">
        <v>1</v>
      </c>
      <c r="J14714">
        <v>14713</v>
      </c>
      <c r="K14714">
        <v>1</v>
      </c>
      <c r="L14714" t="s">
        <v>28</v>
      </c>
      <c r="M14714">
        <v>108</v>
      </c>
      <c r="N14714">
        <v>4</v>
      </c>
      <c r="O14714">
        <v>1</v>
      </c>
      <c r="P14714" t="s">
        <v>34</v>
      </c>
      <c r="Q14714">
        <v>4</v>
      </c>
      <c r="R14714" t="s">
        <v>38</v>
      </c>
    </row>
    <row r="14715" spans="1:18" x14ac:dyDescent="0.35">
      <c r="A14715">
        <v>48</v>
      </c>
      <c r="B14715" t="s">
        <v>31</v>
      </c>
      <c r="C14715" t="s">
        <v>19</v>
      </c>
      <c r="D14715">
        <v>528</v>
      </c>
      <c r="E14715" t="s">
        <v>32</v>
      </c>
      <c r="F14715">
        <v>38</v>
      </c>
      <c r="G14715">
        <v>4</v>
      </c>
      <c r="H14715" t="s">
        <v>21</v>
      </c>
      <c r="I14715">
        <v>1</v>
      </c>
      <c r="J14715">
        <v>14714</v>
      </c>
      <c r="K14715">
        <v>4</v>
      </c>
      <c r="L14715" t="s">
        <v>28</v>
      </c>
      <c r="M14715">
        <v>98</v>
      </c>
      <c r="N14715">
        <v>1</v>
      </c>
      <c r="O14715">
        <v>5</v>
      </c>
      <c r="P14715" t="s">
        <v>46</v>
      </c>
      <c r="Q14715">
        <v>4</v>
      </c>
      <c r="R14715" t="s">
        <v>38</v>
      </c>
    </row>
    <row r="14716" spans="1:18" x14ac:dyDescent="0.35">
      <c r="A14716">
        <v>51</v>
      </c>
      <c r="B14716" t="s">
        <v>31</v>
      </c>
      <c r="C14716" t="s">
        <v>19</v>
      </c>
      <c r="D14716">
        <v>157</v>
      </c>
      <c r="E14716" t="s">
        <v>35</v>
      </c>
      <c r="F14716">
        <v>36</v>
      </c>
      <c r="G14716">
        <v>3</v>
      </c>
      <c r="H14716" t="s">
        <v>43</v>
      </c>
      <c r="I14716">
        <v>1</v>
      </c>
      <c r="J14716">
        <v>14715</v>
      </c>
      <c r="K14716">
        <v>1</v>
      </c>
      <c r="L14716" t="s">
        <v>22</v>
      </c>
      <c r="M14716">
        <v>125</v>
      </c>
      <c r="N14716">
        <v>1</v>
      </c>
      <c r="O14716">
        <v>4</v>
      </c>
      <c r="P14716" t="s">
        <v>29</v>
      </c>
      <c r="Q14716">
        <v>4</v>
      </c>
      <c r="R14716" t="s">
        <v>38</v>
      </c>
    </row>
    <row r="14717" spans="1:18" x14ac:dyDescent="0.35">
      <c r="A14717">
        <v>18</v>
      </c>
      <c r="B14717" t="s">
        <v>18</v>
      </c>
      <c r="C14717" t="s">
        <v>19</v>
      </c>
      <c r="D14717">
        <v>152</v>
      </c>
      <c r="E14717" t="s">
        <v>26</v>
      </c>
      <c r="F14717">
        <v>48</v>
      </c>
      <c r="G14717">
        <v>5</v>
      </c>
      <c r="H14717" t="s">
        <v>43</v>
      </c>
      <c r="I14717">
        <v>1</v>
      </c>
      <c r="J14717">
        <v>14716</v>
      </c>
      <c r="K14717">
        <v>1</v>
      </c>
      <c r="L14717" t="s">
        <v>22</v>
      </c>
      <c r="M14717">
        <v>73</v>
      </c>
      <c r="N14717">
        <v>2</v>
      </c>
      <c r="O14717">
        <v>2</v>
      </c>
      <c r="P14717" t="s">
        <v>23</v>
      </c>
      <c r="Q14717">
        <v>3</v>
      </c>
      <c r="R14717" t="s">
        <v>38</v>
      </c>
    </row>
    <row r="14718" spans="1:18" x14ac:dyDescent="0.35">
      <c r="A14718">
        <v>35</v>
      </c>
      <c r="B14718" t="s">
        <v>31</v>
      </c>
      <c r="C14718" t="s">
        <v>19</v>
      </c>
      <c r="D14718">
        <v>430</v>
      </c>
      <c r="E14718" t="s">
        <v>35</v>
      </c>
      <c r="F14718">
        <v>26</v>
      </c>
      <c r="G14718">
        <v>5</v>
      </c>
      <c r="H14718" t="s">
        <v>21</v>
      </c>
      <c r="I14718">
        <v>1</v>
      </c>
      <c r="J14718">
        <v>14717</v>
      </c>
      <c r="K14718">
        <v>3</v>
      </c>
      <c r="L14718" t="s">
        <v>22</v>
      </c>
      <c r="M14718">
        <v>179</v>
      </c>
      <c r="N14718">
        <v>1</v>
      </c>
      <c r="O14718">
        <v>3</v>
      </c>
      <c r="P14718" t="s">
        <v>26</v>
      </c>
      <c r="Q14718">
        <v>2</v>
      </c>
      <c r="R14718" t="s">
        <v>30</v>
      </c>
    </row>
    <row r="14719" spans="1:18" x14ac:dyDescent="0.35">
      <c r="A14719">
        <v>33</v>
      </c>
      <c r="B14719" t="s">
        <v>18</v>
      </c>
      <c r="C14719" t="s">
        <v>25</v>
      </c>
      <c r="D14719">
        <v>1043</v>
      </c>
      <c r="E14719" t="s">
        <v>26</v>
      </c>
      <c r="F14719">
        <v>7</v>
      </c>
      <c r="G14719">
        <v>1</v>
      </c>
      <c r="H14719" t="s">
        <v>43</v>
      </c>
      <c r="I14719">
        <v>1</v>
      </c>
      <c r="J14719">
        <v>14718</v>
      </c>
      <c r="K14719">
        <v>3</v>
      </c>
      <c r="L14719" t="s">
        <v>28</v>
      </c>
      <c r="M14719">
        <v>67</v>
      </c>
      <c r="N14719">
        <v>1</v>
      </c>
      <c r="O14719">
        <v>1</v>
      </c>
      <c r="P14719" t="s">
        <v>34</v>
      </c>
      <c r="Q14719">
        <v>3</v>
      </c>
      <c r="R14719" t="s">
        <v>24</v>
      </c>
    </row>
    <row r="14720" spans="1:18" x14ac:dyDescent="0.35">
      <c r="A14720">
        <v>37</v>
      </c>
      <c r="B14720" t="s">
        <v>18</v>
      </c>
      <c r="C14720" t="s">
        <v>25</v>
      </c>
      <c r="D14720">
        <v>616</v>
      </c>
      <c r="E14720" t="s">
        <v>32</v>
      </c>
      <c r="F14720">
        <v>38</v>
      </c>
      <c r="G14720">
        <v>5</v>
      </c>
      <c r="H14720" t="s">
        <v>43</v>
      </c>
      <c r="I14720">
        <v>1</v>
      </c>
      <c r="J14720">
        <v>14719</v>
      </c>
      <c r="K14720">
        <v>4</v>
      </c>
      <c r="L14720" t="s">
        <v>22</v>
      </c>
      <c r="M14720">
        <v>101</v>
      </c>
      <c r="N14720">
        <v>4</v>
      </c>
      <c r="O14720">
        <v>2</v>
      </c>
      <c r="P14720" t="s">
        <v>26</v>
      </c>
      <c r="Q14720">
        <v>2</v>
      </c>
      <c r="R14720" t="s">
        <v>30</v>
      </c>
    </row>
    <row r="14721" spans="1:18" x14ac:dyDescent="0.35">
      <c r="A14721">
        <v>34</v>
      </c>
      <c r="B14721" t="s">
        <v>18</v>
      </c>
      <c r="C14721" t="s">
        <v>19</v>
      </c>
      <c r="D14721">
        <v>1133</v>
      </c>
      <c r="E14721" t="s">
        <v>26</v>
      </c>
      <c r="F14721">
        <v>21</v>
      </c>
      <c r="G14721">
        <v>5</v>
      </c>
      <c r="H14721" t="s">
        <v>33</v>
      </c>
      <c r="I14721">
        <v>1</v>
      </c>
      <c r="J14721">
        <v>14720</v>
      </c>
      <c r="K14721">
        <v>2</v>
      </c>
      <c r="L14721" t="s">
        <v>28</v>
      </c>
      <c r="M14721">
        <v>121</v>
      </c>
      <c r="N14721">
        <v>3</v>
      </c>
      <c r="O14721">
        <v>1</v>
      </c>
      <c r="P14721" t="s">
        <v>37</v>
      </c>
      <c r="Q14721">
        <v>4</v>
      </c>
      <c r="R14721" t="s">
        <v>38</v>
      </c>
    </row>
    <row r="14722" spans="1:18" x14ac:dyDescent="0.35">
      <c r="A14722">
        <v>32</v>
      </c>
      <c r="B14722" t="s">
        <v>31</v>
      </c>
      <c r="C14722" t="s">
        <v>25</v>
      </c>
      <c r="D14722">
        <v>755</v>
      </c>
      <c r="E14722" t="s">
        <v>26</v>
      </c>
      <c r="F14722">
        <v>25</v>
      </c>
      <c r="G14722">
        <v>4</v>
      </c>
      <c r="H14722" t="s">
        <v>43</v>
      </c>
      <c r="I14722">
        <v>1</v>
      </c>
      <c r="J14722">
        <v>14721</v>
      </c>
      <c r="K14722">
        <v>1</v>
      </c>
      <c r="L14722" t="s">
        <v>22</v>
      </c>
      <c r="M14722">
        <v>143</v>
      </c>
      <c r="N14722">
        <v>2</v>
      </c>
      <c r="O14722">
        <v>2</v>
      </c>
      <c r="P14722" t="s">
        <v>29</v>
      </c>
      <c r="Q14722">
        <v>4</v>
      </c>
      <c r="R14722" t="s">
        <v>24</v>
      </c>
    </row>
    <row r="14723" spans="1:18" x14ac:dyDescent="0.35">
      <c r="A14723">
        <v>35</v>
      </c>
      <c r="B14723" t="s">
        <v>18</v>
      </c>
      <c r="C14723" t="s">
        <v>42</v>
      </c>
      <c r="D14723">
        <v>140</v>
      </c>
      <c r="E14723" t="s">
        <v>35</v>
      </c>
      <c r="F14723">
        <v>3</v>
      </c>
      <c r="G14723">
        <v>5</v>
      </c>
      <c r="H14723" t="s">
        <v>27</v>
      </c>
      <c r="I14723">
        <v>1</v>
      </c>
      <c r="J14723">
        <v>14722</v>
      </c>
      <c r="K14723">
        <v>2</v>
      </c>
      <c r="L14723" t="s">
        <v>22</v>
      </c>
      <c r="M14723">
        <v>52</v>
      </c>
      <c r="N14723">
        <v>4</v>
      </c>
      <c r="O14723">
        <v>5</v>
      </c>
      <c r="P14723" t="s">
        <v>46</v>
      </c>
      <c r="Q14723">
        <v>1</v>
      </c>
      <c r="R14723" t="s">
        <v>24</v>
      </c>
    </row>
    <row r="14724" spans="1:18" x14ac:dyDescent="0.35">
      <c r="A14724">
        <v>37</v>
      </c>
      <c r="B14724" t="s">
        <v>18</v>
      </c>
      <c r="C14724" t="s">
        <v>19</v>
      </c>
      <c r="D14724">
        <v>155</v>
      </c>
      <c r="E14724" t="s">
        <v>39</v>
      </c>
      <c r="F14724">
        <v>16</v>
      </c>
      <c r="G14724">
        <v>3</v>
      </c>
      <c r="H14724" t="s">
        <v>27</v>
      </c>
      <c r="I14724">
        <v>1</v>
      </c>
      <c r="J14724">
        <v>14723</v>
      </c>
      <c r="K14724">
        <v>4</v>
      </c>
      <c r="L14724" t="s">
        <v>28</v>
      </c>
      <c r="M14724">
        <v>134</v>
      </c>
      <c r="N14724">
        <v>2</v>
      </c>
      <c r="O14724">
        <v>1</v>
      </c>
      <c r="P14724" t="s">
        <v>46</v>
      </c>
      <c r="Q14724">
        <v>2</v>
      </c>
      <c r="R14724" t="s">
        <v>24</v>
      </c>
    </row>
    <row r="14725" spans="1:18" x14ac:dyDescent="0.35">
      <c r="A14725">
        <v>36</v>
      </c>
      <c r="B14725" t="s">
        <v>31</v>
      </c>
      <c r="C14725" t="s">
        <v>19</v>
      </c>
      <c r="D14725">
        <v>1027</v>
      </c>
      <c r="E14725" t="s">
        <v>26</v>
      </c>
      <c r="F14725">
        <v>38</v>
      </c>
      <c r="G14725">
        <v>3</v>
      </c>
      <c r="H14725" t="s">
        <v>26</v>
      </c>
      <c r="I14725">
        <v>1</v>
      </c>
      <c r="J14725">
        <v>14724</v>
      </c>
      <c r="K14725">
        <v>1</v>
      </c>
      <c r="L14725" t="s">
        <v>22</v>
      </c>
      <c r="M14725">
        <v>59</v>
      </c>
      <c r="N14725">
        <v>3</v>
      </c>
      <c r="O14725">
        <v>4</v>
      </c>
      <c r="P14725" t="s">
        <v>26</v>
      </c>
      <c r="Q14725">
        <v>1</v>
      </c>
      <c r="R14725" t="s">
        <v>24</v>
      </c>
    </row>
    <row r="14726" spans="1:18" x14ac:dyDescent="0.35">
      <c r="A14726">
        <v>31</v>
      </c>
      <c r="B14726" t="s">
        <v>18</v>
      </c>
      <c r="C14726" t="s">
        <v>19</v>
      </c>
      <c r="D14726">
        <v>1490</v>
      </c>
      <c r="E14726" t="s">
        <v>44</v>
      </c>
      <c r="F14726">
        <v>24</v>
      </c>
      <c r="G14726">
        <v>5</v>
      </c>
      <c r="H14726" t="s">
        <v>21</v>
      </c>
      <c r="I14726">
        <v>1</v>
      </c>
      <c r="J14726">
        <v>14725</v>
      </c>
      <c r="K14726">
        <v>4</v>
      </c>
      <c r="L14726" t="s">
        <v>22</v>
      </c>
      <c r="M14726">
        <v>186</v>
      </c>
      <c r="N14726">
        <v>4</v>
      </c>
      <c r="O14726">
        <v>5</v>
      </c>
      <c r="P14726" t="s">
        <v>47</v>
      </c>
      <c r="Q14726">
        <v>3</v>
      </c>
      <c r="R14726" t="s">
        <v>38</v>
      </c>
    </row>
    <row r="14727" spans="1:18" x14ac:dyDescent="0.35">
      <c r="A14727">
        <v>58</v>
      </c>
      <c r="B14727" t="s">
        <v>31</v>
      </c>
      <c r="C14727" t="s">
        <v>25</v>
      </c>
      <c r="D14727">
        <v>262</v>
      </c>
      <c r="E14727" t="s">
        <v>20</v>
      </c>
      <c r="F14727">
        <v>6</v>
      </c>
      <c r="G14727">
        <v>1</v>
      </c>
      <c r="H14727" t="s">
        <v>26</v>
      </c>
      <c r="I14727">
        <v>1</v>
      </c>
      <c r="J14727">
        <v>14726</v>
      </c>
      <c r="K14727">
        <v>2</v>
      </c>
      <c r="L14727" t="s">
        <v>22</v>
      </c>
      <c r="M14727">
        <v>52</v>
      </c>
      <c r="N14727">
        <v>3</v>
      </c>
      <c r="O14727">
        <v>3</v>
      </c>
      <c r="P14727" t="s">
        <v>29</v>
      </c>
      <c r="Q14727">
        <v>2</v>
      </c>
      <c r="R14727" t="s">
        <v>24</v>
      </c>
    </row>
    <row r="14728" spans="1:18" x14ac:dyDescent="0.35">
      <c r="A14728">
        <v>60</v>
      </c>
      <c r="B14728" t="s">
        <v>18</v>
      </c>
      <c r="C14728" t="s">
        <v>19</v>
      </c>
      <c r="D14728">
        <v>648</v>
      </c>
      <c r="E14728" t="s">
        <v>26</v>
      </c>
      <c r="F14728">
        <v>42</v>
      </c>
      <c r="G14728">
        <v>4</v>
      </c>
      <c r="H14728" t="s">
        <v>26</v>
      </c>
      <c r="I14728">
        <v>1</v>
      </c>
      <c r="J14728">
        <v>14727</v>
      </c>
      <c r="K14728">
        <v>2</v>
      </c>
      <c r="L14728" t="s">
        <v>22</v>
      </c>
      <c r="M14728">
        <v>95</v>
      </c>
      <c r="N14728">
        <v>3</v>
      </c>
      <c r="O14728">
        <v>1</v>
      </c>
      <c r="P14728" t="s">
        <v>45</v>
      </c>
      <c r="Q14728">
        <v>4</v>
      </c>
      <c r="R14728" t="s">
        <v>24</v>
      </c>
    </row>
    <row r="14729" spans="1:18" x14ac:dyDescent="0.35">
      <c r="A14729">
        <v>40</v>
      </c>
      <c r="B14729" t="s">
        <v>18</v>
      </c>
      <c r="C14729" t="s">
        <v>42</v>
      </c>
      <c r="D14729">
        <v>803</v>
      </c>
      <c r="E14729" t="s">
        <v>32</v>
      </c>
      <c r="F14729">
        <v>3</v>
      </c>
      <c r="G14729">
        <v>3</v>
      </c>
      <c r="H14729" t="s">
        <v>43</v>
      </c>
      <c r="I14729">
        <v>1</v>
      </c>
      <c r="J14729">
        <v>14728</v>
      </c>
      <c r="K14729">
        <v>3</v>
      </c>
      <c r="L14729" t="s">
        <v>22</v>
      </c>
      <c r="M14729">
        <v>183</v>
      </c>
      <c r="N14729">
        <v>4</v>
      </c>
      <c r="O14729">
        <v>2</v>
      </c>
      <c r="P14729" t="s">
        <v>45</v>
      </c>
      <c r="Q14729">
        <v>4</v>
      </c>
      <c r="R14729" t="s">
        <v>38</v>
      </c>
    </row>
    <row r="14730" spans="1:18" x14ac:dyDescent="0.35">
      <c r="A14730">
        <v>33</v>
      </c>
      <c r="B14730" t="s">
        <v>18</v>
      </c>
      <c r="C14730" t="s">
        <v>25</v>
      </c>
      <c r="D14730">
        <v>999</v>
      </c>
      <c r="E14730" t="s">
        <v>26</v>
      </c>
      <c r="F14730">
        <v>18</v>
      </c>
      <c r="G14730">
        <v>5</v>
      </c>
      <c r="H14730" t="s">
        <v>36</v>
      </c>
      <c r="I14730">
        <v>1</v>
      </c>
      <c r="J14730">
        <v>14729</v>
      </c>
      <c r="K14730">
        <v>1</v>
      </c>
      <c r="L14730" t="s">
        <v>22</v>
      </c>
      <c r="M14730">
        <v>85</v>
      </c>
      <c r="N14730">
        <v>3</v>
      </c>
      <c r="O14730">
        <v>3</v>
      </c>
      <c r="P14730" t="s">
        <v>46</v>
      </c>
      <c r="Q14730">
        <v>3</v>
      </c>
      <c r="R14730" t="s">
        <v>24</v>
      </c>
    </row>
    <row r="14731" spans="1:18" x14ac:dyDescent="0.35">
      <c r="A14731">
        <v>38</v>
      </c>
      <c r="B14731" t="s">
        <v>18</v>
      </c>
      <c r="C14731" t="s">
        <v>19</v>
      </c>
      <c r="D14731">
        <v>835</v>
      </c>
      <c r="E14731" t="s">
        <v>44</v>
      </c>
      <c r="F14731">
        <v>24</v>
      </c>
      <c r="G14731">
        <v>3</v>
      </c>
      <c r="H14731" t="s">
        <v>43</v>
      </c>
      <c r="I14731">
        <v>1</v>
      </c>
      <c r="J14731">
        <v>14730</v>
      </c>
      <c r="K14731">
        <v>2</v>
      </c>
      <c r="L14731" t="s">
        <v>22</v>
      </c>
      <c r="M14731">
        <v>160</v>
      </c>
      <c r="N14731">
        <v>1</v>
      </c>
      <c r="O14731">
        <v>2</v>
      </c>
      <c r="P14731" t="s">
        <v>37</v>
      </c>
      <c r="Q14731">
        <v>3</v>
      </c>
      <c r="R14731" t="s">
        <v>38</v>
      </c>
    </row>
    <row r="14732" spans="1:18" x14ac:dyDescent="0.35">
      <c r="A14732">
        <v>33</v>
      </c>
      <c r="B14732" t="s">
        <v>18</v>
      </c>
      <c r="C14732" t="s">
        <v>42</v>
      </c>
      <c r="D14732">
        <v>1415</v>
      </c>
      <c r="E14732" t="s">
        <v>32</v>
      </c>
      <c r="F14732">
        <v>15</v>
      </c>
      <c r="G14732">
        <v>3</v>
      </c>
      <c r="H14732" t="s">
        <v>26</v>
      </c>
      <c r="I14732">
        <v>1</v>
      </c>
      <c r="J14732">
        <v>14731</v>
      </c>
      <c r="K14732">
        <v>2</v>
      </c>
      <c r="L14732" t="s">
        <v>22</v>
      </c>
      <c r="M14732">
        <v>94</v>
      </c>
      <c r="N14732">
        <v>2</v>
      </c>
      <c r="O14732">
        <v>5</v>
      </c>
      <c r="P14732" t="s">
        <v>46</v>
      </c>
      <c r="Q14732">
        <v>3</v>
      </c>
      <c r="R14732" t="s">
        <v>30</v>
      </c>
    </row>
    <row r="14733" spans="1:18" x14ac:dyDescent="0.35">
      <c r="A14733">
        <v>34</v>
      </c>
      <c r="B14733" t="s">
        <v>18</v>
      </c>
      <c r="C14733" t="s">
        <v>42</v>
      </c>
      <c r="D14733">
        <v>1291</v>
      </c>
      <c r="E14733" t="s">
        <v>44</v>
      </c>
      <c r="F14733">
        <v>26</v>
      </c>
      <c r="G14733">
        <v>4</v>
      </c>
      <c r="H14733" t="s">
        <v>21</v>
      </c>
      <c r="I14733">
        <v>1</v>
      </c>
      <c r="J14733">
        <v>14732</v>
      </c>
      <c r="K14733">
        <v>4</v>
      </c>
      <c r="L14733" t="s">
        <v>22</v>
      </c>
      <c r="M14733">
        <v>103</v>
      </c>
      <c r="N14733">
        <v>2</v>
      </c>
      <c r="O14733">
        <v>2</v>
      </c>
      <c r="P14733" t="s">
        <v>34</v>
      </c>
      <c r="Q14733">
        <v>1</v>
      </c>
      <c r="R14733" t="s">
        <v>38</v>
      </c>
    </row>
    <row r="14734" spans="1:18" x14ac:dyDescent="0.35">
      <c r="A14734">
        <v>28</v>
      </c>
      <c r="B14734" t="s">
        <v>18</v>
      </c>
      <c r="C14734" t="s">
        <v>19</v>
      </c>
      <c r="D14734">
        <v>209</v>
      </c>
      <c r="E14734" t="s">
        <v>26</v>
      </c>
      <c r="F14734">
        <v>22</v>
      </c>
      <c r="G14734">
        <v>3</v>
      </c>
      <c r="H14734" t="s">
        <v>33</v>
      </c>
      <c r="I14734">
        <v>1</v>
      </c>
      <c r="J14734">
        <v>14733</v>
      </c>
      <c r="K14734">
        <v>2</v>
      </c>
      <c r="L14734" t="s">
        <v>28</v>
      </c>
      <c r="M14734">
        <v>182</v>
      </c>
      <c r="N14734">
        <v>4</v>
      </c>
      <c r="O14734">
        <v>2</v>
      </c>
      <c r="P14734" t="s">
        <v>47</v>
      </c>
      <c r="Q14734">
        <v>2</v>
      </c>
      <c r="R14734" t="s">
        <v>30</v>
      </c>
    </row>
    <row r="14735" spans="1:18" x14ac:dyDescent="0.35">
      <c r="A14735">
        <v>49</v>
      </c>
      <c r="B14735" t="s">
        <v>31</v>
      </c>
      <c r="C14735" t="s">
        <v>25</v>
      </c>
      <c r="D14735">
        <v>1304</v>
      </c>
      <c r="E14735" t="s">
        <v>20</v>
      </c>
      <c r="F14735">
        <v>23</v>
      </c>
      <c r="G14735">
        <v>2</v>
      </c>
      <c r="H14735" t="s">
        <v>26</v>
      </c>
      <c r="I14735">
        <v>1</v>
      </c>
      <c r="J14735">
        <v>14734</v>
      </c>
      <c r="K14735">
        <v>1</v>
      </c>
      <c r="L14735" t="s">
        <v>28</v>
      </c>
      <c r="M14735">
        <v>80</v>
      </c>
      <c r="N14735">
        <v>4</v>
      </c>
      <c r="O14735">
        <v>1</v>
      </c>
      <c r="P14735" t="s">
        <v>40</v>
      </c>
      <c r="Q14735">
        <v>4</v>
      </c>
      <c r="R14735" t="s">
        <v>30</v>
      </c>
    </row>
    <row r="14736" spans="1:18" x14ac:dyDescent="0.35">
      <c r="A14736">
        <v>36</v>
      </c>
      <c r="B14736" t="s">
        <v>18</v>
      </c>
      <c r="C14736" t="s">
        <v>19</v>
      </c>
      <c r="D14736">
        <v>1476</v>
      </c>
      <c r="E14736" t="s">
        <v>26</v>
      </c>
      <c r="F14736">
        <v>41</v>
      </c>
      <c r="G14736">
        <v>3</v>
      </c>
      <c r="H14736" t="s">
        <v>36</v>
      </c>
      <c r="I14736">
        <v>1</v>
      </c>
      <c r="J14736">
        <v>14735</v>
      </c>
      <c r="K14736">
        <v>1</v>
      </c>
      <c r="L14736" t="s">
        <v>22</v>
      </c>
      <c r="M14736">
        <v>199</v>
      </c>
      <c r="N14736">
        <v>2</v>
      </c>
      <c r="O14736">
        <v>5</v>
      </c>
      <c r="P14736" t="s">
        <v>40</v>
      </c>
      <c r="Q14736">
        <v>1</v>
      </c>
      <c r="R14736" t="s">
        <v>38</v>
      </c>
    </row>
    <row r="14737" spans="1:18" x14ac:dyDescent="0.35">
      <c r="A14737">
        <v>60</v>
      </c>
      <c r="B14737" t="s">
        <v>18</v>
      </c>
      <c r="C14737" t="s">
        <v>25</v>
      </c>
      <c r="D14737">
        <v>1492</v>
      </c>
      <c r="E14737" t="s">
        <v>20</v>
      </c>
      <c r="F14737">
        <v>32</v>
      </c>
      <c r="G14737">
        <v>5</v>
      </c>
      <c r="H14737" t="s">
        <v>33</v>
      </c>
      <c r="I14737">
        <v>1</v>
      </c>
      <c r="J14737">
        <v>14736</v>
      </c>
      <c r="K14737">
        <v>1</v>
      </c>
      <c r="L14737" t="s">
        <v>28</v>
      </c>
      <c r="M14737">
        <v>151</v>
      </c>
      <c r="N14737">
        <v>3</v>
      </c>
      <c r="O14737">
        <v>5</v>
      </c>
      <c r="P14737" t="s">
        <v>29</v>
      </c>
      <c r="Q14737">
        <v>2</v>
      </c>
      <c r="R14737" t="s">
        <v>38</v>
      </c>
    </row>
    <row r="14738" spans="1:18" x14ac:dyDescent="0.35">
      <c r="A14738">
        <v>45</v>
      </c>
      <c r="B14738" t="s">
        <v>18</v>
      </c>
      <c r="C14738" t="s">
        <v>19</v>
      </c>
      <c r="D14738">
        <v>827</v>
      </c>
      <c r="E14738" t="s">
        <v>35</v>
      </c>
      <c r="F14738">
        <v>4</v>
      </c>
      <c r="G14738">
        <v>5</v>
      </c>
      <c r="H14738" t="s">
        <v>21</v>
      </c>
      <c r="I14738">
        <v>1</v>
      </c>
      <c r="J14738">
        <v>14737</v>
      </c>
      <c r="K14738">
        <v>4</v>
      </c>
      <c r="L14738" t="s">
        <v>28</v>
      </c>
      <c r="M14738">
        <v>175</v>
      </c>
      <c r="N14738">
        <v>4</v>
      </c>
      <c r="O14738">
        <v>5</v>
      </c>
      <c r="P14738" t="s">
        <v>37</v>
      </c>
      <c r="Q14738">
        <v>3</v>
      </c>
      <c r="R14738" t="s">
        <v>24</v>
      </c>
    </row>
    <row r="14739" spans="1:18" x14ac:dyDescent="0.35">
      <c r="A14739">
        <v>42</v>
      </c>
      <c r="B14739" t="s">
        <v>31</v>
      </c>
      <c r="C14739" t="s">
        <v>25</v>
      </c>
      <c r="D14739">
        <v>332</v>
      </c>
      <c r="E14739" t="s">
        <v>44</v>
      </c>
      <c r="F14739">
        <v>17</v>
      </c>
      <c r="G14739">
        <v>1</v>
      </c>
      <c r="H14739" t="s">
        <v>27</v>
      </c>
      <c r="I14739">
        <v>1</v>
      </c>
      <c r="J14739">
        <v>14738</v>
      </c>
      <c r="K14739">
        <v>4</v>
      </c>
      <c r="L14739" t="s">
        <v>22</v>
      </c>
      <c r="M14739">
        <v>32</v>
      </c>
      <c r="N14739">
        <v>3</v>
      </c>
      <c r="O14739">
        <v>4</v>
      </c>
      <c r="P14739" t="s">
        <v>29</v>
      </c>
      <c r="Q14739">
        <v>2</v>
      </c>
      <c r="R14739" t="s">
        <v>24</v>
      </c>
    </row>
    <row r="14740" spans="1:18" x14ac:dyDescent="0.35">
      <c r="A14740">
        <v>32</v>
      </c>
      <c r="B14740" t="s">
        <v>18</v>
      </c>
      <c r="C14740" t="s">
        <v>42</v>
      </c>
      <c r="D14740">
        <v>756</v>
      </c>
      <c r="E14740" t="s">
        <v>39</v>
      </c>
      <c r="F14740">
        <v>12</v>
      </c>
      <c r="G14740">
        <v>1</v>
      </c>
      <c r="H14740" t="s">
        <v>27</v>
      </c>
      <c r="I14740">
        <v>1</v>
      </c>
      <c r="J14740">
        <v>14739</v>
      </c>
      <c r="K14740">
        <v>3</v>
      </c>
      <c r="L14740" t="s">
        <v>22</v>
      </c>
      <c r="M14740">
        <v>181</v>
      </c>
      <c r="N14740">
        <v>4</v>
      </c>
      <c r="O14740">
        <v>1</v>
      </c>
      <c r="P14740" t="s">
        <v>46</v>
      </c>
      <c r="Q14740">
        <v>1</v>
      </c>
      <c r="R14740" t="s">
        <v>24</v>
      </c>
    </row>
    <row r="14741" spans="1:18" x14ac:dyDescent="0.35">
      <c r="A14741">
        <v>49</v>
      </c>
      <c r="B14741" t="s">
        <v>31</v>
      </c>
      <c r="C14741" t="s">
        <v>25</v>
      </c>
      <c r="D14741">
        <v>1449</v>
      </c>
      <c r="E14741" t="s">
        <v>44</v>
      </c>
      <c r="F14741">
        <v>26</v>
      </c>
      <c r="G14741">
        <v>3</v>
      </c>
      <c r="H14741" t="s">
        <v>43</v>
      </c>
      <c r="I14741">
        <v>1</v>
      </c>
      <c r="J14741">
        <v>14740</v>
      </c>
      <c r="K14741">
        <v>2</v>
      </c>
      <c r="L14741" t="s">
        <v>22</v>
      </c>
      <c r="M14741">
        <v>94</v>
      </c>
      <c r="N14741">
        <v>3</v>
      </c>
      <c r="O14741">
        <v>1</v>
      </c>
      <c r="P14741" t="s">
        <v>45</v>
      </c>
      <c r="Q14741">
        <v>1</v>
      </c>
      <c r="R14741" t="s">
        <v>30</v>
      </c>
    </row>
    <row r="14742" spans="1:18" x14ac:dyDescent="0.35">
      <c r="A14742">
        <v>37</v>
      </c>
      <c r="B14742" t="s">
        <v>31</v>
      </c>
      <c r="C14742" t="s">
        <v>25</v>
      </c>
      <c r="D14742">
        <v>1119</v>
      </c>
      <c r="E14742" t="s">
        <v>32</v>
      </c>
      <c r="F14742">
        <v>25</v>
      </c>
      <c r="G14742">
        <v>5</v>
      </c>
      <c r="H14742" t="s">
        <v>43</v>
      </c>
      <c r="I14742">
        <v>1</v>
      </c>
      <c r="J14742">
        <v>14741</v>
      </c>
      <c r="K14742">
        <v>3</v>
      </c>
      <c r="L14742" t="s">
        <v>22</v>
      </c>
      <c r="M14742">
        <v>167</v>
      </c>
      <c r="N14742">
        <v>1</v>
      </c>
      <c r="O14742">
        <v>4</v>
      </c>
      <c r="P14742" t="s">
        <v>37</v>
      </c>
      <c r="Q14742">
        <v>1</v>
      </c>
      <c r="R14742" t="s">
        <v>30</v>
      </c>
    </row>
    <row r="14743" spans="1:18" x14ac:dyDescent="0.35">
      <c r="A14743">
        <v>30</v>
      </c>
      <c r="B14743" t="s">
        <v>31</v>
      </c>
      <c r="C14743" t="s">
        <v>25</v>
      </c>
      <c r="D14743">
        <v>936</v>
      </c>
      <c r="E14743" t="s">
        <v>39</v>
      </c>
      <c r="F14743">
        <v>20</v>
      </c>
      <c r="G14743">
        <v>4</v>
      </c>
      <c r="H14743" t="s">
        <v>27</v>
      </c>
      <c r="I14743">
        <v>1</v>
      </c>
      <c r="J14743">
        <v>14742</v>
      </c>
      <c r="K14743">
        <v>1</v>
      </c>
      <c r="L14743" t="s">
        <v>22</v>
      </c>
      <c r="M14743">
        <v>183</v>
      </c>
      <c r="N14743">
        <v>4</v>
      </c>
      <c r="O14743">
        <v>2</v>
      </c>
      <c r="P14743" t="s">
        <v>45</v>
      </c>
      <c r="Q14743">
        <v>4</v>
      </c>
      <c r="R14743" t="s">
        <v>30</v>
      </c>
    </row>
    <row r="14744" spans="1:18" x14ac:dyDescent="0.35">
      <c r="A14744">
        <v>32</v>
      </c>
      <c r="B14744" t="s">
        <v>31</v>
      </c>
      <c r="C14744" t="s">
        <v>19</v>
      </c>
      <c r="D14744">
        <v>237</v>
      </c>
      <c r="E14744" t="s">
        <v>26</v>
      </c>
      <c r="F14744">
        <v>15</v>
      </c>
      <c r="G14744">
        <v>1</v>
      </c>
      <c r="H14744" t="s">
        <v>26</v>
      </c>
      <c r="I14744">
        <v>1</v>
      </c>
      <c r="J14744">
        <v>14743</v>
      </c>
      <c r="K14744">
        <v>4</v>
      </c>
      <c r="L14744" t="s">
        <v>28</v>
      </c>
      <c r="M14744">
        <v>164</v>
      </c>
      <c r="N14744">
        <v>3</v>
      </c>
      <c r="O14744">
        <v>5</v>
      </c>
      <c r="P14744" t="s">
        <v>23</v>
      </c>
      <c r="Q14744">
        <v>4</v>
      </c>
      <c r="R14744" t="s">
        <v>38</v>
      </c>
    </row>
    <row r="14745" spans="1:18" x14ac:dyDescent="0.35">
      <c r="A14745">
        <v>49</v>
      </c>
      <c r="B14745" t="s">
        <v>31</v>
      </c>
      <c r="C14745" t="s">
        <v>42</v>
      </c>
      <c r="D14745">
        <v>1263</v>
      </c>
      <c r="E14745" t="s">
        <v>44</v>
      </c>
      <c r="F14745">
        <v>36</v>
      </c>
      <c r="G14745">
        <v>3</v>
      </c>
      <c r="H14745" t="s">
        <v>36</v>
      </c>
      <c r="I14745">
        <v>1</v>
      </c>
      <c r="J14745">
        <v>14744</v>
      </c>
      <c r="K14745">
        <v>3</v>
      </c>
      <c r="L14745" t="s">
        <v>22</v>
      </c>
      <c r="M14745">
        <v>114</v>
      </c>
      <c r="N14745">
        <v>2</v>
      </c>
      <c r="O14745">
        <v>5</v>
      </c>
      <c r="P14745" t="s">
        <v>26</v>
      </c>
      <c r="Q14745">
        <v>4</v>
      </c>
      <c r="R14745" t="s">
        <v>24</v>
      </c>
    </row>
    <row r="14746" spans="1:18" x14ac:dyDescent="0.35">
      <c r="A14746">
        <v>25</v>
      </c>
      <c r="B14746" t="s">
        <v>31</v>
      </c>
      <c r="C14746" t="s">
        <v>25</v>
      </c>
      <c r="D14746">
        <v>445</v>
      </c>
      <c r="E14746" t="s">
        <v>35</v>
      </c>
      <c r="F14746">
        <v>49</v>
      </c>
      <c r="G14746">
        <v>5</v>
      </c>
      <c r="H14746" t="s">
        <v>33</v>
      </c>
      <c r="I14746">
        <v>1</v>
      </c>
      <c r="J14746">
        <v>14745</v>
      </c>
      <c r="K14746">
        <v>2</v>
      </c>
      <c r="L14746" t="s">
        <v>28</v>
      </c>
      <c r="M14746">
        <v>62</v>
      </c>
      <c r="N14746">
        <v>4</v>
      </c>
      <c r="O14746">
        <v>4</v>
      </c>
      <c r="P14746" t="s">
        <v>23</v>
      </c>
      <c r="Q14746">
        <v>4</v>
      </c>
      <c r="R14746" t="s">
        <v>24</v>
      </c>
    </row>
    <row r="14747" spans="1:18" x14ac:dyDescent="0.35">
      <c r="A14747">
        <v>20</v>
      </c>
      <c r="B14747" t="s">
        <v>31</v>
      </c>
      <c r="C14747" t="s">
        <v>25</v>
      </c>
      <c r="D14747">
        <v>577</v>
      </c>
      <c r="E14747" t="s">
        <v>44</v>
      </c>
      <c r="F14747">
        <v>9</v>
      </c>
      <c r="G14747">
        <v>3</v>
      </c>
      <c r="H14747" t="s">
        <v>26</v>
      </c>
      <c r="I14747">
        <v>1</v>
      </c>
      <c r="J14747">
        <v>14746</v>
      </c>
      <c r="K14747">
        <v>2</v>
      </c>
      <c r="L14747" t="s">
        <v>28</v>
      </c>
      <c r="M14747">
        <v>102</v>
      </c>
      <c r="N14747">
        <v>4</v>
      </c>
      <c r="O14747">
        <v>4</v>
      </c>
      <c r="P14747" t="s">
        <v>40</v>
      </c>
      <c r="Q14747">
        <v>4</v>
      </c>
      <c r="R14747" t="s">
        <v>24</v>
      </c>
    </row>
    <row r="14748" spans="1:18" x14ac:dyDescent="0.35">
      <c r="A14748">
        <v>19</v>
      </c>
      <c r="B14748" t="s">
        <v>18</v>
      </c>
      <c r="C14748" t="s">
        <v>19</v>
      </c>
      <c r="D14748">
        <v>1062</v>
      </c>
      <c r="E14748" t="s">
        <v>26</v>
      </c>
      <c r="F14748">
        <v>33</v>
      </c>
      <c r="G14748">
        <v>3</v>
      </c>
      <c r="H14748" t="s">
        <v>26</v>
      </c>
      <c r="I14748">
        <v>1</v>
      </c>
      <c r="J14748">
        <v>14747</v>
      </c>
      <c r="K14748">
        <v>4</v>
      </c>
      <c r="L14748" t="s">
        <v>22</v>
      </c>
      <c r="M14748">
        <v>124</v>
      </c>
      <c r="N14748">
        <v>4</v>
      </c>
      <c r="O14748">
        <v>4</v>
      </c>
      <c r="P14748" t="s">
        <v>23</v>
      </c>
      <c r="Q14748">
        <v>3</v>
      </c>
      <c r="R14748" t="s">
        <v>30</v>
      </c>
    </row>
    <row r="14749" spans="1:18" x14ac:dyDescent="0.35">
      <c r="A14749">
        <v>37</v>
      </c>
      <c r="B14749" t="s">
        <v>31</v>
      </c>
      <c r="C14749" t="s">
        <v>42</v>
      </c>
      <c r="D14749">
        <v>453</v>
      </c>
      <c r="E14749" t="s">
        <v>26</v>
      </c>
      <c r="F14749">
        <v>1</v>
      </c>
      <c r="G14749">
        <v>3</v>
      </c>
      <c r="H14749" t="s">
        <v>33</v>
      </c>
      <c r="I14749">
        <v>1</v>
      </c>
      <c r="J14749">
        <v>14748</v>
      </c>
      <c r="K14749">
        <v>4</v>
      </c>
      <c r="L14749" t="s">
        <v>22</v>
      </c>
      <c r="M14749">
        <v>125</v>
      </c>
      <c r="N14749">
        <v>3</v>
      </c>
      <c r="O14749">
        <v>1</v>
      </c>
      <c r="P14749" t="s">
        <v>37</v>
      </c>
      <c r="Q14749">
        <v>4</v>
      </c>
      <c r="R14749" t="s">
        <v>38</v>
      </c>
    </row>
    <row r="14750" spans="1:18" x14ac:dyDescent="0.35">
      <c r="A14750">
        <v>56</v>
      </c>
      <c r="B14750" t="s">
        <v>31</v>
      </c>
      <c r="C14750" t="s">
        <v>25</v>
      </c>
      <c r="D14750">
        <v>1330</v>
      </c>
      <c r="E14750" t="s">
        <v>44</v>
      </c>
      <c r="F14750">
        <v>5</v>
      </c>
      <c r="G14750">
        <v>5</v>
      </c>
      <c r="H14750" t="s">
        <v>33</v>
      </c>
      <c r="I14750">
        <v>1</v>
      </c>
      <c r="J14750">
        <v>14749</v>
      </c>
      <c r="K14750">
        <v>4</v>
      </c>
      <c r="L14750" t="s">
        <v>22</v>
      </c>
      <c r="M14750">
        <v>184</v>
      </c>
      <c r="N14750">
        <v>1</v>
      </c>
      <c r="O14750">
        <v>3</v>
      </c>
      <c r="P14750" t="s">
        <v>23</v>
      </c>
      <c r="Q14750">
        <v>4</v>
      </c>
      <c r="R14750" t="s">
        <v>24</v>
      </c>
    </row>
    <row r="14751" spans="1:18" x14ac:dyDescent="0.35">
      <c r="A14751">
        <v>46</v>
      </c>
      <c r="B14751" t="s">
        <v>31</v>
      </c>
      <c r="C14751" t="s">
        <v>19</v>
      </c>
      <c r="D14751">
        <v>1202</v>
      </c>
      <c r="E14751" t="s">
        <v>26</v>
      </c>
      <c r="F14751">
        <v>3</v>
      </c>
      <c r="G14751">
        <v>3</v>
      </c>
      <c r="H14751" t="s">
        <v>33</v>
      </c>
      <c r="I14751">
        <v>1</v>
      </c>
      <c r="J14751">
        <v>14750</v>
      </c>
      <c r="K14751">
        <v>3</v>
      </c>
      <c r="L14751" t="s">
        <v>28</v>
      </c>
      <c r="M14751">
        <v>152</v>
      </c>
      <c r="N14751">
        <v>1</v>
      </c>
      <c r="O14751">
        <v>1</v>
      </c>
      <c r="P14751" t="s">
        <v>26</v>
      </c>
      <c r="Q14751">
        <v>1</v>
      </c>
      <c r="R14751" t="s">
        <v>24</v>
      </c>
    </row>
    <row r="14752" spans="1:18" x14ac:dyDescent="0.35">
      <c r="A14752">
        <v>52</v>
      </c>
      <c r="B14752" t="s">
        <v>31</v>
      </c>
      <c r="C14752" t="s">
        <v>42</v>
      </c>
      <c r="D14752">
        <v>1183</v>
      </c>
      <c r="E14752" t="s">
        <v>35</v>
      </c>
      <c r="F14752">
        <v>30</v>
      </c>
      <c r="G14752">
        <v>1</v>
      </c>
      <c r="H14752" t="s">
        <v>36</v>
      </c>
      <c r="I14752">
        <v>1</v>
      </c>
      <c r="J14752">
        <v>14751</v>
      </c>
      <c r="K14752">
        <v>1</v>
      </c>
      <c r="L14752" t="s">
        <v>28</v>
      </c>
      <c r="M14752">
        <v>107</v>
      </c>
      <c r="N14752">
        <v>2</v>
      </c>
      <c r="O14752">
        <v>1</v>
      </c>
      <c r="P14752" t="s">
        <v>29</v>
      </c>
      <c r="Q14752">
        <v>4</v>
      </c>
      <c r="R14752" t="s">
        <v>24</v>
      </c>
    </row>
    <row r="14753" spans="1:18" x14ac:dyDescent="0.35">
      <c r="A14753">
        <v>43</v>
      </c>
      <c r="B14753" t="s">
        <v>18</v>
      </c>
      <c r="C14753" t="s">
        <v>42</v>
      </c>
      <c r="D14753">
        <v>479</v>
      </c>
      <c r="E14753" t="s">
        <v>44</v>
      </c>
      <c r="F14753">
        <v>33</v>
      </c>
      <c r="G14753">
        <v>5</v>
      </c>
      <c r="H14753" t="s">
        <v>33</v>
      </c>
      <c r="I14753">
        <v>1</v>
      </c>
      <c r="J14753">
        <v>14752</v>
      </c>
      <c r="K14753">
        <v>4</v>
      </c>
      <c r="L14753" t="s">
        <v>28</v>
      </c>
      <c r="M14753">
        <v>150</v>
      </c>
      <c r="N14753">
        <v>3</v>
      </c>
      <c r="O14753">
        <v>2</v>
      </c>
      <c r="P14753" t="s">
        <v>40</v>
      </c>
      <c r="Q14753">
        <v>3</v>
      </c>
      <c r="R14753" t="s">
        <v>38</v>
      </c>
    </row>
    <row r="14754" spans="1:18" x14ac:dyDescent="0.35">
      <c r="A14754">
        <v>28</v>
      </c>
      <c r="B14754" t="s">
        <v>31</v>
      </c>
      <c r="C14754" t="s">
        <v>42</v>
      </c>
      <c r="D14754">
        <v>695</v>
      </c>
      <c r="E14754" t="s">
        <v>32</v>
      </c>
      <c r="F14754">
        <v>23</v>
      </c>
      <c r="G14754">
        <v>2</v>
      </c>
      <c r="H14754" t="s">
        <v>27</v>
      </c>
      <c r="I14754">
        <v>1</v>
      </c>
      <c r="J14754">
        <v>14753</v>
      </c>
      <c r="K14754">
        <v>3</v>
      </c>
      <c r="L14754" t="s">
        <v>22</v>
      </c>
      <c r="M14754">
        <v>78</v>
      </c>
      <c r="N14754">
        <v>1</v>
      </c>
      <c r="O14754">
        <v>2</v>
      </c>
      <c r="P14754" t="s">
        <v>46</v>
      </c>
      <c r="Q14754">
        <v>3</v>
      </c>
      <c r="R14754" t="s">
        <v>38</v>
      </c>
    </row>
    <row r="14755" spans="1:18" x14ac:dyDescent="0.35">
      <c r="A14755">
        <v>40</v>
      </c>
      <c r="B14755" t="s">
        <v>18</v>
      </c>
      <c r="C14755" t="s">
        <v>25</v>
      </c>
      <c r="D14755">
        <v>1435</v>
      </c>
      <c r="E14755" t="s">
        <v>32</v>
      </c>
      <c r="F14755">
        <v>5</v>
      </c>
      <c r="G14755">
        <v>4</v>
      </c>
      <c r="H14755" t="s">
        <v>26</v>
      </c>
      <c r="I14755">
        <v>1</v>
      </c>
      <c r="J14755">
        <v>14754</v>
      </c>
      <c r="K14755">
        <v>3</v>
      </c>
      <c r="L14755" t="s">
        <v>28</v>
      </c>
      <c r="M14755">
        <v>178</v>
      </c>
      <c r="N14755">
        <v>2</v>
      </c>
      <c r="O14755">
        <v>1</v>
      </c>
      <c r="P14755" t="s">
        <v>37</v>
      </c>
      <c r="Q14755">
        <v>4</v>
      </c>
      <c r="R14755" t="s">
        <v>24</v>
      </c>
    </row>
    <row r="14756" spans="1:18" x14ac:dyDescent="0.35">
      <c r="A14756">
        <v>35</v>
      </c>
      <c r="B14756" t="s">
        <v>18</v>
      </c>
      <c r="C14756" t="s">
        <v>42</v>
      </c>
      <c r="D14756">
        <v>773</v>
      </c>
      <c r="E14756" t="s">
        <v>26</v>
      </c>
      <c r="F14756">
        <v>27</v>
      </c>
      <c r="G14756">
        <v>5</v>
      </c>
      <c r="H14756" t="s">
        <v>21</v>
      </c>
      <c r="I14756">
        <v>1</v>
      </c>
      <c r="J14756">
        <v>14755</v>
      </c>
      <c r="K14756">
        <v>3</v>
      </c>
      <c r="L14756" t="s">
        <v>28</v>
      </c>
      <c r="M14756">
        <v>150</v>
      </c>
      <c r="N14756">
        <v>4</v>
      </c>
      <c r="O14756">
        <v>4</v>
      </c>
      <c r="P14756" t="s">
        <v>26</v>
      </c>
      <c r="Q14756">
        <v>4</v>
      </c>
      <c r="R14756" t="s">
        <v>30</v>
      </c>
    </row>
    <row r="14757" spans="1:18" x14ac:dyDescent="0.35">
      <c r="A14757">
        <v>23</v>
      </c>
      <c r="B14757" t="s">
        <v>18</v>
      </c>
      <c r="C14757" t="s">
        <v>19</v>
      </c>
      <c r="D14757">
        <v>603</v>
      </c>
      <c r="E14757" t="s">
        <v>32</v>
      </c>
      <c r="F14757">
        <v>39</v>
      </c>
      <c r="G14757">
        <v>4</v>
      </c>
      <c r="H14757" t="s">
        <v>33</v>
      </c>
      <c r="I14757">
        <v>1</v>
      </c>
      <c r="J14757">
        <v>14756</v>
      </c>
      <c r="K14757">
        <v>4</v>
      </c>
      <c r="L14757" t="s">
        <v>28</v>
      </c>
      <c r="M14757">
        <v>67</v>
      </c>
      <c r="N14757">
        <v>4</v>
      </c>
      <c r="O14757">
        <v>3</v>
      </c>
      <c r="P14757" t="s">
        <v>40</v>
      </c>
      <c r="Q14757">
        <v>2</v>
      </c>
      <c r="R14757" t="s">
        <v>24</v>
      </c>
    </row>
    <row r="14758" spans="1:18" x14ac:dyDescent="0.35">
      <c r="A14758">
        <v>47</v>
      </c>
      <c r="B14758" t="s">
        <v>31</v>
      </c>
      <c r="C14758" t="s">
        <v>42</v>
      </c>
      <c r="D14758">
        <v>1037</v>
      </c>
      <c r="E14758" t="s">
        <v>20</v>
      </c>
      <c r="F14758">
        <v>25</v>
      </c>
      <c r="G14758">
        <v>3</v>
      </c>
      <c r="H14758" t="s">
        <v>33</v>
      </c>
      <c r="I14758">
        <v>1</v>
      </c>
      <c r="J14758">
        <v>14757</v>
      </c>
      <c r="K14758">
        <v>2</v>
      </c>
      <c r="L14758" t="s">
        <v>22</v>
      </c>
      <c r="M14758">
        <v>66</v>
      </c>
      <c r="N14758">
        <v>3</v>
      </c>
      <c r="O14758">
        <v>5</v>
      </c>
      <c r="P14758" t="s">
        <v>47</v>
      </c>
      <c r="Q14758">
        <v>2</v>
      </c>
      <c r="R14758" t="s">
        <v>30</v>
      </c>
    </row>
    <row r="14759" spans="1:18" x14ac:dyDescent="0.35">
      <c r="A14759">
        <v>55</v>
      </c>
      <c r="B14759" t="s">
        <v>31</v>
      </c>
      <c r="C14759" t="s">
        <v>42</v>
      </c>
      <c r="D14759">
        <v>314</v>
      </c>
      <c r="E14759" t="s">
        <v>39</v>
      </c>
      <c r="F14759">
        <v>49</v>
      </c>
      <c r="G14759">
        <v>4</v>
      </c>
      <c r="H14759" t="s">
        <v>21</v>
      </c>
      <c r="I14759">
        <v>1</v>
      </c>
      <c r="J14759">
        <v>14758</v>
      </c>
      <c r="K14759">
        <v>3</v>
      </c>
      <c r="L14759" t="s">
        <v>28</v>
      </c>
      <c r="M14759">
        <v>130</v>
      </c>
      <c r="N14759">
        <v>2</v>
      </c>
      <c r="O14759">
        <v>2</v>
      </c>
      <c r="P14759" t="s">
        <v>23</v>
      </c>
      <c r="Q14759">
        <v>1</v>
      </c>
      <c r="R14759" t="s">
        <v>30</v>
      </c>
    </row>
    <row r="14760" spans="1:18" x14ac:dyDescent="0.35">
      <c r="A14760">
        <v>58</v>
      </c>
      <c r="B14760" t="s">
        <v>18</v>
      </c>
      <c r="C14760" t="s">
        <v>25</v>
      </c>
      <c r="D14760">
        <v>970</v>
      </c>
      <c r="E14760" t="s">
        <v>39</v>
      </c>
      <c r="F14760">
        <v>11</v>
      </c>
      <c r="G14760">
        <v>3</v>
      </c>
      <c r="H14760" t="s">
        <v>43</v>
      </c>
      <c r="I14760">
        <v>1</v>
      </c>
      <c r="J14760">
        <v>14759</v>
      </c>
      <c r="K14760">
        <v>1</v>
      </c>
      <c r="L14760" t="s">
        <v>28</v>
      </c>
      <c r="M14760">
        <v>81</v>
      </c>
      <c r="N14760">
        <v>3</v>
      </c>
      <c r="O14760">
        <v>2</v>
      </c>
      <c r="P14760" t="s">
        <v>41</v>
      </c>
      <c r="Q14760">
        <v>3</v>
      </c>
      <c r="R14760" t="s">
        <v>38</v>
      </c>
    </row>
    <row r="14761" spans="1:18" x14ac:dyDescent="0.35">
      <c r="A14761">
        <v>49</v>
      </c>
      <c r="B14761" t="s">
        <v>18</v>
      </c>
      <c r="C14761" t="s">
        <v>25</v>
      </c>
      <c r="D14761">
        <v>1103</v>
      </c>
      <c r="E14761" t="s">
        <v>35</v>
      </c>
      <c r="F14761">
        <v>2</v>
      </c>
      <c r="G14761">
        <v>1</v>
      </c>
      <c r="H14761" t="s">
        <v>36</v>
      </c>
      <c r="I14761">
        <v>1</v>
      </c>
      <c r="J14761">
        <v>14760</v>
      </c>
      <c r="K14761">
        <v>1</v>
      </c>
      <c r="L14761" t="s">
        <v>22</v>
      </c>
      <c r="M14761">
        <v>73</v>
      </c>
      <c r="N14761">
        <v>3</v>
      </c>
      <c r="O14761">
        <v>2</v>
      </c>
      <c r="P14761" t="s">
        <v>46</v>
      </c>
      <c r="Q14761">
        <v>1</v>
      </c>
      <c r="R14761" t="s">
        <v>38</v>
      </c>
    </row>
    <row r="14762" spans="1:18" x14ac:dyDescent="0.35">
      <c r="A14762">
        <v>22</v>
      </c>
      <c r="B14762" t="s">
        <v>31</v>
      </c>
      <c r="C14762" t="s">
        <v>19</v>
      </c>
      <c r="D14762">
        <v>953</v>
      </c>
      <c r="E14762" t="s">
        <v>26</v>
      </c>
      <c r="F14762">
        <v>27</v>
      </c>
      <c r="G14762">
        <v>4</v>
      </c>
      <c r="H14762" t="s">
        <v>36</v>
      </c>
      <c r="I14762">
        <v>1</v>
      </c>
      <c r="J14762">
        <v>14761</v>
      </c>
      <c r="K14762">
        <v>4</v>
      </c>
      <c r="L14762" t="s">
        <v>22</v>
      </c>
      <c r="M14762">
        <v>132</v>
      </c>
      <c r="N14762">
        <v>4</v>
      </c>
      <c r="O14762">
        <v>2</v>
      </c>
      <c r="P14762" t="s">
        <v>46</v>
      </c>
      <c r="Q14762">
        <v>1</v>
      </c>
      <c r="R14762" t="s">
        <v>24</v>
      </c>
    </row>
    <row r="14763" spans="1:18" x14ac:dyDescent="0.35">
      <c r="A14763">
        <v>29</v>
      </c>
      <c r="B14763" t="s">
        <v>18</v>
      </c>
      <c r="C14763" t="s">
        <v>42</v>
      </c>
      <c r="D14763">
        <v>1391</v>
      </c>
      <c r="E14763" t="s">
        <v>39</v>
      </c>
      <c r="F14763">
        <v>19</v>
      </c>
      <c r="G14763">
        <v>5</v>
      </c>
      <c r="H14763" t="s">
        <v>36</v>
      </c>
      <c r="I14763">
        <v>1</v>
      </c>
      <c r="J14763">
        <v>14762</v>
      </c>
      <c r="K14763">
        <v>2</v>
      </c>
      <c r="L14763" t="s">
        <v>22</v>
      </c>
      <c r="M14763">
        <v>36</v>
      </c>
      <c r="N14763">
        <v>3</v>
      </c>
      <c r="O14763">
        <v>3</v>
      </c>
      <c r="P14763" t="s">
        <v>47</v>
      </c>
      <c r="Q14763">
        <v>1</v>
      </c>
      <c r="R14763" t="s">
        <v>30</v>
      </c>
    </row>
    <row r="14764" spans="1:18" x14ac:dyDescent="0.35">
      <c r="A14764">
        <v>21</v>
      </c>
      <c r="B14764" t="s">
        <v>18</v>
      </c>
      <c r="C14764" t="s">
        <v>19</v>
      </c>
      <c r="D14764">
        <v>188</v>
      </c>
      <c r="E14764" t="s">
        <v>39</v>
      </c>
      <c r="F14764">
        <v>40</v>
      </c>
      <c r="G14764">
        <v>3</v>
      </c>
      <c r="H14764" t="s">
        <v>27</v>
      </c>
      <c r="I14764">
        <v>1</v>
      </c>
      <c r="J14764">
        <v>14763</v>
      </c>
      <c r="K14764">
        <v>1</v>
      </c>
      <c r="L14764" t="s">
        <v>28</v>
      </c>
      <c r="M14764">
        <v>36</v>
      </c>
      <c r="N14764">
        <v>2</v>
      </c>
      <c r="O14764">
        <v>1</v>
      </c>
      <c r="P14764" t="s">
        <v>47</v>
      </c>
      <c r="Q14764">
        <v>3</v>
      </c>
      <c r="R14764" t="s">
        <v>30</v>
      </c>
    </row>
    <row r="14765" spans="1:18" x14ac:dyDescent="0.35">
      <c r="A14765">
        <v>33</v>
      </c>
      <c r="B14765" t="s">
        <v>18</v>
      </c>
      <c r="C14765" t="s">
        <v>25</v>
      </c>
      <c r="D14765">
        <v>1245</v>
      </c>
      <c r="E14765" t="s">
        <v>32</v>
      </c>
      <c r="F14765">
        <v>30</v>
      </c>
      <c r="G14765">
        <v>3</v>
      </c>
      <c r="H14765" t="s">
        <v>21</v>
      </c>
      <c r="I14765">
        <v>1</v>
      </c>
      <c r="J14765">
        <v>14764</v>
      </c>
      <c r="K14765">
        <v>2</v>
      </c>
      <c r="L14765" t="s">
        <v>22</v>
      </c>
      <c r="M14765">
        <v>169</v>
      </c>
      <c r="N14765">
        <v>4</v>
      </c>
      <c r="O14765">
        <v>2</v>
      </c>
      <c r="P14765" t="s">
        <v>37</v>
      </c>
      <c r="Q14765">
        <v>4</v>
      </c>
      <c r="R14765" t="s">
        <v>38</v>
      </c>
    </row>
    <row r="14766" spans="1:18" x14ac:dyDescent="0.35">
      <c r="A14766">
        <v>41</v>
      </c>
      <c r="B14766" t="s">
        <v>18</v>
      </c>
      <c r="C14766" t="s">
        <v>19</v>
      </c>
      <c r="D14766">
        <v>1422</v>
      </c>
      <c r="E14766" t="s">
        <v>39</v>
      </c>
      <c r="F14766">
        <v>14</v>
      </c>
      <c r="G14766">
        <v>3</v>
      </c>
      <c r="H14766" t="s">
        <v>36</v>
      </c>
      <c r="I14766">
        <v>1</v>
      </c>
      <c r="J14766">
        <v>14765</v>
      </c>
      <c r="K14766">
        <v>2</v>
      </c>
      <c r="L14766" t="s">
        <v>22</v>
      </c>
      <c r="M14766">
        <v>32</v>
      </c>
      <c r="N14766">
        <v>3</v>
      </c>
      <c r="O14766">
        <v>3</v>
      </c>
      <c r="P14766" t="s">
        <v>47</v>
      </c>
      <c r="Q14766">
        <v>3</v>
      </c>
      <c r="R14766" t="s">
        <v>38</v>
      </c>
    </row>
    <row r="14767" spans="1:18" x14ac:dyDescent="0.35">
      <c r="A14767">
        <v>31</v>
      </c>
      <c r="B14767" t="s">
        <v>31</v>
      </c>
      <c r="C14767" t="s">
        <v>19</v>
      </c>
      <c r="D14767">
        <v>360</v>
      </c>
      <c r="E14767" t="s">
        <v>44</v>
      </c>
      <c r="F14767">
        <v>27</v>
      </c>
      <c r="G14767">
        <v>2</v>
      </c>
      <c r="H14767" t="s">
        <v>27</v>
      </c>
      <c r="I14767">
        <v>1</v>
      </c>
      <c r="J14767">
        <v>14766</v>
      </c>
      <c r="K14767">
        <v>1</v>
      </c>
      <c r="L14767" t="s">
        <v>22</v>
      </c>
      <c r="M14767">
        <v>191</v>
      </c>
      <c r="N14767">
        <v>4</v>
      </c>
      <c r="O14767">
        <v>4</v>
      </c>
      <c r="P14767" t="s">
        <v>41</v>
      </c>
      <c r="Q14767">
        <v>1</v>
      </c>
      <c r="R14767" t="s">
        <v>24</v>
      </c>
    </row>
    <row r="14768" spans="1:18" x14ac:dyDescent="0.35">
      <c r="A14768">
        <v>34</v>
      </c>
      <c r="B14768" t="s">
        <v>18</v>
      </c>
      <c r="C14768" t="s">
        <v>19</v>
      </c>
      <c r="D14768">
        <v>565</v>
      </c>
      <c r="E14768" t="s">
        <v>35</v>
      </c>
      <c r="F14768">
        <v>20</v>
      </c>
      <c r="G14768">
        <v>5</v>
      </c>
      <c r="H14768" t="s">
        <v>27</v>
      </c>
      <c r="I14768">
        <v>1</v>
      </c>
      <c r="J14768">
        <v>14767</v>
      </c>
      <c r="K14768">
        <v>4</v>
      </c>
      <c r="L14768" t="s">
        <v>22</v>
      </c>
      <c r="M14768">
        <v>167</v>
      </c>
      <c r="N14768">
        <v>3</v>
      </c>
      <c r="O14768">
        <v>5</v>
      </c>
      <c r="P14768" t="s">
        <v>40</v>
      </c>
      <c r="Q14768">
        <v>1</v>
      </c>
      <c r="R14768" t="s">
        <v>38</v>
      </c>
    </row>
    <row r="14769" spans="1:18" x14ac:dyDescent="0.35">
      <c r="A14769">
        <v>22</v>
      </c>
      <c r="B14769" t="s">
        <v>18</v>
      </c>
      <c r="C14769" t="s">
        <v>25</v>
      </c>
      <c r="D14769">
        <v>389</v>
      </c>
      <c r="E14769" t="s">
        <v>20</v>
      </c>
      <c r="F14769">
        <v>12</v>
      </c>
      <c r="G14769">
        <v>1</v>
      </c>
      <c r="H14769" t="s">
        <v>21</v>
      </c>
      <c r="I14769">
        <v>1</v>
      </c>
      <c r="J14769">
        <v>14768</v>
      </c>
      <c r="K14769">
        <v>1</v>
      </c>
      <c r="L14769" t="s">
        <v>22</v>
      </c>
      <c r="M14769">
        <v>31</v>
      </c>
      <c r="N14769">
        <v>4</v>
      </c>
      <c r="O14769">
        <v>4</v>
      </c>
      <c r="P14769" t="s">
        <v>41</v>
      </c>
      <c r="Q14769">
        <v>2</v>
      </c>
      <c r="R14769" t="s">
        <v>30</v>
      </c>
    </row>
    <row r="14770" spans="1:18" x14ac:dyDescent="0.35">
      <c r="A14770">
        <v>32</v>
      </c>
      <c r="B14770" t="s">
        <v>31</v>
      </c>
      <c r="C14770" t="s">
        <v>42</v>
      </c>
      <c r="D14770">
        <v>1230</v>
      </c>
      <c r="E14770" t="s">
        <v>44</v>
      </c>
      <c r="F14770">
        <v>14</v>
      </c>
      <c r="G14770">
        <v>2</v>
      </c>
      <c r="H14770" t="s">
        <v>36</v>
      </c>
      <c r="I14770">
        <v>1</v>
      </c>
      <c r="J14770">
        <v>14769</v>
      </c>
      <c r="K14770">
        <v>1</v>
      </c>
      <c r="L14770" t="s">
        <v>28</v>
      </c>
      <c r="M14770">
        <v>137</v>
      </c>
      <c r="N14770">
        <v>1</v>
      </c>
      <c r="O14770">
        <v>4</v>
      </c>
      <c r="P14770" t="s">
        <v>47</v>
      </c>
      <c r="Q14770">
        <v>3</v>
      </c>
      <c r="R14770" t="s">
        <v>38</v>
      </c>
    </row>
    <row r="14771" spans="1:18" x14ac:dyDescent="0.35">
      <c r="A14771">
        <v>49</v>
      </c>
      <c r="B14771" t="s">
        <v>18</v>
      </c>
      <c r="C14771" t="s">
        <v>25</v>
      </c>
      <c r="D14771">
        <v>1057</v>
      </c>
      <c r="E14771" t="s">
        <v>20</v>
      </c>
      <c r="F14771">
        <v>48</v>
      </c>
      <c r="G14771">
        <v>2</v>
      </c>
      <c r="H14771" t="s">
        <v>43</v>
      </c>
      <c r="I14771">
        <v>1</v>
      </c>
      <c r="J14771">
        <v>14770</v>
      </c>
      <c r="K14771">
        <v>3</v>
      </c>
      <c r="L14771" t="s">
        <v>28</v>
      </c>
      <c r="M14771">
        <v>194</v>
      </c>
      <c r="N14771">
        <v>1</v>
      </c>
      <c r="O14771">
        <v>1</v>
      </c>
      <c r="P14771" t="s">
        <v>23</v>
      </c>
      <c r="Q14771">
        <v>4</v>
      </c>
      <c r="R14771" t="s">
        <v>38</v>
      </c>
    </row>
    <row r="14772" spans="1:18" x14ac:dyDescent="0.35">
      <c r="A14772">
        <v>19</v>
      </c>
      <c r="B14772" t="s">
        <v>31</v>
      </c>
      <c r="C14772" t="s">
        <v>25</v>
      </c>
      <c r="D14772">
        <v>768</v>
      </c>
      <c r="E14772" t="s">
        <v>44</v>
      </c>
      <c r="F14772">
        <v>42</v>
      </c>
      <c r="G14772">
        <v>1</v>
      </c>
      <c r="H14772" t="s">
        <v>26</v>
      </c>
      <c r="I14772">
        <v>1</v>
      </c>
      <c r="J14772">
        <v>14771</v>
      </c>
      <c r="K14772">
        <v>2</v>
      </c>
      <c r="L14772" t="s">
        <v>28</v>
      </c>
      <c r="M14772">
        <v>55</v>
      </c>
      <c r="N14772">
        <v>1</v>
      </c>
      <c r="O14772">
        <v>2</v>
      </c>
      <c r="P14772" t="s">
        <v>37</v>
      </c>
      <c r="Q14772">
        <v>2</v>
      </c>
      <c r="R14772" t="s">
        <v>24</v>
      </c>
    </row>
    <row r="14773" spans="1:18" x14ac:dyDescent="0.35">
      <c r="A14773">
        <v>32</v>
      </c>
      <c r="B14773" t="s">
        <v>18</v>
      </c>
      <c r="C14773" t="s">
        <v>19</v>
      </c>
      <c r="D14773">
        <v>869</v>
      </c>
      <c r="E14773" t="s">
        <v>26</v>
      </c>
      <c r="F14773">
        <v>40</v>
      </c>
      <c r="G14773">
        <v>2</v>
      </c>
      <c r="H14773" t="s">
        <v>33</v>
      </c>
      <c r="I14773">
        <v>1</v>
      </c>
      <c r="J14773">
        <v>14772</v>
      </c>
      <c r="K14773">
        <v>3</v>
      </c>
      <c r="L14773" t="s">
        <v>28</v>
      </c>
      <c r="M14773">
        <v>116</v>
      </c>
      <c r="N14773">
        <v>2</v>
      </c>
      <c r="O14773">
        <v>5</v>
      </c>
      <c r="P14773" t="s">
        <v>47</v>
      </c>
      <c r="Q14773">
        <v>3</v>
      </c>
      <c r="R14773" t="s">
        <v>30</v>
      </c>
    </row>
    <row r="14774" spans="1:18" x14ac:dyDescent="0.35">
      <c r="A14774">
        <v>31</v>
      </c>
      <c r="B14774" t="s">
        <v>18</v>
      </c>
      <c r="C14774" t="s">
        <v>25</v>
      </c>
      <c r="D14774">
        <v>1150</v>
      </c>
      <c r="E14774" t="s">
        <v>44</v>
      </c>
      <c r="F14774">
        <v>43</v>
      </c>
      <c r="G14774">
        <v>5</v>
      </c>
      <c r="H14774" t="s">
        <v>26</v>
      </c>
      <c r="I14774">
        <v>1</v>
      </c>
      <c r="J14774">
        <v>14773</v>
      </c>
      <c r="K14774">
        <v>3</v>
      </c>
      <c r="L14774" t="s">
        <v>28</v>
      </c>
      <c r="M14774">
        <v>92</v>
      </c>
      <c r="N14774">
        <v>2</v>
      </c>
      <c r="O14774">
        <v>3</v>
      </c>
      <c r="P14774" t="s">
        <v>41</v>
      </c>
      <c r="Q14774">
        <v>1</v>
      </c>
      <c r="R14774" t="s">
        <v>24</v>
      </c>
    </row>
    <row r="14775" spans="1:18" x14ac:dyDescent="0.35">
      <c r="A14775">
        <v>36</v>
      </c>
      <c r="B14775" t="s">
        <v>31</v>
      </c>
      <c r="C14775" t="s">
        <v>19</v>
      </c>
      <c r="D14775">
        <v>995</v>
      </c>
      <c r="E14775" t="s">
        <v>26</v>
      </c>
      <c r="F14775">
        <v>28</v>
      </c>
      <c r="G14775">
        <v>4</v>
      </c>
      <c r="H14775" t="s">
        <v>21</v>
      </c>
      <c r="I14775">
        <v>1</v>
      </c>
      <c r="J14775">
        <v>14774</v>
      </c>
      <c r="K14775">
        <v>1</v>
      </c>
      <c r="L14775" t="s">
        <v>28</v>
      </c>
      <c r="M14775">
        <v>78</v>
      </c>
      <c r="N14775">
        <v>3</v>
      </c>
      <c r="O14775">
        <v>4</v>
      </c>
      <c r="P14775" t="s">
        <v>23</v>
      </c>
      <c r="Q14775">
        <v>2</v>
      </c>
      <c r="R14775" t="s">
        <v>30</v>
      </c>
    </row>
    <row r="14776" spans="1:18" x14ac:dyDescent="0.35">
      <c r="A14776">
        <v>50</v>
      </c>
      <c r="B14776" t="s">
        <v>31</v>
      </c>
      <c r="C14776" t="s">
        <v>19</v>
      </c>
      <c r="D14776">
        <v>345</v>
      </c>
      <c r="E14776" t="s">
        <v>39</v>
      </c>
      <c r="F14776">
        <v>28</v>
      </c>
      <c r="G14776">
        <v>5</v>
      </c>
      <c r="H14776" t="s">
        <v>21</v>
      </c>
      <c r="I14776">
        <v>1</v>
      </c>
      <c r="J14776">
        <v>14775</v>
      </c>
      <c r="K14776">
        <v>4</v>
      </c>
      <c r="L14776" t="s">
        <v>22</v>
      </c>
      <c r="M14776">
        <v>40</v>
      </c>
      <c r="N14776">
        <v>3</v>
      </c>
      <c r="O14776">
        <v>3</v>
      </c>
      <c r="P14776" t="s">
        <v>47</v>
      </c>
      <c r="Q14776">
        <v>2</v>
      </c>
      <c r="R14776" t="s">
        <v>24</v>
      </c>
    </row>
    <row r="14777" spans="1:18" x14ac:dyDescent="0.35">
      <c r="A14777">
        <v>19</v>
      </c>
      <c r="B14777" t="s">
        <v>18</v>
      </c>
      <c r="C14777" t="s">
        <v>42</v>
      </c>
      <c r="D14777">
        <v>1393</v>
      </c>
      <c r="E14777" t="s">
        <v>39</v>
      </c>
      <c r="F14777">
        <v>44</v>
      </c>
      <c r="G14777">
        <v>3</v>
      </c>
      <c r="H14777" t="s">
        <v>33</v>
      </c>
      <c r="I14777">
        <v>1</v>
      </c>
      <c r="J14777">
        <v>14776</v>
      </c>
      <c r="K14777">
        <v>1</v>
      </c>
      <c r="L14777" t="s">
        <v>22</v>
      </c>
      <c r="M14777">
        <v>80</v>
      </c>
      <c r="N14777">
        <v>2</v>
      </c>
      <c r="O14777">
        <v>2</v>
      </c>
      <c r="P14777" t="s">
        <v>47</v>
      </c>
      <c r="Q14777">
        <v>3</v>
      </c>
      <c r="R14777" t="s">
        <v>38</v>
      </c>
    </row>
    <row r="14778" spans="1:18" x14ac:dyDescent="0.35">
      <c r="A14778">
        <v>37</v>
      </c>
      <c r="B14778" t="s">
        <v>18</v>
      </c>
      <c r="C14778" t="s">
        <v>19</v>
      </c>
      <c r="D14778">
        <v>1469</v>
      </c>
      <c r="E14778" t="s">
        <v>44</v>
      </c>
      <c r="F14778">
        <v>14</v>
      </c>
      <c r="G14778">
        <v>4</v>
      </c>
      <c r="H14778" t="s">
        <v>27</v>
      </c>
      <c r="I14778">
        <v>1</v>
      </c>
      <c r="J14778">
        <v>14777</v>
      </c>
      <c r="K14778">
        <v>2</v>
      </c>
      <c r="L14778" t="s">
        <v>28</v>
      </c>
      <c r="M14778">
        <v>91</v>
      </c>
      <c r="N14778">
        <v>3</v>
      </c>
      <c r="O14778">
        <v>4</v>
      </c>
      <c r="P14778" t="s">
        <v>47</v>
      </c>
      <c r="Q14778">
        <v>1</v>
      </c>
      <c r="R14778" t="s">
        <v>38</v>
      </c>
    </row>
    <row r="14779" spans="1:18" x14ac:dyDescent="0.35">
      <c r="A14779">
        <v>23</v>
      </c>
      <c r="B14779" t="s">
        <v>31</v>
      </c>
      <c r="C14779" t="s">
        <v>19</v>
      </c>
      <c r="D14779">
        <v>1062</v>
      </c>
      <c r="E14779" t="s">
        <v>20</v>
      </c>
      <c r="F14779">
        <v>44</v>
      </c>
      <c r="G14779">
        <v>3</v>
      </c>
      <c r="H14779" t="s">
        <v>21</v>
      </c>
      <c r="I14779">
        <v>1</v>
      </c>
      <c r="J14779">
        <v>14778</v>
      </c>
      <c r="K14779">
        <v>3</v>
      </c>
      <c r="L14779" t="s">
        <v>22</v>
      </c>
      <c r="M14779">
        <v>115</v>
      </c>
      <c r="N14779">
        <v>3</v>
      </c>
      <c r="O14779">
        <v>2</v>
      </c>
      <c r="P14779" t="s">
        <v>40</v>
      </c>
      <c r="Q14779">
        <v>4</v>
      </c>
      <c r="R14779" t="s">
        <v>30</v>
      </c>
    </row>
    <row r="14780" spans="1:18" x14ac:dyDescent="0.35">
      <c r="A14780">
        <v>59</v>
      </c>
      <c r="B14780" t="s">
        <v>31</v>
      </c>
      <c r="C14780" t="s">
        <v>19</v>
      </c>
      <c r="D14780">
        <v>231</v>
      </c>
      <c r="E14780" t="s">
        <v>20</v>
      </c>
      <c r="F14780">
        <v>48</v>
      </c>
      <c r="G14780">
        <v>4</v>
      </c>
      <c r="H14780" t="s">
        <v>21</v>
      </c>
      <c r="I14780">
        <v>1</v>
      </c>
      <c r="J14780">
        <v>14779</v>
      </c>
      <c r="K14780">
        <v>1</v>
      </c>
      <c r="L14780" t="s">
        <v>28</v>
      </c>
      <c r="M14780">
        <v>34</v>
      </c>
      <c r="N14780">
        <v>3</v>
      </c>
      <c r="O14780">
        <v>3</v>
      </c>
      <c r="P14780" t="s">
        <v>37</v>
      </c>
      <c r="Q14780">
        <v>3</v>
      </c>
      <c r="R14780" t="s">
        <v>24</v>
      </c>
    </row>
    <row r="14781" spans="1:18" x14ac:dyDescent="0.35">
      <c r="A14781">
        <v>34</v>
      </c>
      <c r="B14781" t="s">
        <v>31</v>
      </c>
      <c r="C14781" t="s">
        <v>25</v>
      </c>
      <c r="D14781">
        <v>617</v>
      </c>
      <c r="E14781" t="s">
        <v>35</v>
      </c>
      <c r="F14781">
        <v>35</v>
      </c>
      <c r="G14781">
        <v>3</v>
      </c>
      <c r="H14781" t="s">
        <v>21</v>
      </c>
      <c r="I14781">
        <v>1</v>
      </c>
      <c r="J14781">
        <v>14780</v>
      </c>
      <c r="K14781">
        <v>2</v>
      </c>
      <c r="L14781" t="s">
        <v>28</v>
      </c>
      <c r="M14781">
        <v>140</v>
      </c>
      <c r="N14781">
        <v>3</v>
      </c>
      <c r="O14781">
        <v>4</v>
      </c>
      <c r="P14781" t="s">
        <v>37</v>
      </c>
      <c r="Q14781">
        <v>2</v>
      </c>
      <c r="R14781" t="s">
        <v>30</v>
      </c>
    </row>
    <row r="14782" spans="1:18" x14ac:dyDescent="0.35">
      <c r="A14782">
        <v>41</v>
      </c>
      <c r="B14782" t="s">
        <v>18</v>
      </c>
      <c r="C14782" t="s">
        <v>42</v>
      </c>
      <c r="D14782">
        <v>1269</v>
      </c>
      <c r="E14782" t="s">
        <v>20</v>
      </c>
      <c r="F14782">
        <v>50</v>
      </c>
      <c r="G14782">
        <v>2</v>
      </c>
      <c r="H14782" t="s">
        <v>36</v>
      </c>
      <c r="I14782">
        <v>1</v>
      </c>
      <c r="J14782">
        <v>14781</v>
      </c>
      <c r="K14782">
        <v>1</v>
      </c>
      <c r="L14782" t="s">
        <v>28</v>
      </c>
      <c r="M14782">
        <v>129</v>
      </c>
      <c r="N14782">
        <v>2</v>
      </c>
      <c r="O14782">
        <v>5</v>
      </c>
      <c r="P14782" t="s">
        <v>29</v>
      </c>
      <c r="Q14782">
        <v>3</v>
      </c>
      <c r="R14782" t="s">
        <v>24</v>
      </c>
    </row>
    <row r="14783" spans="1:18" x14ac:dyDescent="0.35">
      <c r="A14783">
        <v>19</v>
      </c>
      <c r="B14783" t="s">
        <v>18</v>
      </c>
      <c r="C14783" t="s">
        <v>42</v>
      </c>
      <c r="D14783">
        <v>150</v>
      </c>
      <c r="E14783" t="s">
        <v>44</v>
      </c>
      <c r="F14783">
        <v>35</v>
      </c>
      <c r="G14783">
        <v>1</v>
      </c>
      <c r="H14783" t="s">
        <v>27</v>
      </c>
      <c r="I14783">
        <v>1</v>
      </c>
      <c r="J14783">
        <v>14782</v>
      </c>
      <c r="K14783">
        <v>4</v>
      </c>
      <c r="L14783" t="s">
        <v>28</v>
      </c>
      <c r="M14783">
        <v>148</v>
      </c>
      <c r="N14783">
        <v>4</v>
      </c>
      <c r="O14783">
        <v>1</v>
      </c>
      <c r="P14783" t="s">
        <v>41</v>
      </c>
      <c r="Q14783">
        <v>4</v>
      </c>
      <c r="R14783" t="s">
        <v>30</v>
      </c>
    </row>
    <row r="14784" spans="1:18" x14ac:dyDescent="0.35">
      <c r="A14784">
        <v>27</v>
      </c>
      <c r="B14784" t="s">
        <v>18</v>
      </c>
      <c r="C14784" t="s">
        <v>19</v>
      </c>
      <c r="D14784">
        <v>797</v>
      </c>
      <c r="E14784" t="s">
        <v>35</v>
      </c>
      <c r="F14784">
        <v>41</v>
      </c>
      <c r="G14784">
        <v>2</v>
      </c>
      <c r="H14784" t="s">
        <v>26</v>
      </c>
      <c r="I14784">
        <v>1</v>
      </c>
      <c r="J14784">
        <v>14783</v>
      </c>
      <c r="K14784">
        <v>4</v>
      </c>
      <c r="L14784" t="s">
        <v>28</v>
      </c>
      <c r="M14784">
        <v>84</v>
      </c>
      <c r="N14784">
        <v>3</v>
      </c>
      <c r="O14784">
        <v>4</v>
      </c>
      <c r="P14784" t="s">
        <v>37</v>
      </c>
      <c r="Q14784">
        <v>2</v>
      </c>
      <c r="R14784" t="s">
        <v>38</v>
      </c>
    </row>
    <row r="14785" spans="1:18" x14ac:dyDescent="0.35">
      <c r="A14785">
        <v>46</v>
      </c>
      <c r="B14785" t="s">
        <v>18</v>
      </c>
      <c r="C14785" t="s">
        <v>42</v>
      </c>
      <c r="D14785">
        <v>1063</v>
      </c>
      <c r="E14785" t="s">
        <v>39</v>
      </c>
      <c r="F14785">
        <v>17</v>
      </c>
      <c r="G14785">
        <v>1</v>
      </c>
      <c r="H14785" t="s">
        <v>43</v>
      </c>
      <c r="I14785">
        <v>1</v>
      </c>
      <c r="J14785">
        <v>14784</v>
      </c>
      <c r="K14785">
        <v>2</v>
      </c>
      <c r="L14785" t="s">
        <v>22</v>
      </c>
      <c r="M14785">
        <v>94</v>
      </c>
      <c r="N14785">
        <v>2</v>
      </c>
      <c r="O14785">
        <v>4</v>
      </c>
      <c r="P14785" t="s">
        <v>41</v>
      </c>
      <c r="Q14785">
        <v>1</v>
      </c>
      <c r="R14785" t="s">
        <v>24</v>
      </c>
    </row>
    <row r="14786" spans="1:18" x14ac:dyDescent="0.35">
      <c r="A14786">
        <v>33</v>
      </c>
      <c r="B14786" t="s">
        <v>31</v>
      </c>
      <c r="C14786" t="s">
        <v>42</v>
      </c>
      <c r="D14786">
        <v>850</v>
      </c>
      <c r="E14786" t="s">
        <v>20</v>
      </c>
      <c r="F14786">
        <v>16</v>
      </c>
      <c r="G14786">
        <v>3</v>
      </c>
      <c r="H14786" t="s">
        <v>21</v>
      </c>
      <c r="I14786">
        <v>1</v>
      </c>
      <c r="J14786">
        <v>14785</v>
      </c>
      <c r="K14786">
        <v>4</v>
      </c>
      <c r="L14786" t="s">
        <v>28</v>
      </c>
      <c r="M14786">
        <v>167</v>
      </c>
      <c r="N14786">
        <v>2</v>
      </c>
      <c r="O14786">
        <v>1</v>
      </c>
      <c r="P14786" t="s">
        <v>46</v>
      </c>
      <c r="Q14786">
        <v>2</v>
      </c>
      <c r="R14786" t="s">
        <v>24</v>
      </c>
    </row>
    <row r="14787" spans="1:18" x14ac:dyDescent="0.35">
      <c r="A14787">
        <v>54</v>
      </c>
      <c r="B14787" t="s">
        <v>31</v>
      </c>
      <c r="C14787" t="s">
        <v>19</v>
      </c>
      <c r="D14787">
        <v>1359</v>
      </c>
      <c r="E14787" t="s">
        <v>26</v>
      </c>
      <c r="F14787">
        <v>41</v>
      </c>
      <c r="G14787">
        <v>4</v>
      </c>
      <c r="H14787" t="s">
        <v>21</v>
      </c>
      <c r="I14787">
        <v>1</v>
      </c>
      <c r="J14787">
        <v>14786</v>
      </c>
      <c r="K14787">
        <v>3</v>
      </c>
      <c r="L14787" t="s">
        <v>22</v>
      </c>
      <c r="M14787">
        <v>171</v>
      </c>
      <c r="N14787">
        <v>2</v>
      </c>
      <c r="O14787">
        <v>5</v>
      </c>
      <c r="P14787" t="s">
        <v>34</v>
      </c>
      <c r="Q14787">
        <v>2</v>
      </c>
      <c r="R14787" t="s">
        <v>38</v>
      </c>
    </row>
    <row r="14788" spans="1:18" x14ac:dyDescent="0.35">
      <c r="A14788">
        <v>54</v>
      </c>
      <c r="B14788" t="s">
        <v>31</v>
      </c>
      <c r="C14788" t="s">
        <v>19</v>
      </c>
      <c r="D14788">
        <v>256</v>
      </c>
      <c r="E14788" t="s">
        <v>35</v>
      </c>
      <c r="F14788">
        <v>49</v>
      </c>
      <c r="G14788">
        <v>1</v>
      </c>
      <c r="H14788" t="s">
        <v>21</v>
      </c>
      <c r="I14788">
        <v>1</v>
      </c>
      <c r="J14788">
        <v>14787</v>
      </c>
      <c r="K14788">
        <v>2</v>
      </c>
      <c r="L14788" t="s">
        <v>22</v>
      </c>
      <c r="M14788">
        <v>122</v>
      </c>
      <c r="N14788">
        <v>3</v>
      </c>
      <c r="O14788">
        <v>2</v>
      </c>
      <c r="P14788" t="s">
        <v>47</v>
      </c>
      <c r="Q14788">
        <v>1</v>
      </c>
      <c r="R14788" t="s">
        <v>38</v>
      </c>
    </row>
    <row r="14789" spans="1:18" x14ac:dyDescent="0.35">
      <c r="A14789">
        <v>32</v>
      </c>
      <c r="B14789" t="s">
        <v>18</v>
      </c>
      <c r="C14789" t="s">
        <v>25</v>
      </c>
      <c r="D14789">
        <v>776</v>
      </c>
      <c r="E14789" t="s">
        <v>39</v>
      </c>
      <c r="F14789">
        <v>7</v>
      </c>
      <c r="G14789">
        <v>2</v>
      </c>
      <c r="H14789" t="s">
        <v>27</v>
      </c>
      <c r="I14789">
        <v>1</v>
      </c>
      <c r="J14789">
        <v>14788</v>
      </c>
      <c r="K14789">
        <v>2</v>
      </c>
      <c r="L14789" t="s">
        <v>22</v>
      </c>
      <c r="M14789">
        <v>81</v>
      </c>
      <c r="N14789">
        <v>2</v>
      </c>
      <c r="O14789">
        <v>1</v>
      </c>
      <c r="P14789" t="s">
        <v>29</v>
      </c>
      <c r="Q14789">
        <v>1</v>
      </c>
      <c r="R14789" t="s">
        <v>38</v>
      </c>
    </row>
    <row r="14790" spans="1:18" x14ac:dyDescent="0.35">
      <c r="A14790">
        <v>55</v>
      </c>
      <c r="B14790" t="s">
        <v>18</v>
      </c>
      <c r="C14790" t="s">
        <v>25</v>
      </c>
      <c r="D14790">
        <v>313</v>
      </c>
      <c r="E14790" t="s">
        <v>32</v>
      </c>
      <c r="F14790">
        <v>13</v>
      </c>
      <c r="G14790">
        <v>1</v>
      </c>
      <c r="H14790" t="s">
        <v>21</v>
      </c>
      <c r="I14790">
        <v>1</v>
      </c>
      <c r="J14790">
        <v>14789</v>
      </c>
      <c r="K14790">
        <v>1</v>
      </c>
      <c r="L14790" t="s">
        <v>28</v>
      </c>
      <c r="M14790">
        <v>157</v>
      </c>
      <c r="N14790">
        <v>4</v>
      </c>
      <c r="O14790">
        <v>4</v>
      </c>
      <c r="P14790" t="s">
        <v>23</v>
      </c>
      <c r="Q14790">
        <v>3</v>
      </c>
      <c r="R14790" t="s">
        <v>24</v>
      </c>
    </row>
    <row r="14791" spans="1:18" x14ac:dyDescent="0.35">
      <c r="A14791">
        <v>59</v>
      </c>
      <c r="B14791" t="s">
        <v>18</v>
      </c>
      <c r="C14791" t="s">
        <v>19</v>
      </c>
      <c r="D14791">
        <v>326</v>
      </c>
      <c r="E14791" t="s">
        <v>20</v>
      </c>
      <c r="F14791">
        <v>4</v>
      </c>
      <c r="G14791">
        <v>5</v>
      </c>
      <c r="H14791" t="s">
        <v>36</v>
      </c>
      <c r="I14791">
        <v>1</v>
      </c>
      <c r="J14791">
        <v>14790</v>
      </c>
      <c r="K14791">
        <v>2</v>
      </c>
      <c r="L14791" t="s">
        <v>28</v>
      </c>
      <c r="M14791">
        <v>86</v>
      </c>
      <c r="N14791">
        <v>3</v>
      </c>
      <c r="O14791">
        <v>2</v>
      </c>
      <c r="P14791" t="s">
        <v>29</v>
      </c>
      <c r="Q14791">
        <v>1</v>
      </c>
      <c r="R14791" t="s">
        <v>30</v>
      </c>
    </row>
    <row r="14792" spans="1:18" x14ac:dyDescent="0.35">
      <c r="A14792">
        <v>57</v>
      </c>
      <c r="B14792" t="s">
        <v>31</v>
      </c>
      <c r="C14792" t="s">
        <v>42</v>
      </c>
      <c r="D14792">
        <v>416</v>
      </c>
      <c r="E14792" t="s">
        <v>20</v>
      </c>
      <c r="F14792">
        <v>24</v>
      </c>
      <c r="G14792">
        <v>5</v>
      </c>
      <c r="H14792" t="s">
        <v>27</v>
      </c>
      <c r="I14792">
        <v>1</v>
      </c>
      <c r="J14792">
        <v>14791</v>
      </c>
      <c r="K14792">
        <v>1</v>
      </c>
      <c r="L14792" t="s">
        <v>22</v>
      </c>
      <c r="M14792">
        <v>107</v>
      </c>
      <c r="N14792">
        <v>1</v>
      </c>
      <c r="O14792">
        <v>1</v>
      </c>
      <c r="P14792" t="s">
        <v>46</v>
      </c>
      <c r="Q14792">
        <v>2</v>
      </c>
      <c r="R14792" t="s">
        <v>30</v>
      </c>
    </row>
    <row r="14793" spans="1:18" x14ac:dyDescent="0.35">
      <c r="A14793">
        <v>37</v>
      </c>
      <c r="B14793" t="s">
        <v>18</v>
      </c>
      <c r="C14793" t="s">
        <v>19</v>
      </c>
      <c r="D14793">
        <v>747</v>
      </c>
      <c r="E14793" t="s">
        <v>26</v>
      </c>
      <c r="F14793">
        <v>16</v>
      </c>
      <c r="G14793">
        <v>5</v>
      </c>
      <c r="H14793" t="s">
        <v>27</v>
      </c>
      <c r="I14793">
        <v>1</v>
      </c>
      <c r="J14793">
        <v>14792</v>
      </c>
      <c r="K14793">
        <v>4</v>
      </c>
      <c r="L14793" t="s">
        <v>28</v>
      </c>
      <c r="M14793">
        <v>198</v>
      </c>
      <c r="N14793">
        <v>3</v>
      </c>
      <c r="O14793">
        <v>2</v>
      </c>
      <c r="P14793" t="s">
        <v>47</v>
      </c>
      <c r="Q14793">
        <v>4</v>
      </c>
      <c r="R14793" t="s">
        <v>38</v>
      </c>
    </row>
    <row r="14794" spans="1:18" x14ac:dyDescent="0.35">
      <c r="A14794">
        <v>53</v>
      </c>
      <c r="B14794" t="s">
        <v>18</v>
      </c>
      <c r="C14794" t="s">
        <v>19</v>
      </c>
      <c r="D14794">
        <v>1287</v>
      </c>
      <c r="E14794" t="s">
        <v>35</v>
      </c>
      <c r="F14794">
        <v>33</v>
      </c>
      <c r="G14794">
        <v>5</v>
      </c>
      <c r="H14794" t="s">
        <v>21</v>
      </c>
      <c r="I14794">
        <v>1</v>
      </c>
      <c r="J14794">
        <v>14793</v>
      </c>
      <c r="K14794">
        <v>4</v>
      </c>
      <c r="L14794" t="s">
        <v>28</v>
      </c>
      <c r="M14794">
        <v>114</v>
      </c>
      <c r="N14794">
        <v>3</v>
      </c>
      <c r="O14794">
        <v>1</v>
      </c>
      <c r="P14794" t="s">
        <v>47</v>
      </c>
      <c r="Q14794">
        <v>2</v>
      </c>
      <c r="R14794" t="s">
        <v>30</v>
      </c>
    </row>
    <row r="14795" spans="1:18" x14ac:dyDescent="0.35">
      <c r="A14795">
        <v>60</v>
      </c>
      <c r="B14795" t="s">
        <v>18</v>
      </c>
      <c r="C14795" t="s">
        <v>25</v>
      </c>
      <c r="D14795">
        <v>523</v>
      </c>
      <c r="E14795" t="s">
        <v>32</v>
      </c>
      <c r="F14795">
        <v>32</v>
      </c>
      <c r="G14795">
        <v>2</v>
      </c>
      <c r="H14795" t="s">
        <v>36</v>
      </c>
      <c r="I14795">
        <v>1</v>
      </c>
      <c r="J14795">
        <v>14794</v>
      </c>
      <c r="K14795">
        <v>4</v>
      </c>
      <c r="L14795" t="s">
        <v>28</v>
      </c>
      <c r="M14795">
        <v>195</v>
      </c>
      <c r="N14795">
        <v>2</v>
      </c>
      <c r="O14795">
        <v>2</v>
      </c>
      <c r="P14795" t="s">
        <v>41</v>
      </c>
      <c r="Q14795">
        <v>1</v>
      </c>
      <c r="R14795" t="s">
        <v>38</v>
      </c>
    </row>
    <row r="14796" spans="1:18" x14ac:dyDescent="0.35">
      <c r="A14796">
        <v>35</v>
      </c>
      <c r="B14796" t="s">
        <v>31</v>
      </c>
      <c r="C14796" t="s">
        <v>19</v>
      </c>
      <c r="D14796">
        <v>180</v>
      </c>
      <c r="E14796" t="s">
        <v>20</v>
      </c>
      <c r="F14796">
        <v>32</v>
      </c>
      <c r="G14796">
        <v>3</v>
      </c>
      <c r="H14796" t="s">
        <v>36</v>
      </c>
      <c r="I14796">
        <v>1</v>
      </c>
      <c r="J14796">
        <v>14795</v>
      </c>
      <c r="K14796">
        <v>3</v>
      </c>
      <c r="L14796" t="s">
        <v>22</v>
      </c>
      <c r="M14796">
        <v>195</v>
      </c>
      <c r="N14796">
        <v>4</v>
      </c>
      <c r="O14796">
        <v>1</v>
      </c>
      <c r="P14796" t="s">
        <v>40</v>
      </c>
      <c r="Q14796">
        <v>2</v>
      </c>
      <c r="R14796" t="s">
        <v>24</v>
      </c>
    </row>
    <row r="14797" spans="1:18" x14ac:dyDescent="0.35">
      <c r="A14797">
        <v>24</v>
      </c>
      <c r="B14797" t="s">
        <v>31</v>
      </c>
      <c r="C14797" t="s">
        <v>19</v>
      </c>
      <c r="D14797">
        <v>1478</v>
      </c>
      <c r="E14797" t="s">
        <v>39</v>
      </c>
      <c r="F14797">
        <v>48</v>
      </c>
      <c r="G14797">
        <v>3</v>
      </c>
      <c r="H14797" t="s">
        <v>36</v>
      </c>
      <c r="I14797">
        <v>1</v>
      </c>
      <c r="J14797">
        <v>14796</v>
      </c>
      <c r="K14797">
        <v>3</v>
      </c>
      <c r="L14797" t="s">
        <v>22</v>
      </c>
      <c r="M14797">
        <v>154</v>
      </c>
      <c r="N14797">
        <v>1</v>
      </c>
      <c r="O14797">
        <v>3</v>
      </c>
      <c r="P14797" t="s">
        <v>47</v>
      </c>
      <c r="Q14797">
        <v>2</v>
      </c>
      <c r="R14797" t="s">
        <v>38</v>
      </c>
    </row>
    <row r="14798" spans="1:18" x14ac:dyDescent="0.35">
      <c r="A14798">
        <v>42</v>
      </c>
      <c r="B14798" t="s">
        <v>31</v>
      </c>
      <c r="C14798" t="s">
        <v>19</v>
      </c>
      <c r="D14798">
        <v>602</v>
      </c>
      <c r="E14798" t="s">
        <v>26</v>
      </c>
      <c r="F14798">
        <v>27</v>
      </c>
      <c r="G14798">
        <v>2</v>
      </c>
      <c r="H14798" t="s">
        <v>26</v>
      </c>
      <c r="I14798">
        <v>1</v>
      </c>
      <c r="J14798">
        <v>14797</v>
      </c>
      <c r="K14798">
        <v>3</v>
      </c>
      <c r="L14798" t="s">
        <v>22</v>
      </c>
      <c r="M14798">
        <v>65</v>
      </c>
      <c r="N14798">
        <v>2</v>
      </c>
      <c r="O14798">
        <v>4</v>
      </c>
      <c r="P14798" t="s">
        <v>34</v>
      </c>
      <c r="Q14798">
        <v>2</v>
      </c>
      <c r="R14798" t="s">
        <v>38</v>
      </c>
    </row>
    <row r="14799" spans="1:18" x14ac:dyDescent="0.35">
      <c r="A14799">
        <v>38</v>
      </c>
      <c r="B14799" t="s">
        <v>31</v>
      </c>
      <c r="C14799" t="s">
        <v>19</v>
      </c>
      <c r="D14799">
        <v>896</v>
      </c>
      <c r="E14799" t="s">
        <v>20</v>
      </c>
      <c r="F14799">
        <v>32</v>
      </c>
      <c r="G14799">
        <v>3</v>
      </c>
      <c r="H14799" t="s">
        <v>33</v>
      </c>
      <c r="I14799">
        <v>1</v>
      </c>
      <c r="J14799">
        <v>14798</v>
      </c>
      <c r="K14799">
        <v>3</v>
      </c>
      <c r="L14799" t="s">
        <v>28</v>
      </c>
      <c r="M14799">
        <v>189</v>
      </c>
      <c r="N14799">
        <v>1</v>
      </c>
      <c r="O14799">
        <v>5</v>
      </c>
      <c r="P14799" t="s">
        <v>26</v>
      </c>
      <c r="Q14799">
        <v>2</v>
      </c>
      <c r="R14799" t="s">
        <v>24</v>
      </c>
    </row>
    <row r="14800" spans="1:18" x14ac:dyDescent="0.35">
      <c r="A14800">
        <v>42</v>
      </c>
      <c r="B14800" t="s">
        <v>31</v>
      </c>
      <c r="C14800" t="s">
        <v>42</v>
      </c>
      <c r="D14800">
        <v>605</v>
      </c>
      <c r="E14800" t="s">
        <v>39</v>
      </c>
      <c r="F14800">
        <v>31</v>
      </c>
      <c r="G14800">
        <v>5</v>
      </c>
      <c r="H14800" t="s">
        <v>21</v>
      </c>
      <c r="I14800">
        <v>1</v>
      </c>
      <c r="J14800">
        <v>14799</v>
      </c>
      <c r="K14800">
        <v>3</v>
      </c>
      <c r="L14800" t="s">
        <v>22</v>
      </c>
      <c r="M14800">
        <v>114</v>
      </c>
      <c r="N14800">
        <v>3</v>
      </c>
      <c r="O14800">
        <v>1</v>
      </c>
      <c r="P14800" t="s">
        <v>26</v>
      </c>
      <c r="Q14800">
        <v>1</v>
      </c>
      <c r="R14800" t="s">
        <v>24</v>
      </c>
    </row>
    <row r="14801" spans="1:18" x14ac:dyDescent="0.35">
      <c r="A14801">
        <v>47</v>
      </c>
      <c r="B14801" t="s">
        <v>18</v>
      </c>
      <c r="C14801" t="s">
        <v>19</v>
      </c>
      <c r="D14801">
        <v>1291</v>
      </c>
      <c r="E14801" t="s">
        <v>39</v>
      </c>
      <c r="F14801">
        <v>10</v>
      </c>
      <c r="G14801">
        <v>2</v>
      </c>
      <c r="H14801" t="s">
        <v>33</v>
      </c>
      <c r="I14801">
        <v>1</v>
      </c>
      <c r="J14801">
        <v>14800</v>
      </c>
      <c r="K14801">
        <v>4</v>
      </c>
      <c r="L14801" t="s">
        <v>28</v>
      </c>
      <c r="M14801">
        <v>166</v>
      </c>
      <c r="N14801">
        <v>1</v>
      </c>
      <c r="O14801">
        <v>2</v>
      </c>
      <c r="P14801" t="s">
        <v>41</v>
      </c>
      <c r="Q14801">
        <v>3</v>
      </c>
      <c r="R14801" t="s">
        <v>38</v>
      </c>
    </row>
    <row r="14802" spans="1:18" x14ac:dyDescent="0.35">
      <c r="A14802">
        <v>18</v>
      </c>
      <c r="B14802" t="s">
        <v>18</v>
      </c>
      <c r="C14802" t="s">
        <v>42</v>
      </c>
      <c r="D14802">
        <v>1126</v>
      </c>
      <c r="E14802" t="s">
        <v>35</v>
      </c>
      <c r="F14802">
        <v>35</v>
      </c>
      <c r="G14802">
        <v>2</v>
      </c>
      <c r="H14802" t="s">
        <v>21</v>
      </c>
      <c r="I14802">
        <v>1</v>
      </c>
      <c r="J14802">
        <v>14801</v>
      </c>
      <c r="K14802">
        <v>3</v>
      </c>
      <c r="L14802" t="s">
        <v>22</v>
      </c>
      <c r="M14802">
        <v>197</v>
      </c>
      <c r="N14802">
        <v>1</v>
      </c>
      <c r="O14802">
        <v>2</v>
      </c>
      <c r="P14802" t="s">
        <v>47</v>
      </c>
      <c r="Q14802">
        <v>2</v>
      </c>
      <c r="R14802" t="s">
        <v>30</v>
      </c>
    </row>
    <row r="14803" spans="1:18" x14ac:dyDescent="0.35">
      <c r="A14803">
        <v>54</v>
      </c>
      <c r="B14803" t="s">
        <v>31</v>
      </c>
      <c r="C14803" t="s">
        <v>42</v>
      </c>
      <c r="D14803">
        <v>651</v>
      </c>
      <c r="E14803" t="s">
        <v>20</v>
      </c>
      <c r="F14803">
        <v>41</v>
      </c>
      <c r="G14803">
        <v>5</v>
      </c>
      <c r="H14803" t="s">
        <v>43</v>
      </c>
      <c r="I14803">
        <v>1</v>
      </c>
      <c r="J14803">
        <v>14802</v>
      </c>
      <c r="K14803">
        <v>3</v>
      </c>
      <c r="L14803" t="s">
        <v>28</v>
      </c>
      <c r="M14803">
        <v>72</v>
      </c>
      <c r="N14803">
        <v>3</v>
      </c>
      <c r="O14803">
        <v>1</v>
      </c>
      <c r="P14803" t="s">
        <v>23</v>
      </c>
      <c r="Q14803">
        <v>4</v>
      </c>
      <c r="R14803" t="s">
        <v>30</v>
      </c>
    </row>
    <row r="14804" spans="1:18" x14ac:dyDescent="0.35">
      <c r="A14804">
        <v>47</v>
      </c>
      <c r="B14804" t="s">
        <v>18</v>
      </c>
      <c r="C14804" t="s">
        <v>42</v>
      </c>
      <c r="D14804">
        <v>500</v>
      </c>
      <c r="E14804" t="s">
        <v>20</v>
      </c>
      <c r="F14804">
        <v>6</v>
      </c>
      <c r="G14804">
        <v>2</v>
      </c>
      <c r="H14804" t="s">
        <v>33</v>
      </c>
      <c r="I14804">
        <v>1</v>
      </c>
      <c r="J14804">
        <v>14803</v>
      </c>
      <c r="K14804">
        <v>1</v>
      </c>
      <c r="L14804" t="s">
        <v>22</v>
      </c>
      <c r="M14804">
        <v>108</v>
      </c>
      <c r="N14804">
        <v>2</v>
      </c>
      <c r="O14804">
        <v>3</v>
      </c>
      <c r="P14804" t="s">
        <v>29</v>
      </c>
      <c r="Q14804">
        <v>1</v>
      </c>
      <c r="R14804" t="s">
        <v>24</v>
      </c>
    </row>
    <row r="14805" spans="1:18" x14ac:dyDescent="0.35">
      <c r="A14805">
        <v>32</v>
      </c>
      <c r="B14805" t="s">
        <v>18</v>
      </c>
      <c r="C14805" t="s">
        <v>42</v>
      </c>
      <c r="D14805">
        <v>602</v>
      </c>
      <c r="E14805" t="s">
        <v>32</v>
      </c>
      <c r="F14805">
        <v>29</v>
      </c>
      <c r="G14805">
        <v>4</v>
      </c>
      <c r="H14805" t="s">
        <v>43</v>
      </c>
      <c r="I14805">
        <v>1</v>
      </c>
      <c r="J14805">
        <v>14804</v>
      </c>
      <c r="K14805">
        <v>1</v>
      </c>
      <c r="L14805" t="s">
        <v>28</v>
      </c>
      <c r="M14805">
        <v>184</v>
      </c>
      <c r="N14805">
        <v>2</v>
      </c>
      <c r="O14805">
        <v>3</v>
      </c>
      <c r="P14805" t="s">
        <v>47</v>
      </c>
      <c r="Q14805">
        <v>3</v>
      </c>
      <c r="R14805" t="s">
        <v>38</v>
      </c>
    </row>
    <row r="14806" spans="1:18" x14ac:dyDescent="0.35">
      <c r="A14806">
        <v>20</v>
      </c>
      <c r="B14806" t="s">
        <v>31</v>
      </c>
      <c r="C14806" t="s">
        <v>25</v>
      </c>
      <c r="D14806">
        <v>536</v>
      </c>
      <c r="E14806" t="s">
        <v>35</v>
      </c>
      <c r="F14806">
        <v>30</v>
      </c>
      <c r="G14806">
        <v>2</v>
      </c>
      <c r="H14806" t="s">
        <v>21</v>
      </c>
      <c r="I14806">
        <v>1</v>
      </c>
      <c r="J14806">
        <v>14805</v>
      </c>
      <c r="K14806">
        <v>3</v>
      </c>
      <c r="L14806" t="s">
        <v>28</v>
      </c>
      <c r="M14806">
        <v>43</v>
      </c>
      <c r="N14806">
        <v>1</v>
      </c>
      <c r="O14806">
        <v>1</v>
      </c>
      <c r="P14806" t="s">
        <v>46</v>
      </c>
      <c r="Q14806">
        <v>3</v>
      </c>
      <c r="R14806" t="s">
        <v>24</v>
      </c>
    </row>
    <row r="14807" spans="1:18" x14ac:dyDescent="0.35">
      <c r="A14807">
        <v>49</v>
      </c>
      <c r="B14807" t="s">
        <v>18</v>
      </c>
      <c r="C14807" t="s">
        <v>25</v>
      </c>
      <c r="D14807">
        <v>204</v>
      </c>
      <c r="E14807" t="s">
        <v>26</v>
      </c>
      <c r="F14807">
        <v>37</v>
      </c>
      <c r="G14807">
        <v>4</v>
      </c>
      <c r="H14807" t="s">
        <v>33</v>
      </c>
      <c r="I14807">
        <v>1</v>
      </c>
      <c r="J14807">
        <v>14806</v>
      </c>
      <c r="K14807">
        <v>3</v>
      </c>
      <c r="L14807" t="s">
        <v>22</v>
      </c>
      <c r="M14807">
        <v>84</v>
      </c>
      <c r="N14807">
        <v>3</v>
      </c>
      <c r="O14807">
        <v>3</v>
      </c>
      <c r="P14807" t="s">
        <v>37</v>
      </c>
      <c r="Q14807">
        <v>1</v>
      </c>
      <c r="R14807" t="s">
        <v>30</v>
      </c>
    </row>
    <row r="14808" spans="1:18" x14ac:dyDescent="0.35">
      <c r="A14808">
        <v>55</v>
      </c>
      <c r="B14808" t="s">
        <v>18</v>
      </c>
      <c r="C14808" t="s">
        <v>42</v>
      </c>
      <c r="D14808">
        <v>781</v>
      </c>
      <c r="E14808" t="s">
        <v>44</v>
      </c>
      <c r="F14808">
        <v>22</v>
      </c>
      <c r="G14808">
        <v>1</v>
      </c>
      <c r="H14808" t="s">
        <v>27</v>
      </c>
      <c r="I14808">
        <v>1</v>
      </c>
      <c r="J14808">
        <v>14807</v>
      </c>
      <c r="K14808">
        <v>2</v>
      </c>
      <c r="L14808" t="s">
        <v>22</v>
      </c>
      <c r="M14808">
        <v>48</v>
      </c>
      <c r="N14808">
        <v>3</v>
      </c>
      <c r="O14808">
        <v>4</v>
      </c>
      <c r="P14808" t="s">
        <v>34</v>
      </c>
      <c r="Q14808">
        <v>2</v>
      </c>
      <c r="R14808" t="s">
        <v>30</v>
      </c>
    </row>
    <row r="14809" spans="1:18" x14ac:dyDescent="0.35">
      <c r="A14809">
        <v>60</v>
      </c>
      <c r="B14809" t="s">
        <v>18</v>
      </c>
      <c r="C14809" t="s">
        <v>42</v>
      </c>
      <c r="D14809">
        <v>933</v>
      </c>
      <c r="E14809" t="s">
        <v>26</v>
      </c>
      <c r="F14809">
        <v>36</v>
      </c>
      <c r="G14809">
        <v>5</v>
      </c>
      <c r="H14809" t="s">
        <v>33</v>
      </c>
      <c r="I14809">
        <v>1</v>
      </c>
      <c r="J14809">
        <v>14808</v>
      </c>
      <c r="K14809">
        <v>2</v>
      </c>
      <c r="L14809" t="s">
        <v>22</v>
      </c>
      <c r="M14809">
        <v>192</v>
      </c>
      <c r="N14809">
        <v>1</v>
      </c>
      <c r="O14809">
        <v>4</v>
      </c>
      <c r="P14809" t="s">
        <v>34</v>
      </c>
      <c r="Q14809">
        <v>3</v>
      </c>
      <c r="R14809" t="s">
        <v>30</v>
      </c>
    </row>
    <row r="14810" spans="1:18" x14ac:dyDescent="0.35">
      <c r="A14810">
        <v>18</v>
      </c>
      <c r="B14810" t="s">
        <v>31</v>
      </c>
      <c r="C14810" t="s">
        <v>42</v>
      </c>
      <c r="D14810">
        <v>1451</v>
      </c>
      <c r="E14810" t="s">
        <v>32</v>
      </c>
      <c r="F14810">
        <v>20</v>
      </c>
      <c r="G14810">
        <v>4</v>
      </c>
      <c r="H14810" t="s">
        <v>27</v>
      </c>
      <c r="I14810">
        <v>1</v>
      </c>
      <c r="J14810">
        <v>14809</v>
      </c>
      <c r="K14810">
        <v>3</v>
      </c>
      <c r="L14810" t="s">
        <v>28</v>
      </c>
      <c r="M14810">
        <v>83</v>
      </c>
      <c r="N14810">
        <v>1</v>
      </c>
      <c r="O14810">
        <v>2</v>
      </c>
      <c r="P14810" t="s">
        <v>41</v>
      </c>
      <c r="Q14810">
        <v>4</v>
      </c>
      <c r="R14810" t="s">
        <v>30</v>
      </c>
    </row>
    <row r="14811" spans="1:18" x14ac:dyDescent="0.35">
      <c r="A14811">
        <v>35</v>
      </c>
      <c r="B14811" t="s">
        <v>18</v>
      </c>
      <c r="C14811" t="s">
        <v>42</v>
      </c>
      <c r="D14811">
        <v>1062</v>
      </c>
      <c r="E14811" t="s">
        <v>39</v>
      </c>
      <c r="F14811">
        <v>48</v>
      </c>
      <c r="G14811">
        <v>3</v>
      </c>
      <c r="H14811" t="s">
        <v>27</v>
      </c>
      <c r="I14811">
        <v>1</v>
      </c>
      <c r="J14811">
        <v>14810</v>
      </c>
      <c r="K14811">
        <v>4</v>
      </c>
      <c r="L14811" t="s">
        <v>22</v>
      </c>
      <c r="M14811">
        <v>173</v>
      </c>
      <c r="N14811">
        <v>4</v>
      </c>
      <c r="O14811">
        <v>5</v>
      </c>
      <c r="P14811" t="s">
        <v>47</v>
      </c>
      <c r="Q14811">
        <v>4</v>
      </c>
      <c r="R14811" t="s">
        <v>24</v>
      </c>
    </row>
    <row r="14812" spans="1:18" x14ac:dyDescent="0.35">
      <c r="A14812">
        <v>35</v>
      </c>
      <c r="B14812" t="s">
        <v>18</v>
      </c>
      <c r="C14812" t="s">
        <v>25</v>
      </c>
      <c r="D14812">
        <v>773</v>
      </c>
      <c r="E14812" t="s">
        <v>26</v>
      </c>
      <c r="F14812">
        <v>29</v>
      </c>
      <c r="G14812">
        <v>1</v>
      </c>
      <c r="H14812" t="s">
        <v>27</v>
      </c>
      <c r="I14812">
        <v>1</v>
      </c>
      <c r="J14812">
        <v>14811</v>
      </c>
      <c r="K14812">
        <v>2</v>
      </c>
      <c r="L14812" t="s">
        <v>28</v>
      </c>
      <c r="M14812">
        <v>126</v>
      </c>
      <c r="N14812">
        <v>2</v>
      </c>
      <c r="O14812">
        <v>2</v>
      </c>
      <c r="P14812" t="s">
        <v>41</v>
      </c>
      <c r="Q14812">
        <v>1</v>
      </c>
      <c r="R14812" t="s">
        <v>30</v>
      </c>
    </row>
    <row r="14813" spans="1:18" x14ac:dyDescent="0.35">
      <c r="A14813">
        <v>39</v>
      </c>
      <c r="B14813" t="s">
        <v>31</v>
      </c>
      <c r="C14813" t="s">
        <v>19</v>
      </c>
      <c r="D14813">
        <v>1477</v>
      </c>
      <c r="E14813" t="s">
        <v>44</v>
      </c>
      <c r="F14813">
        <v>17</v>
      </c>
      <c r="G14813">
        <v>5</v>
      </c>
      <c r="H14813" t="s">
        <v>43</v>
      </c>
      <c r="I14813">
        <v>1</v>
      </c>
      <c r="J14813">
        <v>14812</v>
      </c>
      <c r="K14813">
        <v>3</v>
      </c>
      <c r="L14813" t="s">
        <v>28</v>
      </c>
      <c r="M14813">
        <v>200</v>
      </c>
      <c r="N14813">
        <v>2</v>
      </c>
      <c r="O14813">
        <v>5</v>
      </c>
      <c r="P14813" t="s">
        <v>34</v>
      </c>
      <c r="Q14813">
        <v>3</v>
      </c>
      <c r="R14813" t="s">
        <v>38</v>
      </c>
    </row>
    <row r="14814" spans="1:18" x14ac:dyDescent="0.35">
      <c r="A14814">
        <v>37</v>
      </c>
      <c r="B14814" t="s">
        <v>18</v>
      </c>
      <c r="C14814" t="s">
        <v>42</v>
      </c>
      <c r="D14814">
        <v>903</v>
      </c>
      <c r="E14814" t="s">
        <v>44</v>
      </c>
      <c r="F14814">
        <v>22</v>
      </c>
      <c r="G14814">
        <v>2</v>
      </c>
      <c r="H14814" t="s">
        <v>36</v>
      </c>
      <c r="I14814">
        <v>1</v>
      </c>
      <c r="J14814">
        <v>14813</v>
      </c>
      <c r="K14814">
        <v>3</v>
      </c>
      <c r="L14814" t="s">
        <v>22</v>
      </c>
      <c r="M14814">
        <v>157</v>
      </c>
      <c r="N14814">
        <v>2</v>
      </c>
      <c r="O14814">
        <v>1</v>
      </c>
      <c r="P14814" t="s">
        <v>45</v>
      </c>
      <c r="Q14814">
        <v>3</v>
      </c>
      <c r="R14814" t="s">
        <v>38</v>
      </c>
    </row>
    <row r="14815" spans="1:18" x14ac:dyDescent="0.35">
      <c r="A14815">
        <v>37</v>
      </c>
      <c r="B14815" t="s">
        <v>31</v>
      </c>
      <c r="C14815" t="s">
        <v>25</v>
      </c>
      <c r="D14815">
        <v>468</v>
      </c>
      <c r="E14815" t="s">
        <v>26</v>
      </c>
      <c r="F14815">
        <v>33</v>
      </c>
      <c r="G14815">
        <v>5</v>
      </c>
      <c r="H14815" t="s">
        <v>33</v>
      </c>
      <c r="I14815">
        <v>1</v>
      </c>
      <c r="J14815">
        <v>14814</v>
      </c>
      <c r="K14815">
        <v>4</v>
      </c>
      <c r="L14815" t="s">
        <v>28</v>
      </c>
      <c r="M14815">
        <v>180</v>
      </c>
      <c r="N14815">
        <v>1</v>
      </c>
      <c r="O14815">
        <v>2</v>
      </c>
      <c r="P14815" t="s">
        <v>37</v>
      </c>
      <c r="Q14815">
        <v>1</v>
      </c>
      <c r="R14815" t="s">
        <v>38</v>
      </c>
    </row>
    <row r="14816" spans="1:18" x14ac:dyDescent="0.35">
      <c r="A14816">
        <v>18</v>
      </c>
      <c r="B14816" t="s">
        <v>18</v>
      </c>
      <c r="C14816" t="s">
        <v>42</v>
      </c>
      <c r="D14816">
        <v>465</v>
      </c>
      <c r="E14816" t="s">
        <v>32</v>
      </c>
      <c r="F14816">
        <v>44</v>
      </c>
      <c r="G14816">
        <v>2</v>
      </c>
      <c r="H14816" t="s">
        <v>43</v>
      </c>
      <c r="I14816">
        <v>1</v>
      </c>
      <c r="J14816">
        <v>14815</v>
      </c>
      <c r="K14816">
        <v>3</v>
      </c>
      <c r="L14816" t="s">
        <v>22</v>
      </c>
      <c r="M14816">
        <v>47</v>
      </c>
      <c r="N14816">
        <v>2</v>
      </c>
      <c r="O14816">
        <v>1</v>
      </c>
      <c r="P14816" t="s">
        <v>34</v>
      </c>
      <c r="Q14816">
        <v>4</v>
      </c>
      <c r="R14816" t="s">
        <v>30</v>
      </c>
    </row>
    <row r="14817" spans="1:18" x14ac:dyDescent="0.35">
      <c r="A14817">
        <v>52</v>
      </c>
      <c r="B14817" t="s">
        <v>18</v>
      </c>
      <c r="C14817" t="s">
        <v>42</v>
      </c>
      <c r="D14817">
        <v>213</v>
      </c>
      <c r="E14817" t="s">
        <v>26</v>
      </c>
      <c r="F14817">
        <v>16</v>
      </c>
      <c r="G14817">
        <v>3</v>
      </c>
      <c r="H14817" t="s">
        <v>26</v>
      </c>
      <c r="I14817">
        <v>1</v>
      </c>
      <c r="J14817">
        <v>14816</v>
      </c>
      <c r="K14817">
        <v>2</v>
      </c>
      <c r="L14817" t="s">
        <v>22</v>
      </c>
      <c r="M14817">
        <v>119</v>
      </c>
      <c r="N14817">
        <v>1</v>
      </c>
      <c r="O14817">
        <v>4</v>
      </c>
      <c r="P14817" t="s">
        <v>34</v>
      </c>
      <c r="Q14817">
        <v>1</v>
      </c>
      <c r="R14817" t="s">
        <v>30</v>
      </c>
    </row>
    <row r="14818" spans="1:18" x14ac:dyDescent="0.35">
      <c r="A14818">
        <v>29</v>
      </c>
      <c r="B14818" t="s">
        <v>18</v>
      </c>
      <c r="C14818" t="s">
        <v>19</v>
      </c>
      <c r="D14818">
        <v>1176</v>
      </c>
      <c r="E14818" t="s">
        <v>32</v>
      </c>
      <c r="F14818">
        <v>39</v>
      </c>
      <c r="G14818">
        <v>1</v>
      </c>
      <c r="H14818" t="s">
        <v>33</v>
      </c>
      <c r="I14818">
        <v>1</v>
      </c>
      <c r="J14818">
        <v>14817</v>
      </c>
      <c r="K14818">
        <v>4</v>
      </c>
      <c r="L14818" t="s">
        <v>22</v>
      </c>
      <c r="M14818">
        <v>128</v>
      </c>
      <c r="N14818">
        <v>1</v>
      </c>
      <c r="O14818">
        <v>4</v>
      </c>
      <c r="P14818" t="s">
        <v>47</v>
      </c>
      <c r="Q14818">
        <v>2</v>
      </c>
      <c r="R14818" t="s">
        <v>38</v>
      </c>
    </row>
    <row r="14819" spans="1:18" x14ac:dyDescent="0.35">
      <c r="A14819">
        <v>55</v>
      </c>
      <c r="B14819" t="s">
        <v>18</v>
      </c>
      <c r="C14819" t="s">
        <v>42</v>
      </c>
      <c r="D14819">
        <v>394</v>
      </c>
      <c r="E14819" t="s">
        <v>35</v>
      </c>
      <c r="F14819">
        <v>17</v>
      </c>
      <c r="G14819">
        <v>4</v>
      </c>
      <c r="H14819" t="s">
        <v>21</v>
      </c>
      <c r="I14819">
        <v>1</v>
      </c>
      <c r="J14819">
        <v>14818</v>
      </c>
      <c r="K14819">
        <v>1</v>
      </c>
      <c r="L14819" t="s">
        <v>22</v>
      </c>
      <c r="M14819">
        <v>71</v>
      </c>
      <c r="N14819">
        <v>1</v>
      </c>
      <c r="O14819">
        <v>2</v>
      </c>
      <c r="P14819" t="s">
        <v>23</v>
      </c>
      <c r="Q14819">
        <v>1</v>
      </c>
      <c r="R14819" t="s">
        <v>30</v>
      </c>
    </row>
    <row r="14820" spans="1:18" x14ac:dyDescent="0.35">
      <c r="A14820">
        <v>45</v>
      </c>
      <c r="B14820" t="s">
        <v>31</v>
      </c>
      <c r="C14820" t="s">
        <v>25</v>
      </c>
      <c r="D14820">
        <v>313</v>
      </c>
      <c r="E14820" t="s">
        <v>26</v>
      </c>
      <c r="F14820">
        <v>31</v>
      </c>
      <c r="G14820">
        <v>4</v>
      </c>
      <c r="H14820" t="s">
        <v>21</v>
      </c>
      <c r="I14820">
        <v>1</v>
      </c>
      <c r="J14820">
        <v>14819</v>
      </c>
      <c r="K14820">
        <v>3</v>
      </c>
      <c r="L14820" t="s">
        <v>22</v>
      </c>
      <c r="M14820">
        <v>153</v>
      </c>
      <c r="N14820">
        <v>2</v>
      </c>
      <c r="O14820">
        <v>3</v>
      </c>
      <c r="P14820" t="s">
        <v>41</v>
      </c>
      <c r="Q14820">
        <v>3</v>
      </c>
      <c r="R14820" t="s">
        <v>38</v>
      </c>
    </row>
    <row r="14821" spans="1:18" x14ac:dyDescent="0.35">
      <c r="A14821">
        <v>53</v>
      </c>
      <c r="B14821" t="s">
        <v>31</v>
      </c>
      <c r="C14821" t="s">
        <v>25</v>
      </c>
      <c r="D14821">
        <v>976</v>
      </c>
      <c r="E14821" t="s">
        <v>26</v>
      </c>
      <c r="F14821">
        <v>8</v>
      </c>
      <c r="G14821">
        <v>1</v>
      </c>
      <c r="H14821" t="s">
        <v>43</v>
      </c>
      <c r="I14821">
        <v>1</v>
      </c>
      <c r="J14821">
        <v>14820</v>
      </c>
      <c r="K14821">
        <v>1</v>
      </c>
      <c r="L14821" t="s">
        <v>28</v>
      </c>
      <c r="M14821">
        <v>180</v>
      </c>
      <c r="N14821">
        <v>3</v>
      </c>
      <c r="O14821">
        <v>3</v>
      </c>
      <c r="P14821" t="s">
        <v>29</v>
      </c>
      <c r="Q14821">
        <v>2</v>
      </c>
      <c r="R14821" t="s">
        <v>38</v>
      </c>
    </row>
    <row r="14822" spans="1:18" x14ac:dyDescent="0.35">
      <c r="A14822">
        <v>58</v>
      </c>
      <c r="B14822" t="s">
        <v>31</v>
      </c>
      <c r="C14822" t="s">
        <v>42</v>
      </c>
      <c r="D14822">
        <v>1375</v>
      </c>
      <c r="E14822" t="s">
        <v>20</v>
      </c>
      <c r="F14822">
        <v>50</v>
      </c>
      <c r="G14822">
        <v>1</v>
      </c>
      <c r="H14822" t="s">
        <v>21</v>
      </c>
      <c r="I14822">
        <v>1</v>
      </c>
      <c r="J14822">
        <v>14821</v>
      </c>
      <c r="K14822">
        <v>3</v>
      </c>
      <c r="L14822" t="s">
        <v>22</v>
      </c>
      <c r="M14822">
        <v>89</v>
      </c>
      <c r="N14822">
        <v>1</v>
      </c>
      <c r="O14822">
        <v>3</v>
      </c>
      <c r="P14822" t="s">
        <v>34</v>
      </c>
      <c r="Q14822">
        <v>3</v>
      </c>
      <c r="R14822" t="s">
        <v>24</v>
      </c>
    </row>
    <row r="14823" spans="1:18" x14ac:dyDescent="0.35">
      <c r="A14823">
        <v>27</v>
      </c>
      <c r="B14823" t="s">
        <v>31</v>
      </c>
      <c r="C14823" t="s">
        <v>25</v>
      </c>
      <c r="D14823">
        <v>1478</v>
      </c>
      <c r="E14823" t="s">
        <v>20</v>
      </c>
      <c r="F14823">
        <v>50</v>
      </c>
      <c r="G14823">
        <v>4</v>
      </c>
      <c r="H14823" t="s">
        <v>33</v>
      </c>
      <c r="I14823">
        <v>1</v>
      </c>
      <c r="J14823">
        <v>14822</v>
      </c>
      <c r="K14823">
        <v>2</v>
      </c>
      <c r="L14823" t="s">
        <v>28</v>
      </c>
      <c r="M14823">
        <v>44</v>
      </c>
      <c r="N14823">
        <v>1</v>
      </c>
      <c r="O14823">
        <v>4</v>
      </c>
      <c r="P14823" t="s">
        <v>37</v>
      </c>
      <c r="Q14823">
        <v>3</v>
      </c>
      <c r="R14823" t="s">
        <v>24</v>
      </c>
    </row>
    <row r="14824" spans="1:18" x14ac:dyDescent="0.35">
      <c r="A14824">
        <v>29</v>
      </c>
      <c r="B14824" t="s">
        <v>31</v>
      </c>
      <c r="C14824" t="s">
        <v>25</v>
      </c>
      <c r="D14824">
        <v>1392</v>
      </c>
      <c r="E14824" t="s">
        <v>35</v>
      </c>
      <c r="F14824">
        <v>4</v>
      </c>
      <c r="G14824">
        <v>4</v>
      </c>
      <c r="H14824" t="s">
        <v>21</v>
      </c>
      <c r="I14824">
        <v>1</v>
      </c>
      <c r="J14824">
        <v>14823</v>
      </c>
      <c r="K14824">
        <v>4</v>
      </c>
      <c r="L14824" t="s">
        <v>22</v>
      </c>
      <c r="M14824">
        <v>187</v>
      </c>
      <c r="N14824">
        <v>4</v>
      </c>
      <c r="O14824">
        <v>2</v>
      </c>
      <c r="P14824" t="s">
        <v>47</v>
      </c>
      <c r="Q14824">
        <v>1</v>
      </c>
      <c r="R14824" t="s">
        <v>30</v>
      </c>
    </row>
    <row r="14825" spans="1:18" x14ac:dyDescent="0.35">
      <c r="A14825">
        <v>57</v>
      </c>
      <c r="B14825" t="s">
        <v>31</v>
      </c>
      <c r="C14825" t="s">
        <v>25</v>
      </c>
      <c r="D14825">
        <v>1267</v>
      </c>
      <c r="E14825" t="s">
        <v>44</v>
      </c>
      <c r="F14825">
        <v>35</v>
      </c>
      <c r="G14825">
        <v>3</v>
      </c>
      <c r="H14825" t="s">
        <v>27</v>
      </c>
      <c r="I14825">
        <v>1</v>
      </c>
      <c r="J14825">
        <v>14824</v>
      </c>
      <c r="K14825">
        <v>4</v>
      </c>
      <c r="L14825" t="s">
        <v>22</v>
      </c>
      <c r="M14825">
        <v>39</v>
      </c>
      <c r="N14825">
        <v>3</v>
      </c>
      <c r="O14825">
        <v>4</v>
      </c>
      <c r="P14825" t="s">
        <v>41</v>
      </c>
      <c r="Q14825">
        <v>1</v>
      </c>
      <c r="R14825" t="s">
        <v>30</v>
      </c>
    </row>
    <row r="14826" spans="1:18" x14ac:dyDescent="0.35">
      <c r="A14826">
        <v>23</v>
      </c>
      <c r="B14826" t="s">
        <v>18</v>
      </c>
      <c r="C14826" t="s">
        <v>25</v>
      </c>
      <c r="D14826">
        <v>554</v>
      </c>
      <c r="E14826" t="s">
        <v>35</v>
      </c>
      <c r="F14826">
        <v>22</v>
      </c>
      <c r="G14826">
        <v>2</v>
      </c>
      <c r="H14826" t="s">
        <v>33</v>
      </c>
      <c r="I14826">
        <v>1</v>
      </c>
      <c r="J14826">
        <v>14825</v>
      </c>
      <c r="K14826">
        <v>4</v>
      </c>
      <c r="L14826" t="s">
        <v>28</v>
      </c>
      <c r="M14826">
        <v>90</v>
      </c>
      <c r="N14826">
        <v>3</v>
      </c>
      <c r="O14826">
        <v>5</v>
      </c>
      <c r="P14826" t="s">
        <v>46</v>
      </c>
      <c r="Q14826">
        <v>3</v>
      </c>
      <c r="R14826" t="s">
        <v>38</v>
      </c>
    </row>
    <row r="14827" spans="1:18" x14ac:dyDescent="0.35">
      <c r="A14827">
        <v>24</v>
      </c>
      <c r="B14827" t="s">
        <v>31</v>
      </c>
      <c r="C14827" t="s">
        <v>25</v>
      </c>
      <c r="D14827">
        <v>112</v>
      </c>
      <c r="E14827" t="s">
        <v>35</v>
      </c>
      <c r="F14827">
        <v>17</v>
      </c>
      <c r="G14827">
        <v>4</v>
      </c>
      <c r="H14827" t="s">
        <v>26</v>
      </c>
      <c r="I14827">
        <v>1</v>
      </c>
      <c r="J14827">
        <v>14826</v>
      </c>
      <c r="K14827">
        <v>1</v>
      </c>
      <c r="L14827" t="s">
        <v>22</v>
      </c>
      <c r="M14827">
        <v>162</v>
      </c>
      <c r="N14827">
        <v>4</v>
      </c>
      <c r="O14827">
        <v>2</v>
      </c>
      <c r="P14827" t="s">
        <v>40</v>
      </c>
      <c r="Q14827">
        <v>2</v>
      </c>
      <c r="R14827" t="s">
        <v>30</v>
      </c>
    </row>
    <row r="14828" spans="1:18" x14ac:dyDescent="0.35">
      <c r="A14828">
        <v>25</v>
      </c>
      <c r="B14828" t="s">
        <v>18</v>
      </c>
      <c r="C14828" t="s">
        <v>25</v>
      </c>
      <c r="D14828">
        <v>297</v>
      </c>
      <c r="E14828" t="s">
        <v>32</v>
      </c>
      <c r="F14828">
        <v>39</v>
      </c>
      <c r="G14828">
        <v>1</v>
      </c>
      <c r="H14828" t="s">
        <v>43</v>
      </c>
      <c r="I14828">
        <v>1</v>
      </c>
      <c r="J14828">
        <v>14827</v>
      </c>
      <c r="K14828">
        <v>3</v>
      </c>
      <c r="L14828" t="s">
        <v>22</v>
      </c>
      <c r="M14828">
        <v>160</v>
      </c>
      <c r="N14828">
        <v>4</v>
      </c>
      <c r="O14828">
        <v>3</v>
      </c>
      <c r="P14828" t="s">
        <v>40</v>
      </c>
      <c r="Q14828">
        <v>4</v>
      </c>
      <c r="R14828" t="s">
        <v>24</v>
      </c>
    </row>
    <row r="14829" spans="1:18" x14ac:dyDescent="0.35">
      <c r="A14829">
        <v>40</v>
      </c>
      <c r="B14829" t="s">
        <v>18</v>
      </c>
      <c r="C14829" t="s">
        <v>19</v>
      </c>
      <c r="D14829">
        <v>1421</v>
      </c>
      <c r="E14829" t="s">
        <v>32</v>
      </c>
      <c r="F14829">
        <v>49</v>
      </c>
      <c r="G14829">
        <v>1</v>
      </c>
      <c r="H14829" t="s">
        <v>27</v>
      </c>
      <c r="I14829">
        <v>1</v>
      </c>
      <c r="J14829">
        <v>14828</v>
      </c>
      <c r="K14829">
        <v>2</v>
      </c>
      <c r="L14829" t="s">
        <v>28</v>
      </c>
      <c r="M14829">
        <v>138</v>
      </c>
      <c r="N14829">
        <v>3</v>
      </c>
      <c r="O14829">
        <v>5</v>
      </c>
      <c r="P14829" t="s">
        <v>23</v>
      </c>
      <c r="Q14829">
        <v>1</v>
      </c>
      <c r="R14829" t="s">
        <v>24</v>
      </c>
    </row>
    <row r="14830" spans="1:18" x14ac:dyDescent="0.35">
      <c r="A14830">
        <v>34</v>
      </c>
      <c r="B14830" t="s">
        <v>18</v>
      </c>
      <c r="C14830" t="s">
        <v>42</v>
      </c>
      <c r="D14830">
        <v>1205</v>
      </c>
      <c r="E14830" t="s">
        <v>26</v>
      </c>
      <c r="F14830">
        <v>23</v>
      </c>
      <c r="G14830">
        <v>3</v>
      </c>
      <c r="H14830" t="s">
        <v>36</v>
      </c>
      <c r="I14830">
        <v>1</v>
      </c>
      <c r="J14830">
        <v>14829</v>
      </c>
      <c r="K14830">
        <v>1</v>
      </c>
      <c r="L14830" t="s">
        <v>28</v>
      </c>
      <c r="M14830">
        <v>81</v>
      </c>
      <c r="N14830">
        <v>4</v>
      </c>
      <c r="O14830">
        <v>3</v>
      </c>
      <c r="P14830" t="s">
        <v>37</v>
      </c>
      <c r="Q14830">
        <v>4</v>
      </c>
      <c r="R14830" t="s">
        <v>38</v>
      </c>
    </row>
    <row r="14831" spans="1:18" x14ac:dyDescent="0.35">
      <c r="A14831">
        <v>23</v>
      </c>
      <c r="B14831" t="s">
        <v>18</v>
      </c>
      <c r="C14831" t="s">
        <v>19</v>
      </c>
      <c r="D14831">
        <v>1292</v>
      </c>
      <c r="E14831" t="s">
        <v>35</v>
      </c>
      <c r="F14831">
        <v>17</v>
      </c>
      <c r="G14831">
        <v>2</v>
      </c>
      <c r="H14831" t="s">
        <v>21</v>
      </c>
      <c r="I14831">
        <v>1</v>
      </c>
      <c r="J14831">
        <v>14830</v>
      </c>
      <c r="K14831">
        <v>3</v>
      </c>
      <c r="L14831" t="s">
        <v>22</v>
      </c>
      <c r="M14831">
        <v>199</v>
      </c>
      <c r="N14831">
        <v>3</v>
      </c>
      <c r="O14831">
        <v>2</v>
      </c>
      <c r="P14831" t="s">
        <v>45</v>
      </c>
      <c r="Q14831">
        <v>3</v>
      </c>
      <c r="R14831" t="s">
        <v>24</v>
      </c>
    </row>
    <row r="14832" spans="1:18" x14ac:dyDescent="0.35">
      <c r="A14832">
        <v>32</v>
      </c>
      <c r="B14832" t="s">
        <v>31</v>
      </c>
      <c r="C14832" t="s">
        <v>19</v>
      </c>
      <c r="D14832">
        <v>1203</v>
      </c>
      <c r="E14832" t="s">
        <v>26</v>
      </c>
      <c r="F14832">
        <v>45</v>
      </c>
      <c r="G14832">
        <v>5</v>
      </c>
      <c r="H14832" t="s">
        <v>27</v>
      </c>
      <c r="I14832">
        <v>1</v>
      </c>
      <c r="J14832">
        <v>14831</v>
      </c>
      <c r="K14832">
        <v>1</v>
      </c>
      <c r="L14832" t="s">
        <v>22</v>
      </c>
      <c r="M14832">
        <v>56</v>
      </c>
      <c r="N14832">
        <v>4</v>
      </c>
      <c r="O14832">
        <v>3</v>
      </c>
      <c r="P14832" t="s">
        <v>45</v>
      </c>
      <c r="Q14832">
        <v>2</v>
      </c>
      <c r="R14832" t="s">
        <v>38</v>
      </c>
    </row>
    <row r="14833" spans="1:18" x14ac:dyDescent="0.35">
      <c r="A14833">
        <v>58</v>
      </c>
      <c r="B14833" t="s">
        <v>31</v>
      </c>
      <c r="C14833" t="s">
        <v>25</v>
      </c>
      <c r="D14833">
        <v>123</v>
      </c>
      <c r="E14833" t="s">
        <v>32</v>
      </c>
      <c r="F14833">
        <v>20</v>
      </c>
      <c r="G14833">
        <v>2</v>
      </c>
      <c r="H14833" t="s">
        <v>36</v>
      </c>
      <c r="I14833">
        <v>1</v>
      </c>
      <c r="J14833">
        <v>14832</v>
      </c>
      <c r="K14833">
        <v>4</v>
      </c>
      <c r="L14833" t="s">
        <v>28</v>
      </c>
      <c r="M14833">
        <v>37</v>
      </c>
      <c r="N14833">
        <v>4</v>
      </c>
      <c r="O14833">
        <v>3</v>
      </c>
      <c r="P14833" t="s">
        <v>37</v>
      </c>
      <c r="Q14833">
        <v>2</v>
      </c>
      <c r="R14833" t="s">
        <v>24</v>
      </c>
    </row>
    <row r="14834" spans="1:18" x14ac:dyDescent="0.35">
      <c r="A14834">
        <v>31</v>
      </c>
      <c r="B14834" t="s">
        <v>31</v>
      </c>
      <c r="C14834" t="s">
        <v>19</v>
      </c>
      <c r="D14834">
        <v>471</v>
      </c>
      <c r="E14834" t="s">
        <v>32</v>
      </c>
      <c r="F14834">
        <v>5</v>
      </c>
      <c r="G14834">
        <v>4</v>
      </c>
      <c r="H14834" t="s">
        <v>36</v>
      </c>
      <c r="I14834">
        <v>1</v>
      </c>
      <c r="J14834">
        <v>14833</v>
      </c>
      <c r="K14834">
        <v>4</v>
      </c>
      <c r="L14834" t="s">
        <v>22</v>
      </c>
      <c r="M14834">
        <v>73</v>
      </c>
      <c r="N14834">
        <v>2</v>
      </c>
      <c r="O14834">
        <v>3</v>
      </c>
      <c r="P14834" t="s">
        <v>41</v>
      </c>
      <c r="Q14834">
        <v>3</v>
      </c>
      <c r="R14834" t="s">
        <v>38</v>
      </c>
    </row>
    <row r="14835" spans="1:18" x14ac:dyDescent="0.35">
      <c r="A14835">
        <v>33</v>
      </c>
      <c r="B14835" t="s">
        <v>31</v>
      </c>
      <c r="C14835" t="s">
        <v>19</v>
      </c>
      <c r="D14835">
        <v>999</v>
      </c>
      <c r="E14835" t="s">
        <v>39</v>
      </c>
      <c r="F14835">
        <v>1</v>
      </c>
      <c r="G14835">
        <v>5</v>
      </c>
      <c r="H14835" t="s">
        <v>33</v>
      </c>
      <c r="I14835">
        <v>1</v>
      </c>
      <c r="J14835">
        <v>14834</v>
      </c>
      <c r="K14835">
        <v>1</v>
      </c>
      <c r="L14835" t="s">
        <v>28</v>
      </c>
      <c r="M14835">
        <v>45</v>
      </c>
      <c r="N14835">
        <v>4</v>
      </c>
      <c r="O14835">
        <v>3</v>
      </c>
      <c r="P14835" t="s">
        <v>40</v>
      </c>
      <c r="Q14835">
        <v>1</v>
      </c>
      <c r="R14835" t="s">
        <v>38</v>
      </c>
    </row>
    <row r="14836" spans="1:18" x14ac:dyDescent="0.35">
      <c r="A14836">
        <v>21</v>
      </c>
      <c r="B14836" t="s">
        <v>18</v>
      </c>
      <c r="C14836" t="s">
        <v>42</v>
      </c>
      <c r="D14836">
        <v>259</v>
      </c>
      <c r="E14836" t="s">
        <v>39</v>
      </c>
      <c r="F14836">
        <v>4</v>
      </c>
      <c r="G14836">
        <v>3</v>
      </c>
      <c r="H14836" t="s">
        <v>26</v>
      </c>
      <c r="I14836">
        <v>1</v>
      </c>
      <c r="J14836">
        <v>14835</v>
      </c>
      <c r="K14836">
        <v>2</v>
      </c>
      <c r="L14836" t="s">
        <v>28</v>
      </c>
      <c r="M14836">
        <v>99</v>
      </c>
      <c r="N14836">
        <v>1</v>
      </c>
      <c r="O14836">
        <v>5</v>
      </c>
      <c r="P14836" t="s">
        <v>41</v>
      </c>
      <c r="Q14836">
        <v>2</v>
      </c>
      <c r="R14836" t="s">
        <v>24</v>
      </c>
    </row>
    <row r="14837" spans="1:18" x14ac:dyDescent="0.35">
      <c r="A14837">
        <v>37</v>
      </c>
      <c r="B14837" t="s">
        <v>31</v>
      </c>
      <c r="C14837" t="s">
        <v>42</v>
      </c>
      <c r="D14837">
        <v>1478</v>
      </c>
      <c r="E14837" t="s">
        <v>39</v>
      </c>
      <c r="F14837">
        <v>10</v>
      </c>
      <c r="G14837">
        <v>4</v>
      </c>
      <c r="H14837" t="s">
        <v>33</v>
      </c>
      <c r="I14837">
        <v>1</v>
      </c>
      <c r="J14837">
        <v>14836</v>
      </c>
      <c r="K14837">
        <v>2</v>
      </c>
      <c r="L14837" t="s">
        <v>22</v>
      </c>
      <c r="M14837">
        <v>36</v>
      </c>
      <c r="N14837">
        <v>3</v>
      </c>
      <c r="O14837">
        <v>2</v>
      </c>
      <c r="P14837" t="s">
        <v>47</v>
      </c>
      <c r="Q14837">
        <v>1</v>
      </c>
      <c r="R14837" t="s">
        <v>38</v>
      </c>
    </row>
    <row r="14838" spans="1:18" x14ac:dyDescent="0.35">
      <c r="A14838">
        <v>50</v>
      </c>
      <c r="B14838" t="s">
        <v>18</v>
      </c>
      <c r="C14838" t="s">
        <v>25</v>
      </c>
      <c r="D14838">
        <v>1336</v>
      </c>
      <c r="E14838" t="s">
        <v>35</v>
      </c>
      <c r="F14838">
        <v>45</v>
      </c>
      <c r="G14838">
        <v>1</v>
      </c>
      <c r="H14838" t="s">
        <v>33</v>
      </c>
      <c r="I14838">
        <v>1</v>
      </c>
      <c r="J14838">
        <v>14837</v>
      </c>
      <c r="K14838">
        <v>2</v>
      </c>
      <c r="L14838" t="s">
        <v>28</v>
      </c>
      <c r="M14838">
        <v>163</v>
      </c>
      <c r="N14838">
        <v>1</v>
      </c>
      <c r="O14838">
        <v>1</v>
      </c>
      <c r="P14838" t="s">
        <v>46</v>
      </c>
      <c r="Q14838">
        <v>2</v>
      </c>
      <c r="R14838" t="s">
        <v>38</v>
      </c>
    </row>
    <row r="14839" spans="1:18" x14ac:dyDescent="0.35">
      <c r="A14839">
        <v>25</v>
      </c>
      <c r="B14839" t="s">
        <v>31</v>
      </c>
      <c r="C14839" t="s">
        <v>25</v>
      </c>
      <c r="D14839">
        <v>1144</v>
      </c>
      <c r="E14839" t="s">
        <v>35</v>
      </c>
      <c r="F14839">
        <v>28</v>
      </c>
      <c r="G14839">
        <v>1</v>
      </c>
      <c r="H14839" t="s">
        <v>27</v>
      </c>
      <c r="I14839">
        <v>1</v>
      </c>
      <c r="J14839">
        <v>14838</v>
      </c>
      <c r="K14839">
        <v>4</v>
      </c>
      <c r="L14839" t="s">
        <v>28</v>
      </c>
      <c r="M14839">
        <v>152</v>
      </c>
      <c r="N14839">
        <v>3</v>
      </c>
      <c r="O14839">
        <v>1</v>
      </c>
      <c r="P14839" t="s">
        <v>23</v>
      </c>
      <c r="Q14839">
        <v>3</v>
      </c>
      <c r="R14839" t="s">
        <v>30</v>
      </c>
    </row>
    <row r="14840" spans="1:18" x14ac:dyDescent="0.35">
      <c r="A14840">
        <v>18</v>
      </c>
      <c r="B14840" t="s">
        <v>18</v>
      </c>
      <c r="C14840" t="s">
        <v>19</v>
      </c>
      <c r="D14840">
        <v>1150</v>
      </c>
      <c r="E14840" t="s">
        <v>26</v>
      </c>
      <c r="F14840">
        <v>19</v>
      </c>
      <c r="G14840">
        <v>3</v>
      </c>
      <c r="H14840" t="s">
        <v>33</v>
      </c>
      <c r="I14840">
        <v>1</v>
      </c>
      <c r="J14840">
        <v>14839</v>
      </c>
      <c r="K14840">
        <v>3</v>
      </c>
      <c r="L14840" t="s">
        <v>28</v>
      </c>
      <c r="M14840">
        <v>34</v>
      </c>
      <c r="N14840">
        <v>1</v>
      </c>
      <c r="O14840">
        <v>1</v>
      </c>
      <c r="P14840" t="s">
        <v>26</v>
      </c>
      <c r="Q14840">
        <v>4</v>
      </c>
      <c r="R14840" t="s">
        <v>24</v>
      </c>
    </row>
    <row r="14841" spans="1:18" x14ac:dyDescent="0.35">
      <c r="A14841">
        <v>51</v>
      </c>
      <c r="B14841" t="s">
        <v>31</v>
      </c>
      <c r="C14841" t="s">
        <v>19</v>
      </c>
      <c r="D14841">
        <v>1414</v>
      </c>
      <c r="E14841" t="s">
        <v>39</v>
      </c>
      <c r="F14841">
        <v>6</v>
      </c>
      <c r="G14841">
        <v>4</v>
      </c>
      <c r="H14841" t="s">
        <v>27</v>
      </c>
      <c r="I14841">
        <v>1</v>
      </c>
      <c r="J14841">
        <v>14840</v>
      </c>
      <c r="K14841">
        <v>3</v>
      </c>
      <c r="L14841" t="s">
        <v>28</v>
      </c>
      <c r="M14841">
        <v>103</v>
      </c>
      <c r="N14841">
        <v>3</v>
      </c>
      <c r="O14841">
        <v>2</v>
      </c>
      <c r="P14841" t="s">
        <v>23</v>
      </c>
      <c r="Q14841">
        <v>2</v>
      </c>
      <c r="R14841" t="s">
        <v>30</v>
      </c>
    </row>
    <row r="14842" spans="1:18" x14ac:dyDescent="0.35">
      <c r="A14842">
        <v>37</v>
      </c>
      <c r="B14842" t="s">
        <v>18</v>
      </c>
      <c r="C14842" t="s">
        <v>19</v>
      </c>
      <c r="D14842">
        <v>344</v>
      </c>
      <c r="E14842" t="s">
        <v>39</v>
      </c>
      <c r="F14842">
        <v>1</v>
      </c>
      <c r="G14842">
        <v>1</v>
      </c>
      <c r="H14842" t="s">
        <v>43</v>
      </c>
      <c r="I14842">
        <v>1</v>
      </c>
      <c r="J14842">
        <v>14841</v>
      </c>
      <c r="K14842">
        <v>3</v>
      </c>
      <c r="L14842" t="s">
        <v>28</v>
      </c>
      <c r="M14842">
        <v>98</v>
      </c>
      <c r="N14842">
        <v>3</v>
      </c>
      <c r="O14842">
        <v>3</v>
      </c>
      <c r="P14842" t="s">
        <v>46</v>
      </c>
      <c r="Q14842">
        <v>2</v>
      </c>
      <c r="R14842" t="s">
        <v>38</v>
      </c>
    </row>
    <row r="14843" spans="1:18" x14ac:dyDescent="0.35">
      <c r="A14843">
        <v>31</v>
      </c>
      <c r="B14843" t="s">
        <v>18</v>
      </c>
      <c r="C14843" t="s">
        <v>42</v>
      </c>
      <c r="D14843">
        <v>1060</v>
      </c>
      <c r="E14843" t="s">
        <v>20</v>
      </c>
      <c r="F14843">
        <v>27</v>
      </c>
      <c r="G14843">
        <v>3</v>
      </c>
      <c r="H14843" t="s">
        <v>36</v>
      </c>
      <c r="I14843">
        <v>1</v>
      </c>
      <c r="J14843">
        <v>14842</v>
      </c>
      <c r="K14843">
        <v>4</v>
      </c>
      <c r="L14843" t="s">
        <v>28</v>
      </c>
      <c r="M14843">
        <v>144</v>
      </c>
      <c r="N14843">
        <v>4</v>
      </c>
      <c r="O14843">
        <v>2</v>
      </c>
      <c r="P14843" t="s">
        <v>34</v>
      </c>
      <c r="Q14843">
        <v>1</v>
      </c>
      <c r="R14843" t="s">
        <v>38</v>
      </c>
    </row>
    <row r="14844" spans="1:18" x14ac:dyDescent="0.35">
      <c r="A14844">
        <v>26</v>
      </c>
      <c r="B14844" t="s">
        <v>31</v>
      </c>
      <c r="C14844" t="s">
        <v>25</v>
      </c>
      <c r="D14844">
        <v>192</v>
      </c>
      <c r="E14844" t="s">
        <v>39</v>
      </c>
      <c r="F14844">
        <v>24</v>
      </c>
      <c r="G14844">
        <v>5</v>
      </c>
      <c r="H14844" t="s">
        <v>27</v>
      </c>
      <c r="I14844">
        <v>1</v>
      </c>
      <c r="J14844">
        <v>14843</v>
      </c>
      <c r="K14844">
        <v>3</v>
      </c>
      <c r="L14844" t="s">
        <v>22</v>
      </c>
      <c r="M14844">
        <v>160</v>
      </c>
      <c r="N14844">
        <v>2</v>
      </c>
      <c r="O14844">
        <v>4</v>
      </c>
      <c r="P14844" t="s">
        <v>29</v>
      </c>
      <c r="Q14844">
        <v>1</v>
      </c>
      <c r="R14844" t="s">
        <v>24</v>
      </c>
    </row>
    <row r="14845" spans="1:18" x14ac:dyDescent="0.35">
      <c r="A14845">
        <v>41</v>
      </c>
      <c r="B14845" t="s">
        <v>31</v>
      </c>
      <c r="C14845" t="s">
        <v>25</v>
      </c>
      <c r="D14845">
        <v>1062</v>
      </c>
      <c r="E14845" t="s">
        <v>39</v>
      </c>
      <c r="F14845">
        <v>15</v>
      </c>
      <c r="G14845">
        <v>4</v>
      </c>
      <c r="H14845" t="s">
        <v>36</v>
      </c>
      <c r="I14845">
        <v>1</v>
      </c>
      <c r="J14845">
        <v>14844</v>
      </c>
      <c r="K14845">
        <v>1</v>
      </c>
      <c r="L14845" t="s">
        <v>28</v>
      </c>
      <c r="M14845">
        <v>42</v>
      </c>
      <c r="N14845">
        <v>4</v>
      </c>
      <c r="O14845">
        <v>2</v>
      </c>
      <c r="P14845" t="s">
        <v>47</v>
      </c>
      <c r="Q14845">
        <v>1</v>
      </c>
      <c r="R14845" t="s">
        <v>38</v>
      </c>
    </row>
    <row r="14846" spans="1:18" x14ac:dyDescent="0.35">
      <c r="A14846">
        <v>49</v>
      </c>
      <c r="B14846" t="s">
        <v>18</v>
      </c>
      <c r="C14846" t="s">
        <v>42</v>
      </c>
      <c r="D14846">
        <v>889</v>
      </c>
      <c r="E14846" t="s">
        <v>44</v>
      </c>
      <c r="F14846">
        <v>32</v>
      </c>
      <c r="G14846">
        <v>2</v>
      </c>
      <c r="H14846" t="s">
        <v>27</v>
      </c>
      <c r="I14846">
        <v>1</v>
      </c>
      <c r="J14846">
        <v>14845</v>
      </c>
      <c r="K14846">
        <v>2</v>
      </c>
      <c r="L14846" t="s">
        <v>22</v>
      </c>
      <c r="M14846">
        <v>70</v>
      </c>
      <c r="N14846">
        <v>3</v>
      </c>
      <c r="O14846">
        <v>5</v>
      </c>
      <c r="P14846" t="s">
        <v>45</v>
      </c>
      <c r="Q14846">
        <v>3</v>
      </c>
      <c r="R14846" t="s">
        <v>30</v>
      </c>
    </row>
    <row r="14847" spans="1:18" x14ac:dyDescent="0.35">
      <c r="A14847">
        <v>54</v>
      </c>
      <c r="B14847" t="s">
        <v>31</v>
      </c>
      <c r="C14847" t="s">
        <v>25</v>
      </c>
      <c r="D14847">
        <v>538</v>
      </c>
      <c r="E14847" t="s">
        <v>26</v>
      </c>
      <c r="F14847">
        <v>25</v>
      </c>
      <c r="G14847">
        <v>1</v>
      </c>
      <c r="H14847" t="s">
        <v>27</v>
      </c>
      <c r="I14847">
        <v>1</v>
      </c>
      <c r="J14847">
        <v>14846</v>
      </c>
      <c r="K14847">
        <v>1</v>
      </c>
      <c r="L14847" t="s">
        <v>22</v>
      </c>
      <c r="M14847">
        <v>197</v>
      </c>
      <c r="N14847">
        <v>1</v>
      </c>
      <c r="O14847">
        <v>2</v>
      </c>
      <c r="P14847" t="s">
        <v>26</v>
      </c>
      <c r="Q14847">
        <v>4</v>
      </c>
      <c r="R14847" t="s">
        <v>38</v>
      </c>
    </row>
    <row r="14848" spans="1:18" x14ac:dyDescent="0.35">
      <c r="A14848">
        <v>42</v>
      </c>
      <c r="B14848" t="s">
        <v>31</v>
      </c>
      <c r="C14848" t="s">
        <v>25</v>
      </c>
      <c r="D14848">
        <v>1194</v>
      </c>
      <c r="E14848" t="s">
        <v>44</v>
      </c>
      <c r="F14848">
        <v>13</v>
      </c>
      <c r="G14848">
        <v>4</v>
      </c>
      <c r="H14848" t="s">
        <v>26</v>
      </c>
      <c r="I14848">
        <v>1</v>
      </c>
      <c r="J14848">
        <v>14847</v>
      </c>
      <c r="K14848">
        <v>3</v>
      </c>
      <c r="L14848" t="s">
        <v>22</v>
      </c>
      <c r="M14848">
        <v>185</v>
      </c>
      <c r="N14848">
        <v>2</v>
      </c>
      <c r="O14848">
        <v>1</v>
      </c>
      <c r="P14848" t="s">
        <v>37</v>
      </c>
      <c r="Q14848">
        <v>2</v>
      </c>
      <c r="R14848" t="s">
        <v>38</v>
      </c>
    </row>
    <row r="14849" spans="1:18" x14ac:dyDescent="0.35">
      <c r="A14849">
        <v>27</v>
      </c>
      <c r="B14849" t="s">
        <v>31</v>
      </c>
      <c r="C14849" t="s">
        <v>42</v>
      </c>
      <c r="D14849">
        <v>863</v>
      </c>
      <c r="E14849" t="s">
        <v>44</v>
      </c>
      <c r="F14849">
        <v>21</v>
      </c>
      <c r="G14849">
        <v>4</v>
      </c>
      <c r="H14849" t="s">
        <v>21</v>
      </c>
      <c r="I14849">
        <v>1</v>
      </c>
      <c r="J14849">
        <v>14848</v>
      </c>
      <c r="K14849">
        <v>3</v>
      </c>
      <c r="L14849" t="s">
        <v>22</v>
      </c>
      <c r="M14849">
        <v>49</v>
      </c>
      <c r="N14849">
        <v>3</v>
      </c>
      <c r="O14849">
        <v>2</v>
      </c>
      <c r="P14849" t="s">
        <v>29</v>
      </c>
      <c r="Q14849">
        <v>4</v>
      </c>
      <c r="R14849" t="s">
        <v>38</v>
      </c>
    </row>
    <row r="14850" spans="1:18" x14ac:dyDescent="0.35">
      <c r="A14850">
        <v>42</v>
      </c>
      <c r="B14850" t="s">
        <v>18</v>
      </c>
      <c r="C14850" t="s">
        <v>42</v>
      </c>
      <c r="D14850">
        <v>229</v>
      </c>
      <c r="E14850" t="s">
        <v>26</v>
      </c>
      <c r="F14850">
        <v>27</v>
      </c>
      <c r="G14850">
        <v>5</v>
      </c>
      <c r="H14850" t="s">
        <v>21</v>
      </c>
      <c r="I14850">
        <v>1</v>
      </c>
      <c r="J14850">
        <v>14849</v>
      </c>
      <c r="K14850">
        <v>4</v>
      </c>
      <c r="L14850" t="s">
        <v>22</v>
      </c>
      <c r="M14850">
        <v>190</v>
      </c>
      <c r="N14850">
        <v>2</v>
      </c>
      <c r="O14850">
        <v>1</v>
      </c>
      <c r="P14850" t="s">
        <v>41</v>
      </c>
      <c r="Q14850">
        <v>2</v>
      </c>
      <c r="R14850" t="s">
        <v>38</v>
      </c>
    </row>
    <row r="14851" spans="1:18" x14ac:dyDescent="0.35">
      <c r="A14851">
        <v>19</v>
      </c>
      <c r="B14851" t="s">
        <v>31</v>
      </c>
      <c r="C14851" t="s">
        <v>19</v>
      </c>
      <c r="D14851">
        <v>423</v>
      </c>
      <c r="E14851" t="s">
        <v>26</v>
      </c>
      <c r="F14851">
        <v>37</v>
      </c>
      <c r="G14851">
        <v>1</v>
      </c>
      <c r="H14851" t="s">
        <v>26</v>
      </c>
      <c r="I14851">
        <v>1</v>
      </c>
      <c r="J14851">
        <v>14850</v>
      </c>
      <c r="K14851">
        <v>3</v>
      </c>
      <c r="L14851" t="s">
        <v>28</v>
      </c>
      <c r="M14851">
        <v>84</v>
      </c>
      <c r="N14851">
        <v>1</v>
      </c>
      <c r="O14851">
        <v>1</v>
      </c>
      <c r="P14851" t="s">
        <v>46</v>
      </c>
      <c r="Q14851">
        <v>1</v>
      </c>
      <c r="R14851" t="s">
        <v>38</v>
      </c>
    </row>
    <row r="14852" spans="1:18" x14ac:dyDescent="0.35">
      <c r="A14852">
        <v>44</v>
      </c>
      <c r="B14852" t="s">
        <v>18</v>
      </c>
      <c r="C14852" t="s">
        <v>42</v>
      </c>
      <c r="D14852">
        <v>1250</v>
      </c>
      <c r="E14852" t="s">
        <v>44</v>
      </c>
      <c r="F14852">
        <v>20</v>
      </c>
      <c r="G14852">
        <v>2</v>
      </c>
      <c r="H14852" t="s">
        <v>43</v>
      </c>
      <c r="I14852">
        <v>1</v>
      </c>
      <c r="J14852">
        <v>14851</v>
      </c>
      <c r="K14852">
        <v>3</v>
      </c>
      <c r="L14852" t="s">
        <v>22</v>
      </c>
      <c r="M14852">
        <v>172</v>
      </c>
      <c r="N14852">
        <v>3</v>
      </c>
      <c r="O14852">
        <v>4</v>
      </c>
      <c r="P14852" t="s">
        <v>37</v>
      </c>
      <c r="Q14852">
        <v>4</v>
      </c>
      <c r="R14852" t="s">
        <v>24</v>
      </c>
    </row>
    <row r="14853" spans="1:18" x14ac:dyDescent="0.35">
      <c r="A14853">
        <v>28</v>
      </c>
      <c r="B14853" t="s">
        <v>31</v>
      </c>
      <c r="C14853" t="s">
        <v>42</v>
      </c>
      <c r="D14853">
        <v>635</v>
      </c>
      <c r="E14853" t="s">
        <v>39</v>
      </c>
      <c r="F14853">
        <v>11</v>
      </c>
      <c r="G14853">
        <v>1</v>
      </c>
      <c r="H14853" t="s">
        <v>26</v>
      </c>
      <c r="I14853">
        <v>1</v>
      </c>
      <c r="J14853">
        <v>14852</v>
      </c>
      <c r="K14853">
        <v>1</v>
      </c>
      <c r="L14853" t="s">
        <v>22</v>
      </c>
      <c r="M14853">
        <v>104</v>
      </c>
      <c r="N14853">
        <v>1</v>
      </c>
      <c r="O14853">
        <v>2</v>
      </c>
      <c r="P14853" t="s">
        <v>23</v>
      </c>
      <c r="Q14853">
        <v>2</v>
      </c>
      <c r="R14853" t="s">
        <v>30</v>
      </c>
    </row>
    <row r="14854" spans="1:18" x14ac:dyDescent="0.35">
      <c r="A14854">
        <v>19</v>
      </c>
      <c r="B14854" t="s">
        <v>31</v>
      </c>
      <c r="C14854" t="s">
        <v>25</v>
      </c>
      <c r="D14854">
        <v>676</v>
      </c>
      <c r="E14854" t="s">
        <v>39</v>
      </c>
      <c r="F14854">
        <v>46</v>
      </c>
      <c r="G14854">
        <v>4</v>
      </c>
      <c r="H14854" t="s">
        <v>21</v>
      </c>
      <c r="I14854">
        <v>1</v>
      </c>
      <c r="J14854">
        <v>14853</v>
      </c>
      <c r="K14854">
        <v>3</v>
      </c>
      <c r="L14854" t="s">
        <v>22</v>
      </c>
      <c r="M14854">
        <v>178</v>
      </c>
      <c r="N14854">
        <v>4</v>
      </c>
      <c r="O14854">
        <v>1</v>
      </c>
      <c r="P14854" t="s">
        <v>40</v>
      </c>
      <c r="Q14854">
        <v>4</v>
      </c>
      <c r="R14854" t="s">
        <v>38</v>
      </c>
    </row>
    <row r="14855" spans="1:18" x14ac:dyDescent="0.35">
      <c r="A14855">
        <v>43</v>
      </c>
      <c r="B14855" t="s">
        <v>18</v>
      </c>
      <c r="C14855" t="s">
        <v>19</v>
      </c>
      <c r="D14855">
        <v>751</v>
      </c>
      <c r="E14855" t="s">
        <v>35</v>
      </c>
      <c r="F14855">
        <v>18</v>
      </c>
      <c r="G14855">
        <v>4</v>
      </c>
      <c r="H14855" t="s">
        <v>43</v>
      </c>
      <c r="I14855">
        <v>1</v>
      </c>
      <c r="J14855">
        <v>14854</v>
      </c>
      <c r="K14855">
        <v>3</v>
      </c>
      <c r="L14855" t="s">
        <v>22</v>
      </c>
      <c r="M14855">
        <v>126</v>
      </c>
      <c r="N14855">
        <v>3</v>
      </c>
      <c r="O14855">
        <v>2</v>
      </c>
      <c r="P14855" t="s">
        <v>40</v>
      </c>
      <c r="Q14855">
        <v>4</v>
      </c>
      <c r="R14855" t="s">
        <v>38</v>
      </c>
    </row>
    <row r="14856" spans="1:18" x14ac:dyDescent="0.35">
      <c r="A14856">
        <v>30</v>
      </c>
      <c r="B14856" t="s">
        <v>18</v>
      </c>
      <c r="C14856" t="s">
        <v>19</v>
      </c>
      <c r="D14856">
        <v>704</v>
      </c>
      <c r="E14856" t="s">
        <v>35</v>
      </c>
      <c r="F14856">
        <v>25</v>
      </c>
      <c r="G14856">
        <v>1</v>
      </c>
      <c r="H14856" t="s">
        <v>21</v>
      </c>
      <c r="I14856">
        <v>1</v>
      </c>
      <c r="J14856">
        <v>14855</v>
      </c>
      <c r="K14856">
        <v>3</v>
      </c>
      <c r="L14856" t="s">
        <v>28</v>
      </c>
      <c r="M14856">
        <v>167</v>
      </c>
      <c r="N14856">
        <v>3</v>
      </c>
      <c r="O14856">
        <v>4</v>
      </c>
      <c r="P14856" t="s">
        <v>26</v>
      </c>
      <c r="Q14856">
        <v>3</v>
      </c>
      <c r="R14856" t="s">
        <v>24</v>
      </c>
    </row>
    <row r="14857" spans="1:18" x14ac:dyDescent="0.35">
      <c r="A14857">
        <v>33</v>
      </c>
      <c r="B14857" t="s">
        <v>31</v>
      </c>
      <c r="C14857" t="s">
        <v>25</v>
      </c>
      <c r="D14857">
        <v>1393</v>
      </c>
      <c r="E14857" t="s">
        <v>44</v>
      </c>
      <c r="F14857">
        <v>4</v>
      </c>
      <c r="G14857">
        <v>4</v>
      </c>
      <c r="H14857" t="s">
        <v>21</v>
      </c>
      <c r="I14857">
        <v>1</v>
      </c>
      <c r="J14857">
        <v>14856</v>
      </c>
      <c r="K14857">
        <v>1</v>
      </c>
      <c r="L14857" t="s">
        <v>28</v>
      </c>
      <c r="M14857">
        <v>105</v>
      </c>
      <c r="N14857">
        <v>1</v>
      </c>
      <c r="O14857">
        <v>3</v>
      </c>
      <c r="P14857" t="s">
        <v>41</v>
      </c>
      <c r="Q14857">
        <v>2</v>
      </c>
      <c r="R14857" t="s">
        <v>30</v>
      </c>
    </row>
    <row r="14858" spans="1:18" x14ac:dyDescent="0.35">
      <c r="A14858">
        <v>43</v>
      </c>
      <c r="B14858" t="s">
        <v>18</v>
      </c>
      <c r="C14858" t="s">
        <v>19</v>
      </c>
      <c r="D14858">
        <v>114</v>
      </c>
      <c r="E14858" t="s">
        <v>39</v>
      </c>
      <c r="F14858">
        <v>30</v>
      </c>
      <c r="G14858">
        <v>5</v>
      </c>
      <c r="H14858" t="s">
        <v>26</v>
      </c>
      <c r="I14858">
        <v>1</v>
      </c>
      <c r="J14858">
        <v>14857</v>
      </c>
      <c r="K14858">
        <v>3</v>
      </c>
      <c r="L14858" t="s">
        <v>28</v>
      </c>
      <c r="M14858">
        <v>117</v>
      </c>
      <c r="N14858">
        <v>1</v>
      </c>
      <c r="O14858">
        <v>1</v>
      </c>
      <c r="P14858" t="s">
        <v>40</v>
      </c>
      <c r="Q14858">
        <v>1</v>
      </c>
      <c r="R14858" t="s">
        <v>30</v>
      </c>
    </row>
    <row r="14859" spans="1:18" x14ac:dyDescent="0.35">
      <c r="A14859">
        <v>26</v>
      </c>
      <c r="B14859" t="s">
        <v>31</v>
      </c>
      <c r="C14859" t="s">
        <v>42</v>
      </c>
      <c r="D14859">
        <v>640</v>
      </c>
      <c r="E14859" t="s">
        <v>35</v>
      </c>
      <c r="F14859">
        <v>29</v>
      </c>
      <c r="G14859">
        <v>4</v>
      </c>
      <c r="H14859" t="s">
        <v>21</v>
      </c>
      <c r="I14859">
        <v>1</v>
      </c>
      <c r="J14859">
        <v>14858</v>
      </c>
      <c r="K14859">
        <v>4</v>
      </c>
      <c r="L14859" t="s">
        <v>28</v>
      </c>
      <c r="M14859">
        <v>145</v>
      </c>
      <c r="N14859">
        <v>2</v>
      </c>
      <c r="O14859">
        <v>4</v>
      </c>
      <c r="P14859" t="s">
        <v>45</v>
      </c>
      <c r="Q14859">
        <v>2</v>
      </c>
      <c r="R14859" t="s">
        <v>30</v>
      </c>
    </row>
    <row r="14860" spans="1:18" x14ac:dyDescent="0.35">
      <c r="A14860">
        <v>26</v>
      </c>
      <c r="B14860" t="s">
        <v>18</v>
      </c>
      <c r="C14860" t="s">
        <v>19</v>
      </c>
      <c r="D14860">
        <v>846</v>
      </c>
      <c r="E14860" t="s">
        <v>39</v>
      </c>
      <c r="F14860">
        <v>10</v>
      </c>
      <c r="G14860">
        <v>1</v>
      </c>
      <c r="H14860" t="s">
        <v>26</v>
      </c>
      <c r="I14860">
        <v>1</v>
      </c>
      <c r="J14860">
        <v>14859</v>
      </c>
      <c r="K14860">
        <v>1</v>
      </c>
      <c r="L14860" t="s">
        <v>22</v>
      </c>
      <c r="M14860">
        <v>32</v>
      </c>
      <c r="N14860">
        <v>4</v>
      </c>
      <c r="O14860">
        <v>3</v>
      </c>
      <c r="P14860" t="s">
        <v>41</v>
      </c>
      <c r="Q14860">
        <v>4</v>
      </c>
      <c r="R14860" t="s">
        <v>38</v>
      </c>
    </row>
    <row r="14861" spans="1:18" x14ac:dyDescent="0.35">
      <c r="A14861">
        <v>24</v>
      </c>
      <c r="B14861" t="s">
        <v>31</v>
      </c>
      <c r="C14861" t="s">
        <v>25</v>
      </c>
      <c r="D14861">
        <v>505</v>
      </c>
      <c r="E14861" t="s">
        <v>39</v>
      </c>
      <c r="F14861">
        <v>48</v>
      </c>
      <c r="G14861">
        <v>4</v>
      </c>
      <c r="H14861" t="s">
        <v>33</v>
      </c>
      <c r="I14861">
        <v>1</v>
      </c>
      <c r="J14861">
        <v>14860</v>
      </c>
      <c r="K14861">
        <v>2</v>
      </c>
      <c r="L14861" t="s">
        <v>28</v>
      </c>
      <c r="M14861">
        <v>30</v>
      </c>
      <c r="N14861">
        <v>1</v>
      </c>
      <c r="O14861">
        <v>1</v>
      </c>
      <c r="P14861" t="s">
        <v>26</v>
      </c>
      <c r="Q14861">
        <v>3</v>
      </c>
      <c r="R14861" t="s">
        <v>30</v>
      </c>
    </row>
    <row r="14862" spans="1:18" x14ac:dyDescent="0.35">
      <c r="A14862">
        <v>22</v>
      </c>
      <c r="B14862" t="s">
        <v>18</v>
      </c>
      <c r="C14862" t="s">
        <v>42</v>
      </c>
      <c r="D14862">
        <v>1088</v>
      </c>
      <c r="E14862" t="s">
        <v>44</v>
      </c>
      <c r="F14862">
        <v>13</v>
      </c>
      <c r="G14862">
        <v>2</v>
      </c>
      <c r="H14862" t="s">
        <v>36</v>
      </c>
      <c r="I14862">
        <v>1</v>
      </c>
      <c r="J14862">
        <v>14861</v>
      </c>
      <c r="K14862">
        <v>3</v>
      </c>
      <c r="L14862" t="s">
        <v>28</v>
      </c>
      <c r="M14862">
        <v>55</v>
      </c>
      <c r="N14862">
        <v>1</v>
      </c>
      <c r="O14862">
        <v>4</v>
      </c>
      <c r="P14862" t="s">
        <v>34</v>
      </c>
      <c r="Q14862">
        <v>4</v>
      </c>
      <c r="R14862" t="s">
        <v>38</v>
      </c>
    </row>
    <row r="14863" spans="1:18" x14ac:dyDescent="0.35">
      <c r="A14863">
        <v>29</v>
      </c>
      <c r="B14863" t="s">
        <v>18</v>
      </c>
      <c r="C14863" t="s">
        <v>42</v>
      </c>
      <c r="D14863">
        <v>1331</v>
      </c>
      <c r="E14863" t="s">
        <v>32</v>
      </c>
      <c r="F14863">
        <v>12</v>
      </c>
      <c r="G14863">
        <v>3</v>
      </c>
      <c r="H14863" t="s">
        <v>21</v>
      </c>
      <c r="I14863">
        <v>1</v>
      </c>
      <c r="J14863">
        <v>14862</v>
      </c>
      <c r="K14863">
        <v>4</v>
      </c>
      <c r="L14863" t="s">
        <v>28</v>
      </c>
      <c r="M14863">
        <v>170</v>
      </c>
      <c r="N14863">
        <v>4</v>
      </c>
      <c r="O14863">
        <v>1</v>
      </c>
      <c r="P14863" t="s">
        <v>46</v>
      </c>
      <c r="Q14863">
        <v>1</v>
      </c>
      <c r="R14863" t="s">
        <v>24</v>
      </c>
    </row>
    <row r="14864" spans="1:18" x14ac:dyDescent="0.35">
      <c r="A14864">
        <v>18</v>
      </c>
      <c r="B14864" t="s">
        <v>18</v>
      </c>
      <c r="C14864" t="s">
        <v>19</v>
      </c>
      <c r="D14864">
        <v>563</v>
      </c>
      <c r="E14864" t="s">
        <v>44</v>
      </c>
      <c r="F14864">
        <v>37</v>
      </c>
      <c r="G14864">
        <v>3</v>
      </c>
      <c r="H14864" t="s">
        <v>27</v>
      </c>
      <c r="I14864">
        <v>1</v>
      </c>
      <c r="J14864">
        <v>14863</v>
      </c>
      <c r="K14864">
        <v>3</v>
      </c>
      <c r="L14864" t="s">
        <v>28</v>
      </c>
      <c r="M14864">
        <v>179</v>
      </c>
      <c r="N14864">
        <v>1</v>
      </c>
      <c r="O14864">
        <v>1</v>
      </c>
      <c r="P14864" t="s">
        <v>34</v>
      </c>
      <c r="Q14864">
        <v>4</v>
      </c>
      <c r="R14864" t="s">
        <v>30</v>
      </c>
    </row>
    <row r="14865" spans="1:18" x14ac:dyDescent="0.35">
      <c r="A14865">
        <v>21</v>
      </c>
      <c r="B14865" t="s">
        <v>18</v>
      </c>
      <c r="C14865" t="s">
        <v>19</v>
      </c>
      <c r="D14865">
        <v>1222</v>
      </c>
      <c r="E14865" t="s">
        <v>32</v>
      </c>
      <c r="F14865">
        <v>32</v>
      </c>
      <c r="G14865">
        <v>2</v>
      </c>
      <c r="H14865" t="s">
        <v>21</v>
      </c>
      <c r="I14865">
        <v>1</v>
      </c>
      <c r="J14865">
        <v>14864</v>
      </c>
      <c r="K14865">
        <v>4</v>
      </c>
      <c r="L14865" t="s">
        <v>28</v>
      </c>
      <c r="M14865">
        <v>152</v>
      </c>
      <c r="N14865">
        <v>4</v>
      </c>
      <c r="O14865">
        <v>5</v>
      </c>
      <c r="P14865" t="s">
        <v>46</v>
      </c>
      <c r="Q14865">
        <v>2</v>
      </c>
      <c r="R14865" t="s">
        <v>24</v>
      </c>
    </row>
    <row r="14866" spans="1:18" x14ac:dyDescent="0.35">
      <c r="A14866">
        <v>51</v>
      </c>
      <c r="B14866" t="s">
        <v>31</v>
      </c>
      <c r="C14866" t="s">
        <v>25</v>
      </c>
      <c r="D14866">
        <v>622</v>
      </c>
      <c r="E14866" t="s">
        <v>20</v>
      </c>
      <c r="F14866">
        <v>9</v>
      </c>
      <c r="G14866">
        <v>2</v>
      </c>
      <c r="H14866" t="s">
        <v>27</v>
      </c>
      <c r="I14866">
        <v>1</v>
      </c>
      <c r="J14866">
        <v>14865</v>
      </c>
      <c r="K14866">
        <v>2</v>
      </c>
      <c r="L14866" t="s">
        <v>22</v>
      </c>
      <c r="M14866">
        <v>165</v>
      </c>
      <c r="N14866">
        <v>2</v>
      </c>
      <c r="O14866">
        <v>4</v>
      </c>
      <c r="P14866" t="s">
        <v>37</v>
      </c>
      <c r="Q14866">
        <v>1</v>
      </c>
      <c r="R14866" t="s">
        <v>30</v>
      </c>
    </row>
    <row r="14867" spans="1:18" x14ac:dyDescent="0.35">
      <c r="A14867">
        <v>51</v>
      </c>
      <c r="B14867" t="s">
        <v>18</v>
      </c>
      <c r="C14867" t="s">
        <v>19</v>
      </c>
      <c r="D14867">
        <v>1180</v>
      </c>
      <c r="E14867" t="s">
        <v>35</v>
      </c>
      <c r="F14867">
        <v>32</v>
      </c>
      <c r="G14867">
        <v>5</v>
      </c>
      <c r="H14867" t="s">
        <v>36</v>
      </c>
      <c r="I14867">
        <v>1</v>
      </c>
      <c r="J14867">
        <v>14866</v>
      </c>
      <c r="K14867">
        <v>4</v>
      </c>
      <c r="L14867" t="s">
        <v>22</v>
      </c>
      <c r="M14867">
        <v>151</v>
      </c>
      <c r="N14867">
        <v>4</v>
      </c>
      <c r="O14867">
        <v>3</v>
      </c>
      <c r="P14867" t="s">
        <v>47</v>
      </c>
      <c r="Q14867">
        <v>1</v>
      </c>
      <c r="R14867" t="s">
        <v>24</v>
      </c>
    </row>
    <row r="14868" spans="1:18" x14ac:dyDescent="0.35">
      <c r="A14868">
        <v>22</v>
      </c>
      <c r="B14868" t="s">
        <v>31</v>
      </c>
      <c r="C14868" t="s">
        <v>42</v>
      </c>
      <c r="D14868">
        <v>350</v>
      </c>
      <c r="E14868" t="s">
        <v>35</v>
      </c>
      <c r="F14868">
        <v>34</v>
      </c>
      <c r="G14868">
        <v>2</v>
      </c>
      <c r="H14868" t="s">
        <v>21</v>
      </c>
      <c r="I14868">
        <v>1</v>
      </c>
      <c r="J14868">
        <v>14867</v>
      </c>
      <c r="K14868">
        <v>2</v>
      </c>
      <c r="L14868" t="s">
        <v>22</v>
      </c>
      <c r="M14868">
        <v>129</v>
      </c>
      <c r="N14868">
        <v>2</v>
      </c>
      <c r="O14868">
        <v>5</v>
      </c>
      <c r="P14868" t="s">
        <v>41</v>
      </c>
      <c r="Q14868">
        <v>2</v>
      </c>
      <c r="R14868" t="s">
        <v>30</v>
      </c>
    </row>
    <row r="14869" spans="1:18" x14ac:dyDescent="0.35">
      <c r="A14869">
        <v>35</v>
      </c>
      <c r="B14869" t="s">
        <v>31</v>
      </c>
      <c r="C14869" t="s">
        <v>42</v>
      </c>
      <c r="D14869">
        <v>127</v>
      </c>
      <c r="E14869" t="s">
        <v>35</v>
      </c>
      <c r="F14869">
        <v>1</v>
      </c>
      <c r="G14869">
        <v>3</v>
      </c>
      <c r="H14869" t="s">
        <v>36</v>
      </c>
      <c r="I14869">
        <v>1</v>
      </c>
      <c r="J14869">
        <v>14868</v>
      </c>
      <c r="K14869">
        <v>1</v>
      </c>
      <c r="L14869" t="s">
        <v>28</v>
      </c>
      <c r="M14869">
        <v>94</v>
      </c>
      <c r="N14869">
        <v>2</v>
      </c>
      <c r="O14869">
        <v>2</v>
      </c>
      <c r="P14869" t="s">
        <v>29</v>
      </c>
      <c r="Q14869">
        <v>2</v>
      </c>
      <c r="R14869" t="s">
        <v>30</v>
      </c>
    </row>
    <row r="14870" spans="1:18" x14ac:dyDescent="0.35">
      <c r="A14870">
        <v>39</v>
      </c>
      <c r="B14870" t="s">
        <v>18</v>
      </c>
      <c r="C14870" t="s">
        <v>25</v>
      </c>
      <c r="D14870">
        <v>1404</v>
      </c>
      <c r="E14870" t="s">
        <v>39</v>
      </c>
      <c r="F14870">
        <v>50</v>
      </c>
      <c r="G14870">
        <v>5</v>
      </c>
      <c r="H14870" t="s">
        <v>33</v>
      </c>
      <c r="I14870">
        <v>1</v>
      </c>
      <c r="J14870">
        <v>14869</v>
      </c>
      <c r="K14870">
        <v>3</v>
      </c>
      <c r="L14870" t="s">
        <v>22</v>
      </c>
      <c r="M14870">
        <v>85</v>
      </c>
      <c r="N14870">
        <v>1</v>
      </c>
      <c r="O14870">
        <v>1</v>
      </c>
      <c r="P14870" t="s">
        <v>34</v>
      </c>
      <c r="Q14870">
        <v>1</v>
      </c>
      <c r="R14870" t="s">
        <v>30</v>
      </c>
    </row>
    <row r="14871" spans="1:18" x14ac:dyDescent="0.35">
      <c r="A14871">
        <v>48</v>
      </c>
      <c r="B14871" t="s">
        <v>18</v>
      </c>
      <c r="C14871" t="s">
        <v>19</v>
      </c>
      <c r="D14871">
        <v>797</v>
      </c>
      <c r="E14871" t="s">
        <v>26</v>
      </c>
      <c r="F14871">
        <v>30</v>
      </c>
      <c r="G14871">
        <v>5</v>
      </c>
      <c r="H14871" t="s">
        <v>26</v>
      </c>
      <c r="I14871">
        <v>1</v>
      </c>
      <c r="J14871">
        <v>14870</v>
      </c>
      <c r="K14871">
        <v>1</v>
      </c>
      <c r="L14871" t="s">
        <v>22</v>
      </c>
      <c r="M14871">
        <v>64</v>
      </c>
      <c r="N14871">
        <v>4</v>
      </c>
      <c r="O14871">
        <v>5</v>
      </c>
      <c r="P14871" t="s">
        <v>26</v>
      </c>
      <c r="Q14871">
        <v>1</v>
      </c>
      <c r="R14871" t="s">
        <v>38</v>
      </c>
    </row>
    <row r="14872" spans="1:18" x14ac:dyDescent="0.35">
      <c r="A14872">
        <v>40</v>
      </c>
      <c r="B14872" t="s">
        <v>31</v>
      </c>
      <c r="C14872" t="s">
        <v>25</v>
      </c>
      <c r="D14872">
        <v>1058</v>
      </c>
      <c r="E14872" t="s">
        <v>20</v>
      </c>
      <c r="F14872">
        <v>43</v>
      </c>
      <c r="G14872">
        <v>3</v>
      </c>
      <c r="H14872" t="s">
        <v>33</v>
      </c>
      <c r="I14872">
        <v>1</v>
      </c>
      <c r="J14872">
        <v>14871</v>
      </c>
      <c r="K14872">
        <v>1</v>
      </c>
      <c r="L14872" t="s">
        <v>28</v>
      </c>
      <c r="M14872">
        <v>184</v>
      </c>
      <c r="N14872">
        <v>1</v>
      </c>
      <c r="O14872">
        <v>4</v>
      </c>
      <c r="P14872" t="s">
        <v>46</v>
      </c>
      <c r="Q14872">
        <v>1</v>
      </c>
      <c r="R14872" t="s">
        <v>24</v>
      </c>
    </row>
    <row r="14873" spans="1:18" x14ac:dyDescent="0.35">
      <c r="A14873">
        <v>46</v>
      </c>
      <c r="B14873" t="s">
        <v>31</v>
      </c>
      <c r="C14873" t="s">
        <v>42</v>
      </c>
      <c r="D14873">
        <v>167</v>
      </c>
      <c r="E14873" t="s">
        <v>39</v>
      </c>
      <c r="F14873">
        <v>46</v>
      </c>
      <c r="G14873">
        <v>3</v>
      </c>
      <c r="H14873" t="s">
        <v>36</v>
      </c>
      <c r="I14873">
        <v>1</v>
      </c>
      <c r="J14873">
        <v>14872</v>
      </c>
      <c r="K14873">
        <v>4</v>
      </c>
      <c r="L14873" t="s">
        <v>28</v>
      </c>
      <c r="M14873">
        <v>150</v>
      </c>
      <c r="N14873">
        <v>1</v>
      </c>
      <c r="O14873">
        <v>2</v>
      </c>
      <c r="P14873" t="s">
        <v>40</v>
      </c>
      <c r="Q14873">
        <v>3</v>
      </c>
      <c r="R14873" t="s">
        <v>24</v>
      </c>
    </row>
    <row r="14874" spans="1:18" x14ac:dyDescent="0.35">
      <c r="A14874">
        <v>33</v>
      </c>
      <c r="B14874" t="s">
        <v>18</v>
      </c>
      <c r="C14874" t="s">
        <v>42</v>
      </c>
      <c r="D14874">
        <v>909</v>
      </c>
      <c r="E14874" t="s">
        <v>39</v>
      </c>
      <c r="F14874">
        <v>44</v>
      </c>
      <c r="G14874">
        <v>2</v>
      </c>
      <c r="H14874" t="s">
        <v>27</v>
      </c>
      <c r="I14874">
        <v>1</v>
      </c>
      <c r="J14874">
        <v>14873</v>
      </c>
      <c r="K14874">
        <v>1</v>
      </c>
      <c r="L14874" t="s">
        <v>28</v>
      </c>
      <c r="M14874">
        <v>195</v>
      </c>
      <c r="N14874">
        <v>1</v>
      </c>
      <c r="O14874">
        <v>3</v>
      </c>
      <c r="P14874" t="s">
        <v>41</v>
      </c>
      <c r="Q14874">
        <v>2</v>
      </c>
      <c r="R14874" t="s">
        <v>24</v>
      </c>
    </row>
    <row r="14875" spans="1:18" x14ac:dyDescent="0.35">
      <c r="A14875">
        <v>34</v>
      </c>
      <c r="B14875" t="s">
        <v>31</v>
      </c>
      <c r="C14875" t="s">
        <v>25</v>
      </c>
      <c r="D14875">
        <v>136</v>
      </c>
      <c r="E14875" t="s">
        <v>35</v>
      </c>
      <c r="F14875">
        <v>35</v>
      </c>
      <c r="G14875">
        <v>5</v>
      </c>
      <c r="H14875" t="s">
        <v>33</v>
      </c>
      <c r="I14875">
        <v>1</v>
      </c>
      <c r="J14875">
        <v>14874</v>
      </c>
      <c r="K14875">
        <v>1</v>
      </c>
      <c r="L14875" t="s">
        <v>28</v>
      </c>
      <c r="M14875">
        <v>64</v>
      </c>
      <c r="N14875">
        <v>1</v>
      </c>
      <c r="O14875">
        <v>4</v>
      </c>
      <c r="P14875" t="s">
        <v>41</v>
      </c>
      <c r="Q14875">
        <v>3</v>
      </c>
      <c r="R14875" t="s">
        <v>38</v>
      </c>
    </row>
    <row r="14876" spans="1:18" x14ac:dyDescent="0.35">
      <c r="A14876">
        <v>25</v>
      </c>
      <c r="B14876" t="s">
        <v>31</v>
      </c>
      <c r="C14876" t="s">
        <v>42</v>
      </c>
      <c r="D14876">
        <v>195</v>
      </c>
      <c r="E14876" t="s">
        <v>35</v>
      </c>
      <c r="F14876">
        <v>32</v>
      </c>
      <c r="G14876">
        <v>2</v>
      </c>
      <c r="H14876" t="s">
        <v>33</v>
      </c>
      <c r="I14876">
        <v>1</v>
      </c>
      <c r="J14876">
        <v>14875</v>
      </c>
      <c r="K14876">
        <v>4</v>
      </c>
      <c r="L14876" t="s">
        <v>28</v>
      </c>
      <c r="M14876">
        <v>66</v>
      </c>
      <c r="N14876">
        <v>4</v>
      </c>
      <c r="O14876">
        <v>4</v>
      </c>
      <c r="P14876" t="s">
        <v>40</v>
      </c>
      <c r="Q14876">
        <v>3</v>
      </c>
      <c r="R14876" t="s">
        <v>24</v>
      </c>
    </row>
    <row r="14877" spans="1:18" x14ac:dyDescent="0.35">
      <c r="A14877">
        <v>26</v>
      </c>
      <c r="B14877" t="s">
        <v>31</v>
      </c>
      <c r="C14877" t="s">
        <v>19</v>
      </c>
      <c r="D14877">
        <v>204</v>
      </c>
      <c r="E14877" t="s">
        <v>32</v>
      </c>
      <c r="F14877">
        <v>45</v>
      </c>
      <c r="G14877">
        <v>4</v>
      </c>
      <c r="H14877" t="s">
        <v>27</v>
      </c>
      <c r="I14877">
        <v>1</v>
      </c>
      <c r="J14877">
        <v>14876</v>
      </c>
      <c r="K14877">
        <v>4</v>
      </c>
      <c r="L14877" t="s">
        <v>28</v>
      </c>
      <c r="M14877">
        <v>89</v>
      </c>
      <c r="N14877">
        <v>2</v>
      </c>
      <c r="O14877">
        <v>5</v>
      </c>
      <c r="P14877" t="s">
        <v>37</v>
      </c>
      <c r="Q14877">
        <v>2</v>
      </c>
      <c r="R14877" t="s">
        <v>30</v>
      </c>
    </row>
    <row r="14878" spans="1:18" x14ac:dyDescent="0.35">
      <c r="A14878">
        <v>36</v>
      </c>
      <c r="B14878" t="s">
        <v>18</v>
      </c>
      <c r="C14878" t="s">
        <v>19</v>
      </c>
      <c r="D14878">
        <v>483</v>
      </c>
      <c r="E14878" t="s">
        <v>26</v>
      </c>
      <c r="F14878">
        <v>42</v>
      </c>
      <c r="G14878">
        <v>3</v>
      </c>
      <c r="H14878" t="s">
        <v>26</v>
      </c>
      <c r="I14878">
        <v>1</v>
      </c>
      <c r="J14878">
        <v>14877</v>
      </c>
      <c r="K14878">
        <v>1</v>
      </c>
      <c r="L14878" t="s">
        <v>22</v>
      </c>
      <c r="M14878">
        <v>184</v>
      </c>
      <c r="N14878">
        <v>3</v>
      </c>
      <c r="O14878">
        <v>4</v>
      </c>
      <c r="P14878" t="s">
        <v>45</v>
      </c>
      <c r="Q14878">
        <v>2</v>
      </c>
      <c r="R14878" t="s">
        <v>30</v>
      </c>
    </row>
    <row r="14879" spans="1:18" x14ac:dyDescent="0.35">
      <c r="A14879">
        <v>27</v>
      </c>
      <c r="B14879" t="s">
        <v>31</v>
      </c>
      <c r="C14879" t="s">
        <v>25</v>
      </c>
      <c r="D14879">
        <v>141</v>
      </c>
      <c r="E14879" t="s">
        <v>39</v>
      </c>
      <c r="F14879">
        <v>43</v>
      </c>
      <c r="G14879">
        <v>2</v>
      </c>
      <c r="H14879" t="s">
        <v>43</v>
      </c>
      <c r="I14879">
        <v>1</v>
      </c>
      <c r="J14879">
        <v>14878</v>
      </c>
      <c r="K14879">
        <v>3</v>
      </c>
      <c r="L14879" t="s">
        <v>22</v>
      </c>
      <c r="M14879">
        <v>154</v>
      </c>
      <c r="N14879">
        <v>1</v>
      </c>
      <c r="O14879">
        <v>3</v>
      </c>
      <c r="P14879" t="s">
        <v>45</v>
      </c>
      <c r="Q14879">
        <v>2</v>
      </c>
      <c r="R14879" t="s">
        <v>38</v>
      </c>
    </row>
    <row r="14880" spans="1:18" x14ac:dyDescent="0.35">
      <c r="A14880">
        <v>26</v>
      </c>
      <c r="B14880" t="s">
        <v>31</v>
      </c>
      <c r="C14880" t="s">
        <v>19</v>
      </c>
      <c r="D14880">
        <v>1188</v>
      </c>
      <c r="E14880" t="s">
        <v>44</v>
      </c>
      <c r="F14880">
        <v>21</v>
      </c>
      <c r="G14880">
        <v>5</v>
      </c>
      <c r="H14880" t="s">
        <v>43</v>
      </c>
      <c r="I14880">
        <v>1</v>
      </c>
      <c r="J14880">
        <v>14879</v>
      </c>
      <c r="K14880">
        <v>1</v>
      </c>
      <c r="L14880" t="s">
        <v>28</v>
      </c>
      <c r="M14880">
        <v>170</v>
      </c>
      <c r="N14880">
        <v>1</v>
      </c>
      <c r="O14880">
        <v>3</v>
      </c>
      <c r="P14880" t="s">
        <v>37</v>
      </c>
      <c r="Q14880">
        <v>4</v>
      </c>
      <c r="R14880" t="s">
        <v>24</v>
      </c>
    </row>
    <row r="14881" spans="1:18" x14ac:dyDescent="0.35">
      <c r="A14881">
        <v>24</v>
      </c>
      <c r="B14881" t="s">
        <v>31</v>
      </c>
      <c r="C14881" t="s">
        <v>42</v>
      </c>
      <c r="D14881">
        <v>342</v>
      </c>
      <c r="E14881" t="s">
        <v>20</v>
      </c>
      <c r="F14881">
        <v>26</v>
      </c>
      <c r="G14881">
        <v>2</v>
      </c>
      <c r="H14881" t="s">
        <v>27</v>
      </c>
      <c r="I14881">
        <v>1</v>
      </c>
      <c r="J14881">
        <v>14880</v>
      </c>
      <c r="K14881">
        <v>2</v>
      </c>
      <c r="L14881" t="s">
        <v>28</v>
      </c>
      <c r="M14881">
        <v>49</v>
      </c>
      <c r="N14881">
        <v>1</v>
      </c>
      <c r="O14881">
        <v>5</v>
      </c>
      <c r="P14881" t="s">
        <v>46</v>
      </c>
      <c r="Q14881">
        <v>1</v>
      </c>
      <c r="R14881" t="s">
        <v>24</v>
      </c>
    </row>
    <row r="14882" spans="1:18" x14ac:dyDescent="0.35">
      <c r="A14882">
        <v>55</v>
      </c>
      <c r="B14882" t="s">
        <v>31</v>
      </c>
      <c r="C14882" t="s">
        <v>25</v>
      </c>
      <c r="D14882">
        <v>767</v>
      </c>
      <c r="E14882" t="s">
        <v>35</v>
      </c>
      <c r="F14882">
        <v>18</v>
      </c>
      <c r="G14882">
        <v>5</v>
      </c>
      <c r="H14882" t="s">
        <v>26</v>
      </c>
      <c r="I14882">
        <v>1</v>
      </c>
      <c r="J14882">
        <v>14881</v>
      </c>
      <c r="K14882">
        <v>3</v>
      </c>
      <c r="L14882" t="s">
        <v>22</v>
      </c>
      <c r="M14882">
        <v>70</v>
      </c>
      <c r="N14882">
        <v>1</v>
      </c>
      <c r="O14882">
        <v>2</v>
      </c>
      <c r="P14882" t="s">
        <v>34</v>
      </c>
      <c r="Q14882">
        <v>1</v>
      </c>
      <c r="R14882" t="s">
        <v>38</v>
      </c>
    </row>
    <row r="14883" spans="1:18" x14ac:dyDescent="0.35">
      <c r="A14883">
        <v>52</v>
      </c>
      <c r="B14883" t="s">
        <v>31</v>
      </c>
      <c r="C14883" t="s">
        <v>25</v>
      </c>
      <c r="D14883">
        <v>527</v>
      </c>
      <c r="E14883" t="s">
        <v>32</v>
      </c>
      <c r="F14883">
        <v>6</v>
      </c>
      <c r="G14883">
        <v>5</v>
      </c>
      <c r="H14883" t="s">
        <v>33</v>
      </c>
      <c r="I14883">
        <v>1</v>
      </c>
      <c r="J14883">
        <v>14882</v>
      </c>
      <c r="K14883">
        <v>3</v>
      </c>
      <c r="L14883" t="s">
        <v>28</v>
      </c>
      <c r="M14883">
        <v>78</v>
      </c>
      <c r="N14883">
        <v>4</v>
      </c>
      <c r="O14883">
        <v>3</v>
      </c>
      <c r="P14883" t="s">
        <v>47</v>
      </c>
      <c r="Q14883">
        <v>3</v>
      </c>
      <c r="R14883" t="s">
        <v>24</v>
      </c>
    </row>
    <row r="14884" spans="1:18" x14ac:dyDescent="0.35">
      <c r="A14884">
        <v>45</v>
      </c>
      <c r="B14884" t="s">
        <v>31</v>
      </c>
      <c r="C14884" t="s">
        <v>42</v>
      </c>
      <c r="D14884">
        <v>572</v>
      </c>
      <c r="E14884" t="s">
        <v>35</v>
      </c>
      <c r="F14884">
        <v>15</v>
      </c>
      <c r="G14884">
        <v>4</v>
      </c>
      <c r="H14884" t="s">
        <v>33</v>
      </c>
      <c r="I14884">
        <v>1</v>
      </c>
      <c r="J14884">
        <v>14883</v>
      </c>
      <c r="K14884">
        <v>1</v>
      </c>
      <c r="L14884" t="s">
        <v>28</v>
      </c>
      <c r="M14884">
        <v>111</v>
      </c>
      <c r="N14884">
        <v>3</v>
      </c>
      <c r="O14884">
        <v>1</v>
      </c>
      <c r="P14884" t="s">
        <v>29</v>
      </c>
      <c r="Q14884">
        <v>4</v>
      </c>
      <c r="R14884" t="s">
        <v>30</v>
      </c>
    </row>
    <row r="14885" spans="1:18" x14ac:dyDescent="0.35">
      <c r="A14885">
        <v>34</v>
      </c>
      <c r="B14885" t="s">
        <v>18</v>
      </c>
      <c r="C14885" t="s">
        <v>42</v>
      </c>
      <c r="D14885">
        <v>584</v>
      </c>
      <c r="E14885" t="s">
        <v>26</v>
      </c>
      <c r="F14885">
        <v>32</v>
      </c>
      <c r="G14885">
        <v>1</v>
      </c>
      <c r="H14885" t="s">
        <v>21</v>
      </c>
      <c r="I14885">
        <v>1</v>
      </c>
      <c r="J14885">
        <v>14884</v>
      </c>
      <c r="K14885">
        <v>1</v>
      </c>
      <c r="L14885" t="s">
        <v>22</v>
      </c>
      <c r="M14885">
        <v>102</v>
      </c>
      <c r="N14885">
        <v>3</v>
      </c>
      <c r="O14885">
        <v>3</v>
      </c>
      <c r="P14885" t="s">
        <v>29</v>
      </c>
      <c r="Q14885">
        <v>4</v>
      </c>
      <c r="R14885" t="s">
        <v>30</v>
      </c>
    </row>
    <row r="14886" spans="1:18" x14ac:dyDescent="0.35">
      <c r="A14886">
        <v>26</v>
      </c>
      <c r="B14886" t="s">
        <v>18</v>
      </c>
      <c r="C14886" t="s">
        <v>42</v>
      </c>
      <c r="D14886">
        <v>274</v>
      </c>
      <c r="E14886" t="s">
        <v>35</v>
      </c>
      <c r="F14886">
        <v>13</v>
      </c>
      <c r="G14886">
        <v>2</v>
      </c>
      <c r="H14886" t="s">
        <v>33</v>
      </c>
      <c r="I14886">
        <v>1</v>
      </c>
      <c r="J14886">
        <v>14885</v>
      </c>
      <c r="K14886">
        <v>2</v>
      </c>
      <c r="L14886" t="s">
        <v>22</v>
      </c>
      <c r="M14886">
        <v>54</v>
      </c>
      <c r="N14886">
        <v>3</v>
      </c>
      <c r="O14886">
        <v>5</v>
      </c>
      <c r="P14886" t="s">
        <v>29</v>
      </c>
      <c r="Q14886">
        <v>3</v>
      </c>
      <c r="R14886" t="s">
        <v>30</v>
      </c>
    </row>
    <row r="14887" spans="1:18" x14ac:dyDescent="0.35">
      <c r="A14887">
        <v>19</v>
      </c>
      <c r="B14887" t="s">
        <v>18</v>
      </c>
      <c r="C14887" t="s">
        <v>19</v>
      </c>
      <c r="D14887">
        <v>728</v>
      </c>
      <c r="E14887" t="s">
        <v>35</v>
      </c>
      <c r="F14887">
        <v>37</v>
      </c>
      <c r="G14887">
        <v>4</v>
      </c>
      <c r="H14887" t="s">
        <v>21</v>
      </c>
      <c r="I14887">
        <v>1</v>
      </c>
      <c r="J14887">
        <v>14886</v>
      </c>
      <c r="K14887">
        <v>1</v>
      </c>
      <c r="L14887" t="s">
        <v>22</v>
      </c>
      <c r="M14887">
        <v>112</v>
      </c>
      <c r="N14887">
        <v>1</v>
      </c>
      <c r="O14887">
        <v>2</v>
      </c>
      <c r="P14887" t="s">
        <v>45</v>
      </c>
      <c r="Q14887">
        <v>1</v>
      </c>
      <c r="R14887" t="s">
        <v>24</v>
      </c>
    </row>
    <row r="14888" spans="1:18" x14ac:dyDescent="0.35">
      <c r="A14888">
        <v>34</v>
      </c>
      <c r="B14888" t="s">
        <v>18</v>
      </c>
      <c r="C14888" t="s">
        <v>42</v>
      </c>
      <c r="D14888">
        <v>760</v>
      </c>
      <c r="E14888" t="s">
        <v>39</v>
      </c>
      <c r="F14888">
        <v>9</v>
      </c>
      <c r="G14888">
        <v>1</v>
      </c>
      <c r="H14888" t="s">
        <v>36</v>
      </c>
      <c r="I14888">
        <v>1</v>
      </c>
      <c r="J14888">
        <v>14887</v>
      </c>
      <c r="K14888">
        <v>3</v>
      </c>
      <c r="L14888" t="s">
        <v>22</v>
      </c>
      <c r="M14888">
        <v>63</v>
      </c>
      <c r="N14888">
        <v>1</v>
      </c>
      <c r="O14888">
        <v>1</v>
      </c>
      <c r="P14888" t="s">
        <v>45</v>
      </c>
      <c r="Q14888">
        <v>1</v>
      </c>
      <c r="R14888" t="s">
        <v>38</v>
      </c>
    </row>
    <row r="14889" spans="1:18" x14ac:dyDescent="0.35">
      <c r="A14889">
        <v>59</v>
      </c>
      <c r="B14889" t="s">
        <v>31</v>
      </c>
      <c r="C14889" t="s">
        <v>19</v>
      </c>
      <c r="D14889">
        <v>1256</v>
      </c>
      <c r="E14889" t="s">
        <v>32</v>
      </c>
      <c r="F14889">
        <v>13</v>
      </c>
      <c r="G14889">
        <v>3</v>
      </c>
      <c r="H14889" t="s">
        <v>36</v>
      </c>
      <c r="I14889">
        <v>1</v>
      </c>
      <c r="J14889">
        <v>14888</v>
      </c>
      <c r="K14889">
        <v>2</v>
      </c>
      <c r="L14889" t="s">
        <v>28</v>
      </c>
      <c r="M14889">
        <v>47</v>
      </c>
      <c r="N14889">
        <v>4</v>
      </c>
      <c r="O14889">
        <v>2</v>
      </c>
      <c r="P14889" t="s">
        <v>29</v>
      </c>
      <c r="Q14889">
        <v>2</v>
      </c>
      <c r="R14889" t="s">
        <v>30</v>
      </c>
    </row>
    <row r="14890" spans="1:18" x14ac:dyDescent="0.35">
      <c r="A14890">
        <v>53</v>
      </c>
      <c r="B14890" t="s">
        <v>18</v>
      </c>
      <c r="C14890" t="s">
        <v>19</v>
      </c>
      <c r="D14890">
        <v>1323</v>
      </c>
      <c r="E14890" t="s">
        <v>35</v>
      </c>
      <c r="F14890">
        <v>42</v>
      </c>
      <c r="G14890">
        <v>2</v>
      </c>
      <c r="H14890" t="s">
        <v>21</v>
      </c>
      <c r="I14890">
        <v>1</v>
      </c>
      <c r="J14890">
        <v>14889</v>
      </c>
      <c r="K14890">
        <v>3</v>
      </c>
      <c r="L14890" t="s">
        <v>22</v>
      </c>
      <c r="M14890">
        <v>83</v>
      </c>
      <c r="N14890">
        <v>4</v>
      </c>
      <c r="O14890">
        <v>3</v>
      </c>
      <c r="P14890" t="s">
        <v>37</v>
      </c>
      <c r="Q14890">
        <v>1</v>
      </c>
      <c r="R14890" t="s">
        <v>38</v>
      </c>
    </row>
    <row r="14891" spans="1:18" x14ac:dyDescent="0.35">
      <c r="A14891">
        <v>44</v>
      </c>
      <c r="B14891" t="s">
        <v>18</v>
      </c>
      <c r="C14891" t="s">
        <v>19</v>
      </c>
      <c r="D14891">
        <v>1187</v>
      </c>
      <c r="E14891" t="s">
        <v>44</v>
      </c>
      <c r="F14891">
        <v>22</v>
      </c>
      <c r="G14891">
        <v>1</v>
      </c>
      <c r="H14891" t="s">
        <v>43</v>
      </c>
      <c r="I14891">
        <v>1</v>
      </c>
      <c r="J14891">
        <v>14890</v>
      </c>
      <c r="K14891">
        <v>3</v>
      </c>
      <c r="L14891" t="s">
        <v>22</v>
      </c>
      <c r="M14891">
        <v>183</v>
      </c>
      <c r="N14891">
        <v>1</v>
      </c>
      <c r="O14891">
        <v>2</v>
      </c>
      <c r="P14891" t="s">
        <v>26</v>
      </c>
      <c r="Q14891">
        <v>4</v>
      </c>
      <c r="R14891" t="s">
        <v>24</v>
      </c>
    </row>
    <row r="14892" spans="1:18" x14ac:dyDescent="0.35">
      <c r="A14892">
        <v>33</v>
      </c>
      <c r="B14892" t="s">
        <v>18</v>
      </c>
      <c r="C14892" t="s">
        <v>19</v>
      </c>
      <c r="D14892">
        <v>731</v>
      </c>
      <c r="E14892" t="s">
        <v>20</v>
      </c>
      <c r="F14892">
        <v>42</v>
      </c>
      <c r="G14892">
        <v>3</v>
      </c>
      <c r="H14892" t="s">
        <v>43</v>
      </c>
      <c r="I14892">
        <v>1</v>
      </c>
      <c r="J14892">
        <v>14891</v>
      </c>
      <c r="K14892">
        <v>4</v>
      </c>
      <c r="L14892" t="s">
        <v>22</v>
      </c>
      <c r="M14892">
        <v>83</v>
      </c>
      <c r="N14892">
        <v>4</v>
      </c>
      <c r="O14892">
        <v>3</v>
      </c>
      <c r="P14892" t="s">
        <v>26</v>
      </c>
      <c r="Q14892">
        <v>3</v>
      </c>
      <c r="R14892" t="s">
        <v>38</v>
      </c>
    </row>
    <row r="14893" spans="1:18" x14ac:dyDescent="0.35">
      <c r="A14893">
        <v>51</v>
      </c>
      <c r="B14893" t="s">
        <v>18</v>
      </c>
      <c r="C14893" t="s">
        <v>19</v>
      </c>
      <c r="D14893">
        <v>964</v>
      </c>
      <c r="E14893" t="s">
        <v>44</v>
      </c>
      <c r="F14893">
        <v>14</v>
      </c>
      <c r="G14893">
        <v>4</v>
      </c>
      <c r="H14893" t="s">
        <v>26</v>
      </c>
      <c r="I14893">
        <v>1</v>
      </c>
      <c r="J14893">
        <v>14892</v>
      </c>
      <c r="K14893">
        <v>2</v>
      </c>
      <c r="L14893" t="s">
        <v>28</v>
      </c>
      <c r="M14893">
        <v>81</v>
      </c>
      <c r="N14893">
        <v>4</v>
      </c>
      <c r="O14893">
        <v>2</v>
      </c>
      <c r="P14893" t="s">
        <v>29</v>
      </c>
      <c r="Q14893">
        <v>1</v>
      </c>
      <c r="R14893" t="s">
        <v>38</v>
      </c>
    </row>
    <row r="14894" spans="1:18" x14ac:dyDescent="0.35">
      <c r="A14894">
        <v>53</v>
      </c>
      <c r="B14894" t="s">
        <v>18</v>
      </c>
      <c r="C14894" t="s">
        <v>25</v>
      </c>
      <c r="D14894">
        <v>907</v>
      </c>
      <c r="E14894" t="s">
        <v>39</v>
      </c>
      <c r="F14894">
        <v>7</v>
      </c>
      <c r="G14894">
        <v>1</v>
      </c>
      <c r="H14894" t="s">
        <v>26</v>
      </c>
      <c r="I14894">
        <v>1</v>
      </c>
      <c r="J14894">
        <v>14893</v>
      </c>
      <c r="K14894">
        <v>3</v>
      </c>
      <c r="L14894" t="s">
        <v>28</v>
      </c>
      <c r="M14894">
        <v>131</v>
      </c>
      <c r="N14894">
        <v>4</v>
      </c>
      <c r="O14894">
        <v>4</v>
      </c>
      <c r="P14894" t="s">
        <v>45</v>
      </c>
      <c r="Q14894">
        <v>2</v>
      </c>
      <c r="R14894" t="s">
        <v>24</v>
      </c>
    </row>
    <row r="14895" spans="1:18" x14ac:dyDescent="0.35">
      <c r="A14895">
        <v>54</v>
      </c>
      <c r="B14895" t="s">
        <v>31</v>
      </c>
      <c r="C14895" t="s">
        <v>25</v>
      </c>
      <c r="D14895">
        <v>793</v>
      </c>
      <c r="E14895" t="s">
        <v>20</v>
      </c>
      <c r="F14895">
        <v>47</v>
      </c>
      <c r="G14895">
        <v>4</v>
      </c>
      <c r="H14895" t="s">
        <v>27</v>
      </c>
      <c r="I14895">
        <v>1</v>
      </c>
      <c r="J14895">
        <v>14894</v>
      </c>
      <c r="K14895">
        <v>2</v>
      </c>
      <c r="L14895" t="s">
        <v>28</v>
      </c>
      <c r="M14895">
        <v>56</v>
      </c>
      <c r="N14895">
        <v>4</v>
      </c>
      <c r="O14895">
        <v>5</v>
      </c>
      <c r="P14895" t="s">
        <v>23</v>
      </c>
      <c r="Q14895">
        <v>4</v>
      </c>
      <c r="R14895" t="s">
        <v>30</v>
      </c>
    </row>
    <row r="14896" spans="1:18" x14ac:dyDescent="0.35">
      <c r="A14896">
        <v>58</v>
      </c>
      <c r="B14896" t="s">
        <v>18</v>
      </c>
      <c r="C14896" t="s">
        <v>42</v>
      </c>
      <c r="D14896">
        <v>1093</v>
      </c>
      <c r="E14896" t="s">
        <v>39</v>
      </c>
      <c r="F14896">
        <v>30</v>
      </c>
      <c r="G14896">
        <v>2</v>
      </c>
      <c r="H14896" t="s">
        <v>26</v>
      </c>
      <c r="I14896">
        <v>1</v>
      </c>
      <c r="J14896">
        <v>14895</v>
      </c>
      <c r="K14896">
        <v>2</v>
      </c>
      <c r="L14896" t="s">
        <v>22</v>
      </c>
      <c r="M14896">
        <v>158</v>
      </c>
      <c r="N14896">
        <v>2</v>
      </c>
      <c r="O14896">
        <v>3</v>
      </c>
      <c r="P14896" t="s">
        <v>45</v>
      </c>
      <c r="Q14896">
        <v>1</v>
      </c>
      <c r="R14896" t="s">
        <v>38</v>
      </c>
    </row>
    <row r="14897" spans="1:18" x14ac:dyDescent="0.35">
      <c r="A14897">
        <v>32</v>
      </c>
      <c r="B14897" t="s">
        <v>18</v>
      </c>
      <c r="C14897" t="s">
        <v>25</v>
      </c>
      <c r="D14897">
        <v>515</v>
      </c>
      <c r="E14897" t="s">
        <v>32</v>
      </c>
      <c r="F14897">
        <v>39</v>
      </c>
      <c r="G14897">
        <v>4</v>
      </c>
      <c r="H14897" t="s">
        <v>26</v>
      </c>
      <c r="I14897">
        <v>1</v>
      </c>
      <c r="J14897">
        <v>14896</v>
      </c>
      <c r="K14897">
        <v>2</v>
      </c>
      <c r="L14897" t="s">
        <v>22</v>
      </c>
      <c r="M14897">
        <v>164</v>
      </c>
      <c r="N14897">
        <v>4</v>
      </c>
      <c r="O14897">
        <v>3</v>
      </c>
      <c r="P14897" t="s">
        <v>23</v>
      </c>
      <c r="Q14897">
        <v>3</v>
      </c>
      <c r="R14897" t="s">
        <v>24</v>
      </c>
    </row>
    <row r="14898" spans="1:18" x14ac:dyDescent="0.35">
      <c r="A14898">
        <v>20</v>
      </c>
      <c r="B14898" t="s">
        <v>18</v>
      </c>
      <c r="C14898" t="s">
        <v>19</v>
      </c>
      <c r="D14898">
        <v>134</v>
      </c>
      <c r="E14898" t="s">
        <v>32</v>
      </c>
      <c r="F14898">
        <v>33</v>
      </c>
      <c r="G14898">
        <v>1</v>
      </c>
      <c r="H14898" t="s">
        <v>26</v>
      </c>
      <c r="I14898">
        <v>1</v>
      </c>
      <c r="J14898">
        <v>14897</v>
      </c>
      <c r="K14898">
        <v>1</v>
      </c>
      <c r="L14898" t="s">
        <v>28</v>
      </c>
      <c r="M14898">
        <v>189</v>
      </c>
      <c r="N14898">
        <v>3</v>
      </c>
      <c r="O14898">
        <v>5</v>
      </c>
      <c r="P14898" t="s">
        <v>34</v>
      </c>
      <c r="Q14898">
        <v>1</v>
      </c>
      <c r="R14898" t="s">
        <v>24</v>
      </c>
    </row>
    <row r="14899" spans="1:18" x14ac:dyDescent="0.35">
      <c r="A14899">
        <v>41</v>
      </c>
      <c r="B14899" t="s">
        <v>31</v>
      </c>
      <c r="C14899" t="s">
        <v>25</v>
      </c>
      <c r="D14899">
        <v>275</v>
      </c>
      <c r="E14899" t="s">
        <v>35</v>
      </c>
      <c r="F14899">
        <v>40</v>
      </c>
      <c r="G14899">
        <v>3</v>
      </c>
      <c r="H14899" t="s">
        <v>36</v>
      </c>
      <c r="I14899">
        <v>1</v>
      </c>
      <c r="J14899">
        <v>14898</v>
      </c>
      <c r="K14899">
        <v>2</v>
      </c>
      <c r="L14899" t="s">
        <v>28</v>
      </c>
      <c r="M14899">
        <v>85</v>
      </c>
      <c r="N14899">
        <v>1</v>
      </c>
      <c r="O14899">
        <v>5</v>
      </c>
      <c r="P14899" t="s">
        <v>45</v>
      </c>
      <c r="Q14899">
        <v>4</v>
      </c>
      <c r="R14899" t="s">
        <v>30</v>
      </c>
    </row>
    <row r="14900" spans="1:18" x14ac:dyDescent="0.35">
      <c r="A14900">
        <v>42</v>
      </c>
      <c r="B14900" t="s">
        <v>31</v>
      </c>
      <c r="C14900" t="s">
        <v>19</v>
      </c>
      <c r="D14900">
        <v>1080</v>
      </c>
      <c r="E14900" t="s">
        <v>32</v>
      </c>
      <c r="F14900">
        <v>44</v>
      </c>
      <c r="G14900">
        <v>3</v>
      </c>
      <c r="H14900" t="s">
        <v>26</v>
      </c>
      <c r="I14900">
        <v>1</v>
      </c>
      <c r="J14900">
        <v>14899</v>
      </c>
      <c r="K14900">
        <v>3</v>
      </c>
      <c r="L14900" t="s">
        <v>28</v>
      </c>
      <c r="M14900">
        <v>129</v>
      </c>
      <c r="N14900">
        <v>2</v>
      </c>
      <c r="O14900">
        <v>4</v>
      </c>
      <c r="P14900" t="s">
        <v>45</v>
      </c>
      <c r="Q14900">
        <v>2</v>
      </c>
      <c r="R14900" t="s">
        <v>24</v>
      </c>
    </row>
    <row r="14901" spans="1:18" x14ac:dyDescent="0.35">
      <c r="A14901">
        <v>56</v>
      </c>
      <c r="B14901" t="s">
        <v>31</v>
      </c>
      <c r="C14901" t="s">
        <v>25</v>
      </c>
      <c r="D14901">
        <v>184</v>
      </c>
      <c r="E14901" t="s">
        <v>20</v>
      </c>
      <c r="F14901">
        <v>19</v>
      </c>
      <c r="G14901">
        <v>1</v>
      </c>
      <c r="H14901" t="s">
        <v>33</v>
      </c>
      <c r="I14901">
        <v>1</v>
      </c>
      <c r="J14901">
        <v>14900</v>
      </c>
      <c r="K14901">
        <v>1</v>
      </c>
      <c r="L14901" t="s">
        <v>22</v>
      </c>
      <c r="M14901">
        <v>96</v>
      </c>
      <c r="N14901">
        <v>2</v>
      </c>
      <c r="O14901">
        <v>1</v>
      </c>
      <c r="P14901" t="s">
        <v>46</v>
      </c>
      <c r="Q14901">
        <v>4</v>
      </c>
      <c r="R14901" t="s">
        <v>24</v>
      </c>
    </row>
    <row r="14902" spans="1:18" x14ac:dyDescent="0.35">
      <c r="A14902">
        <v>34</v>
      </c>
      <c r="B14902" t="s">
        <v>18</v>
      </c>
      <c r="C14902" t="s">
        <v>19</v>
      </c>
      <c r="D14902">
        <v>1397</v>
      </c>
      <c r="E14902" t="s">
        <v>20</v>
      </c>
      <c r="F14902">
        <v>6</v>
      </c>
      <c r="G14902">
        <v>4</v>
      </c>
      <c r="H14902" t="s">
        <v>21</v>
      </c>
      <c r="I14902">
        <v>1</v>
      </c>
      <c r="J14902">
        <v>14901</v>
      </c>
      <c r="K14902">
        <v>4</v>
      </c>
      <c r="L14902" t="s">
        <v>28</v>
      </c>
      <c r="M14902">
        <v>124</v>
      </c>
      <c r="N14902">
        <v>1</v>
      </c>
      <c r="O14902">
        <v>4</v>
      </c>
      <c r="P14902" t="s">
        <v>40</v>
      </c>
      <c r="Q14902">
        <v>1</v>
      </c>
      <c r="R14902" t="s">
        <v>38</v>
      </c>
    </row>
    <row r="14903" spans="1:18" x14ac:dyDescent="0.35">
      <c r="A14903">
        <v>31</v>
      </c>
      <c r="B14903" t="s">
        <v>31</v>
      </c>
      <c r="C14903" t="s">
        <v>42</v>
      </c>
      <c r="D14903">
        <v>342</v>
      </c>
      <c r="E14903" t="s">
        <v>26</v>
      </c>
      <c r="F14903">
        <v>23</v>
      </c>
      <c r="G14903">
        <v>4</v>
      </c>
      <c r="H14903" t="s">
        <v>33</v>
      </c>
      <c r="I14903">
        <v>1</v>
      </c>
      <c r="J14903">
        <v>14902</v>
      </c>
      <c r="K14903">
        <v>4</v>
      </c>
      <c r="L14903" t="s">
        <v>28</v>
      </c>
      <c r="M14903">
        <v>114</v>
      </c>
      <c r="N14903">
        <v>4</v>
      </c>
      <c r="O14903">
        <v>2</v>
      </c>
      <c r="P14903" t="s">
        <v>40</v>
      </c>
      <c r="Q14903">
        <v>3</v>
      </c>
      <c r="R14903" t="s">
        <v>24</v>
      </c>
    </row>
    <row r="14904" spans="1:18" x14ac:dyDescent="0.35">
      <c r="A14904">
        <v>50</v>
      </c>
      <c r="B14904" t="s">
        <v>31</v>
      </c>
      <c r="C14904" t="s">
        <v>25</v>
      </c>
      <c r="D14904">
        <v>111</v>
      </c>
      <c r="E14904" t="s">
        <v>32</v>
      </c>
      <c r="F14904">
        <v>18</v>
      </c>
      <c r="G14904">
        <v>3</v>
      </c>
      <c r="H14904" t="s">
        <v>43</v>
      </c>
      <c r="I14904">
        <v>1</v>
      </c>
      <c r="J14904">
        <v>14903</v>
      </c>
      <c r="K14904">
        <v>1</v>
      </c>
      <c r="L14904" t="s">
        <v>28</v>
      </c>
      <c r="M14904">
        <v>172</v>
      </c>
      <c r="N14904">
        <v>1</v>
      </c>
      <c r="O14904">
        <v>1</v>
      </c>
      <c r="P14904" t="s">
        <v>45</v>
      </c>
      <c r="Q14904">
        <v>4</v>
      </c>
      <c r="R14904" t="s">
        <v>30</v>
      </c>
    </row>
    <row r="14905" spans="1:18" x14ac:dyDescent="0.35">
      <c r="A14905">
        <v>53</v>
      </c>
      <c r="B14905" t="s">
        <v>31</v>
      </c>
      <c r="C14905" t="s">
        <v>25</v>
      </c>
      <c r="D14905">
        <v>124</v>
      </c>
      <c r="E14905" t="s">
        <v>44</v>
      </c>
      <c r="F14905">
        <v>48</v>
      </c>
      <c r="G14905">
        <v>5</v>
      </c>
      <c r="H14905" t="s">
        <v>36</v>
      </c>
      <c r="I14905">
        <v>1</v>
      </c>
      <c r="J14905">
        <v>14904</v>
      </c>
      <c r="K14905">
        <v>3</v>
      </c>
      <c r="L14905" t="s">
        <v>22</v>
      </c>
      <c r="M14905">
        <v>157</v>
      </c>
      <c r="N14905">
        <v>2</v>
      </c>
      <c r="O14905">
        <v>4</v>
      </c>
      <c r="P14905" t="s">
        <v>40</v>
      </c>
      <c r="Q14905">
        <v>3</v>
      </c>
      <c r="R14905" t="s">
        <v>24</v>
      </c>
    </row>
    <row r="14906" spans="1:18" x14ac:dyDescent="0.35">
      <c r="A14906">
        <v>31</v>
      </c>
      <c r="B14906" t="s">
        <v>31</v>
      </c>
      <c r="C14906" t="s">
        <v>25</v>
      </c>
      <c r="D14906">
        <v>299</v>
      </c>
      <c r="E14906" t="s">
        <v>26</v>
      </c>
      <c r="F14906">
        <v>34</v>
      </c>
      <c r="G14906">
        <v>4</v>
      </c>
      <c r="H14906" t="s">
        <v>26</v>
      </c>
      <c r="I14906">
        <v>1</v>
      </c>
      <c r="J14906">
        <v>14905</v>
      </c>
      <c r="K14906">
        <v>4</v>
      </c>
      <c r="L14906" t="s">
        <v>22</v>
      </c>
      <c r="M14906">
        <v>89</v>
      </c>
      <c r="N14906">
        <v>1</v>
      </c>
      <c r="O14906">
        <v>3</v>
      </c>
      <c r="P14906" t="s">
        <v>45</v>
      </c>
      <c r="Q14906">
        <v>3</v>
      </c>
      <c r="R14906" t="s">
        <v>24</v>
      </c>
    </row>
    <row r="14907" spans="1:18" x14ac:dyDescent="0.35">
      <c r="A14907">
        <v>18</v>
      </c>
      <c r="B14907" t="s">
        <v>18</v>
      </c>
      <c r="C14907" t="s">
        <v>19</v>
      </c>
      <c r="D14907">
        <v>173</v>
      </c>
      <c r="E14907" t="s">
        <v>26</v>
      </c>
      <c r="F14907">
        <v>26</v>
      </c>
      <c r="G14907">
        <v>3</v>
      </c>
      <c r="H14907" t="s">
        <v>36</v>
      </c>
      <c r="I14907">
        <v>1</v>
      </c>
      <c r="J14907">
        <v>14906</v>
      </c>
      <c r="K14907">
        <v>4</v>
      </c>
      <c r="L14907" t="s">
        <v>28</v>
      </c>
      <c r="M14907">
        <v>143</v>
      </c>
      <c r="N14907">
        <v>3</v>
      </c>
      <c r="O14907">
        <v>5</v>
      </c>
      <c r="P14907" t="s">
        <v>37</v>
      </c>
      <c r="Q14907">
        <v>1</v>
      </c>
      <c r="R14907" t="s">
        <v>30</v>
      </c>
    </row>
    <row r="14908" spans="1:18" x14ac:dyDescent="0.35">
      <c r="A14908">
        <v>27</v>
      </c>
      <c r="B14908" t="s">
        <v>31</v>
      </c>
      <c r="C14908" t="s">
        <v>19</v>
      </c>
      <c r="D14908">
        <v>1090</v>
      </c>
      <c r="E14908" t="s">
        <v>39</v>
      </c>
      <c r="F14908">
        <v>1</v>
      </c>
      <c r="G14908">
        <v>1</v>
      </c>
      <c r="H14908" t="s">
        <v>26</v>
      </c>
      <c r="I14908">
        <v>1</v>
      </c>
      <c r="J14908">
        <v>14907</v>
      </c>
      <c r="K14908">
        <v>4</v>
      </c>
      <c r="L14908" t="s">
        <v>22</v>
      </c>
      <c r="M14908">
        <v>118</v>
      </c>
      <c r="N14908">
        <v>4</v>
      </c>
      <c r="O14908">
        <v>5</v>
      </c>
      <c r="P14908" t="s">
        <v>23</v>
      </c>
      <c r="Q14908">
        <v>4</v>
      </c>
      <c r="R14908" t="s">
        <v>24</v>
      </c>
    </row>
    <row r="14909" spans="1:18" x14ac:dyDescent="0.35">
      <c r="A14909">
        <v>27</v>
      </c>
      <c r="B14909" t="s">
        <v>31</v>
      </c>
      <c r="C14909" t="s">
        <v>42</v>
      </c>
      <c r="D14909">
        <v>1136</v>
      </c>
      <c r="E14909" t="s">
        <v>35</v>
      </c>
      <c r="F14909">
        <v>26</v>
      </c>
      <c r="G14909">
        <v>5</v>
      </c>
      <c r="H14909" t="s">
        <v>27</v>
      </c>
      <c r="I14909">
        <v>1</v>
      </c>
      <c r="J14909">
        <v>14908</v>
      </c>
      <c r="K14909">
        <v>1</v>
      </c>
      <c r="L14909" t="s">
        <v>22</v>
      </c>
      <c r="M14909">
        <v>79</v>
      </c>
      <c r="N14909">
        <v>4</v>
      </c>
      <c r="O14909">
        <v>1</v>
      </c>
      <c r="P14909" t="s">
        <v>40</v>
      </c>
      <c r="Q14909">
        <v>2</v>
      </c>
      <c r="R14909" t="s">
        <v>30</v>
      </c>
    </row>
    <row r="14910" spans="1:18" x14ac:dyDescent="0.35">
      <c r="A14910">
        <v>46</v>
      </c>
      <c r="B14910" t="s">
        <v>31</v>
      </c>
      <c r="C14910" t="s">
        <v>42</v>
      </c>
      <c r="D14910">
        <v>341</v>
      </c>
      <c r="E14910" t="s">
        <v>32</v>
      </c>
      <c r="F14910">
        <v>11</v>
      </c>
      <c r="G14910">
        <v>2</v>
      </c>
      <c r="H14910" t="s">
        <v>26</v>
      </c>
      <c r="I14910">
        <v>1</v>
      </c>
      <c r="J14910">
        <v>14909</v>
      </c>
      <c r="K14910">
        <v>3</v>
      </c>
      <c r="L14910" t="s">
        <v>28</v>
      </c>
      <c r="M14910">
        <v>130</v>
      </c>
      <c r="N14910">
        <v>4</v>
      </c>
      <c r="O14910">
        <v>1</v>
      </c>
      <c r="P14910" t="s">
        <v>23</v>
      </c>
      <c r="Q14910">
        <v>4</v>
      </c>
      <c r="R14910" t="s">
        <v>24</v>
      </c>
    </row>
    <row r="14911" spans="1:18" x14ac:dyDescent="0.35">
      <c r="A14911">
        <v>40</v>
      </c>
      <c r="B14911" t="s">
        <v>31</v>
      </c>
      <c r="C14911" t="s">
        <v>25</v>
      </c>
      <c r="D14911">
        <v>458</v>
      </c>
      <c r="E14911" t="s">
        <v>26</v>
      </c>
      <c r="F14911">
        <v>15</v>
      </c>
      <c r="G14911">
        <v>2</v>
      </c>
      <c r="H14911" t="s">
        <v>26</v>
      </c>
      <c r="I14911">
        <v>1</v>
      </c>
      <c r="J14911">
        <v>14910</v>
      </c>
      <c r="K14911">
        <v>2</v>
      </c>
      <c r="L14911" t="s">
        <v>22</v>
      </c>
      <c r="M14911">
        <v>171</v>
      </c>
      <c r="N14911">
        <v>3</v>
      </c>
      <c r="O14911">
        <v>3</v>
      </c>
      <c r="P14911" t="s">
        <v>37</v>
      </c>
      <c r="Q14911">
        <v>1</v>
      </c>
      <c r="R14911" t="s">
        <v>38</v>
      </c>
    </row>
    <row r="14912" spans="1:18" x14ac:dyDescent="0.35">
      <c r="A14912">
        <v>29</v>
      </c>
      <c r="B14912" t="s">
        <v>18</v>
      </c>
      <c r="C14912" t="s">
        <v>25</v>
      </c>
      <c r="D14912">
        <v>1454</v>
      </c>
      <c r="E14912" t="s">
        <v>35</v>
      </c>
      <c r="F14912">
        <v>41</v>
      </c>
      <c r="G14912">
        <v>4</v>
      </c>
      <c r="H14912" t="s">
        <v>43</v>
      </c>
      <c r="I14912">
        <v>1</v>
      </c>
      <c r="J14912">
        <v>14911</v>
      </c>
      <c r="K14912">
        <v>3</v>
      </c>
      <c r="L14912" t="s">
        <v>22</v>
      </c>
      <c r="M14912">
        <v>189</v>
      </c>
      <c r="N14912">
        <v>3</v>
      </c>
      <c r="O14912">
        <v>3</v>
      </c>
      <c r="P14912" t="s">
        <v>40</v>
      </c>
      <c r="Q14912">
        <v>4</v>
      </c>
      <c r="R14912" t="s">
        <v>24</v>
      </c>
    </row>
    <row r="14913" spans="1:18" x14ac:dyDescent="0.35">
      <c r="A14913">
        <v>52</v>
      </c>
      <c r="B14913" t="s">
        <v>31</v>
      </c>
      <c r="C14913" t="s">
        <v>42</v>
      </c>
      <c r="D14913">
        <v>182</v>
      </c>
      <c r="E14913" t="s">
        <v>20</v>
      </c>
      <c r="F14913">
        <v>21</v>
      </c>
      <c r="G14913">
        <v>4</v>
      </c>
      <c r="H14913" t="s">
        <v>36</v>
      </c>
      <c r="I14913">
        <v>1</v>
      </c>
      <c r="J14913">
        <v>14912</v>
      </c>
      <c r="K14913">
        <v>2</v>
      </c>
      <c r="L14913" t="s">
        <v>22</v>
      </c>
      <c r="M14913">
        <v>114</v>
      </c>
      <c r="N14913">
        <v>4</v>
      </c>
      <c r="O14913">
        <v>3</v>
      </c>
      <c r="P14913" t="s">
        <v>34</v>
      </c>
      <c r="Q14913">
        <v>4</v>
      </c>
      <c r="R14913" t="s">
        <v>30</v>
      </c>
    </row>
    <row r="14914" spans="1:18" x14ac:dyDescent="0.35">
      <c r="A14914">
        <v>50</v>
      </c>
      <c r="B14914" t="s">
        <v>18</v>
      </c>
      <c r="C14914" t="s">
        <v>19</v>
      </c>
      <c r="D14914">
        <v>1345</v>
      </c>
      <c r="E14914" t="s">
        <v>39</v>
      </c>
      <c r="F14914">
        <v>46</v>
      </c>
      <c r="G14914">
        <v>5</v>
      </c>
      <c r="H14914" t="s">
        <v>36</v>
      </c>
      <c r="I14914">
        <v>1</v>
      </c>
      <c r="J14914">
        <v>14913</v>
      </c>
      <c r="K14914">
        <v>3</v>
      </c>
      <c r="L14914" t="s">
        <v>28</v>
      </c>
      <c r="M14914">
        <v>168</v>
      </c>
      <c r="N14914">
        <v>1</v>
      </c>
      <c r="O14914">
        <v>3</v>
      </c>
      <c r="P14914" t="s">
        <v>26</v>
      </c>
      <c r="Q14914">
        <v>3</v>
      </c>
      <c r="R14914" t="s">
        <v>38</v>
      </c>
    </row>
    <row r="14915" spans="1:18" x14ac:dyDescent="0.35">
      <c r="A14915">
        <v>47</v>
      </c>
      <c r="B14915" t="s">
        <v>31</v>
      </c>
      <c r="C14915" t="s">
        <v>25</v>
      </c>
      <c r="D14915">
        <v>1186</v>
      </c>
      <c r="E14915" t="s">
        <v>20</v>
      </c>
      <c r="F14915">
        <v>28</v>
      </c>
      <c r="G14915">
        <v>4</v>
      </c>
      <c r="H14915" t="s">
        <v>33</v>
      </c>
      <c r="I14915">
        <v>1</v>
      </c>
      <c r="J14915">
        <v>14914</v>
      </c>
      <c r="K14915">
        <v>1</v>
      </c>
      <c r="L14915" t="s">
        <v>22</v>
      </c>
      <c r="M14915">
        <v>90</v>
      </c>
      <c r="N14915">
        <v>2</v>
      </c>
      <c r="O14915">
        <v>2</v>
      </c>
      <c r="P14915" t="s">
        <v>47</v>
      </c>
      <c r="Q14915">
        <v>3</v>
      </c>
      <c r="R14915" t="s">
        <v>30</v>
      </c>
    </row>
    <row r="14916" spans="1:18" x14ac:dyDescent="0.35">
      <c r="A14916">
        <v>40</v>
      </c>
      <c r="B14916" t="s">
        <v>31</v>
      </c>
      <c r="C14916" t="s">
        <v>25</v>
      </c>
      <c r="D14916">
        <v>1387</v>
      </c>
      <c r="E14916" t="s">
        <v>39</v>
      </c>
      <c r="F14916">
        <v>15</v>
      </c>
      <c r="G14916">
        <v>1</v>
      </c>
      <c r="H14916" t="s">
        <v>36</v>
      </c>
      <c r="I14916">
        <v>1</v>
      </c>
      <c r="J14916">
        <v>14915</v>
      </c>
      <c r="K14916">
        <v>4</v>
      </c>
      <c r="L14916" t="s">
        <v>28</v>
      </c>
      <c r="M14916">
        <v>70</v>
      </c>
      <c r="N14916">
        <v>3</v>
      </c>
      <c r="O14916">
        <v>5</v>
      </c>
      <c r="P14916" t="s">
        <v>26</v>
      </c>
      <c r="Q14916">
        <v>4</v>
      </c>
      <c r="R14916" t="s">
        <v>24</v>
      </c>
    </row>
    <row r="14917" spans="1:18" x14ac:dyDescent="0.35">
      <c r="A14917">
        <v>56</v>
      </c>
      <c r="B14917" t="s">
        <v>18</v>
      </c>
      <c r="C14917" t="s">
        <v>42</v>
      </c>
      <c r="D14917">
        <v>255</v>
      </c>
      <c r="E14917" t="s">
        <v>32</v>
      </c>
      <c r="F14917">
        <v>39</v>
      </c>
      <c r="G14917">
        <v>3</v>
      </c>
      <c r="H14917" t="s">
        <v>33</v>
      </c>
      <c r="I14917">
        <v>1</v>
      </c>
      <c r="J14917">
        <v>14916</v>
      </c>
      <c r="K14917">
        <v>3</v>
      </c>
      <c r="L14917" t="s">
        <v>28</v>
      </c>
      <c r="M14917">
        <v>85</v>
      </c>
      <c r="N14917">
        <v>3</v>
      </c>
      <c r="O14917">
        <v>2</v>
      </c>
      <c r="P14917" t="s">
        <v>46</v>
      </c>
      <c r="Q14917">
        <v>4</v>
      </c>
      <c r="R14917" t="s">
        <v>38</v>
      </c>
    </row>
    <row r="14918" spans="1:18" x14ac:dyDescent="0.35">
      <c r="A14918">
        <v>42</v>
      </c>
      <c r="B14918" t="s">
        <v>31</v>
      </c>
      <c r="C14918" t="s">
        <v>19</v>
      </c>
      <c r="D14918">
        <v>826</v>
      </c>
      <c r="E14918" t="s">
        <v>39</v>
      </c>
      <c r="F14918">
        <v>12</v>
      </c>
      <c r="G14918">
        <v>2</v>
      </c>
      <c r="H14918" t="s">
        <v>43</v>
      </c>
      <c r="I14918">
        <v>1</v>
      </c>
      <c r="J14918">
        <v>14917</v>
      </c>
      <c r="K14918">
        <v>4</v>
      </c>
      <c r="L14918" t="s">
        <v>22</v>
      </c>
      <c r="M14918">
        <v>34</v>
      </c>
      <c r="N14918">
        <v>4</v>
      </c>
      <c r="O14918">
        <v>4</v>
      </c>
      <c r="P14918" t="s">
        <v>37</v>
      </c>
      <c r="Q14918">
        <v>2</v>
      </c>
      <c r="R14918" t="s">
        <v>24</v>
      </c>
    </row>
    <row r="14919" spans="1:18" x14ac:dyDescent="0.35">
      <c r="A14919">
        <v>41</v>
      </c>
      <c r="B14919" t="s">
        <v>31</v>
      </c>
      <c r="C14919" t="s">
        <v>19</v>
      </c>
      <c r="D14919">
        <v>1189</v>
      </c>
      <c r="E14919" t="s">
        <v>32</v>
      </c>
      <c r="F14919">
        <v>37</v>
      </c>
      <c r="G14919">
        <v>1</v>
      </c>
      <c r="H14919" t="s">
        <v>36</v>
      </c>
      <c r="I14919">
        <v>1</v>
      </c>
      <c r="J14919">
        <v>14918</v>
      </c>
      <c r="K14919">
        <v>4</v>
      </c>
      <c r="L14919" t="s">
        <v>28</v>
      </c>
      <c r="M14919">
        <v>127</v>
      </c>
      <c r="N14919">
        <v>1</v>
      </c>
      <c r="O14919">
        <v>2</v>
      </c>
      <c r="P14919" t="s">
        <v>23</v>
      </c>
      <c r="Q14919">
        <v>4</v>
      </c>
      <c r="R14919" t="s">
        <v>38</v>
      </c>
    </row>
    <row r="14920" spans="1:18" x14ac:dyDescent="0.35">
      <c r="A14920">
        <v>54</v>
      </c>
      <c r="B14920" t="s">
        <v>18</v>
      </c>
      <c r="C14920" t="s">
        <v>25</v>
      </c>
      <c r="D14920">
        <v>1164</v>
      </c>
      <c r="E14920" t="s">
        <v>20</v>
      </c>
      <c r="F14920">
        <v>30</v>
      </c>
      <c r="G14920">
        <v>1</v>
      </c>
      <c r="H14920" t="s">
        <v>33</v>
      </c>
      <c r="I14920">
        <v>1</v>
      </c>
      <c r="J14920">
        <v>14919</v>
      </c>
      <c r="K14920">
        <v>2</v>
      </c>
      <c r="L14920" t="s">
        <v>22</v>
      </c>
      <c r="M14920">
        <v>62</v>
      </c>
      <c r="N14920">
        <v>1</v>
      </c>
      <c r="O14920">
        <v>3</v>
      </c>
      <c r="P14920" t="s">
        <v>26</v>
      </c>
      <c r="Q14920">
        <v>3</v>
      </c>
      <c r="R14920" t="s">
        <v>38</v>
      </c>
    </row>
    <row r="14921" spans="1:18" x14ac:dyDescent="0.35">
      <c r="A14921">
        <v>60</v>
      </c>
      <c r="B14921" t="s">
        <v>31</v>
      </c>
      <c r="C14921" t="s">
        <v>25</v>
      </c>
      <c r="D14921">
        <v>989</v>
      </c>
      <c r="E14921" t="s">
        <v>26</v>
      </c>
      <c r="F14921">
        <v>5</v>
      </c>
      <c r="G14921">
        <v>4</v>
      </c>
      <c r="H14921" t="s">
        <v>43</v>
      </c>
      <c r="I14921">
        <v>1</v>
      </c>
      <c r="J14921">
        <v>14920</v>
      </c>
      <c r="K14921">
        <v>3</v>
      </c>
      <c r="L14921" t="s">
        <v>22</v>
      </c>
      <c r="M14921">
        <v>31</v>
      </c>
      <c r="N14921">
        <v>2</v>
      </c>
      <c r="O14921">
        <v>5</v>
      </c>
      <c r="P14921" t="s">
        <v>26</v>
      </c>
      <c r="Q14921">
        <v>1</v>
      </c>
      <c r="R14921" t="s">
        <v>38</v>
      </c>
    </row>
    <row r="14922" spans="1:18" x14ac:dyDescent="0.35">
      <c r="A14922">
        <v>35</v>
      </c>
      <c r="B14922" t="s">
        <v>18</v>
      </c>
      <c r="C14922" t="s">
        <v>42</v>
      </c>
      <c r="D14922">
        <v>1334</v>
      </c>
      <c r="E14922" t="s">
        <v>35</v>
      </c>
      <c r="F14922">
        <v>45</v>
      </c>
      <c r="G14922">
        <v>4</v>
      </c>
      <c r="H14922" t="s">
        <v>33</v>
      </c>
      <c r="I14922">
        <v>1</v>
      </c>
      <c r="J14922">
        <v>14921</v>
      </c>
      <c r="K14922">
        <v>2</v>
      </c>
      <c r="L14922" t="s">
        <v>28</v>
      </c>
      <c r="M14922">
        <v>48</v>
      </c>
      <c r="N14922">
        <v>4</v>
      </c>
      <c r="O14922">
        <v>3</v>
      </c>
      <c r="P14922" t="s">
        <v>34</v>
      </c>
      <c r="Q14922">
        <v>2</v>
      </c>
      <c r="R14922" t="s">
        <v>38</v>
      </c>
    </row>
    <row r="14923" spans="1:18" x14ac:dyDescent="0.35">
      <c r="A14923">
        <v>55</v>
      </c>
      <c r="B14923" t="s">
        <v>18</v>
      </c>
      <c r="C14923" t="s">
        <v>25</v>
      </c>
      <c r="D14923">
        <v>834</v>
      </c>
      <c r="E14923" t="s">
        <v>20</v>
      </c>
      <c r="F14923">
        <v>50</v>
      </c>
      <c r="G14923">
        <v>4</v>
      </c>
      <c r="H14923" t="s">
        <v>26</v>
      </c>
      <c r="I14923">
        <v>1</v>
      </c>
      <c r="J14923">
        <v>14922</v>
      </c>
      <c r="K14923">
        <v>3</v>
      </c>
      <c r="L14923" t="s">
        <v>28</v>
      </c>
      <c r="M14923">
        <v>141</v>
      </c>
      <c r="N14923">
        <v>2</v>
      </c>
      <c r="O14923">
        <v>3</v>
      </c>
      <c r="P14923" t="s">
        <v>47</v>
      </c>
      <c r="Q14923">
        <v>3</v>
      </c>
      <c r="R14923" t="s">
        <v>24</v>
      </c>
    </row>
    <row r="14924" spans="1:18" x14ac:dyDescent="0.35">
      <c r="A14924">
        <v>38</v>
      </c>
      <c r="B14924" t="s">
        <v>18</v>
      </c>
      <c r="C14924" t="s">
        <v>25</v>
      </c>
      <c r="D14924">
        <v>259</v>
      </c>
      <c r="E14924" t="s">
        <v>35</v>
      </c>
      <c r="F14924">
        <v>35</v>
      </c>
      <c r="G14924">
        <v>3</v>
      </c>
      <c r="H14924" t="s">
        <v>26</v>
      </c>
      <c r="I14924">
        <v>1</v>
      </c>
      <c r="J14924">
        <v>14923</v>
      </c>
      <c r="K14924">
        <v>4</v>
      </c>
      <c r="L14924" t="s">
        <v>22</v>
      </c>
      <c r="M14924">
        <v>74</v>
      </c>
      <c r="N14924">
        <v>2</v>
      </c>
      <c r="O14924">
        <v>4</v>
      </c>
      <c r="P14924" t="s">
        <v>23</v>
      </c>
      <c r="Q14924">
        <v>4</v>
      </c>
      <c r="R14924" t="s">
        <v>24</v>
      </c>
    </row>
    <row r="14925" spans="1:18" x14ac:dyDescent="0.35">
      <c r="A14925">
        <v>23</v>
      </c>
      <c r="B14925" t="s">
        <v>31</v>
      </c>
      <c r="C14925" t="s">
        <v>25</v>
      </c>
      <c r="D14925">
        <v>826</v>
      </c>
      <c r="E14925" t="s">
        <v>39</v>
      </c>
      <c r="F14925">
        <v>13</v>
      </c>
      <c r="G14925">
        <v>5</v>
      </c>
      <c r="H14925" t="s">
        <v>33</v>
      </c>
      <c r="I14925">
        <v>1</v>
      </c>
      <c r="J14925">
        <v>14924</v>
      </c>
      <c r="K14925">
        <v>1</v>
      </c>
      <c r="L14925" t="s">
        <v>28</v>
      </c>
      <c r="M14925">
        <v>200</v>
      </c>
      <c r="N14925">
        <v>4</v>
      </c>
      <c r="O14925">
        <v>3</v>
      </c>
      <c r="P14925" t="s">
        <v>23</v>
      </c>
      <c r="Q14925">
        <v>2</v>
      </c>
      <c r="R14925" t="s">
        <v>38</v>
      </c>
    </row>
    <row r="14926" spans="1:18" x14ac:dyDescent="0.35">
      <c r="A14926">
        <v>44</v>
      </c>
      <c r="B14926" t="s">
        <v>18</v>
      </c>
      <c r="C14926" t="s">
        <v>25</v>
      </c>
      <c r="D14926">
        <v>1319</v>
      </c>
      <c r="E14926" t="s">
        <v>20</v>
      </c>
      <c r="F14926">
        <v>16</v>
      </c>
      <c r="G14926">
        <v>2</v>
      </c>
      <c r="H14926" t="s">
        <v>36</v>
      </c>
      <c r="I14926">
        <v>1</v>
      </c>
      <c r="J14926">
        <v>14925</v>
      </c>
      <c r="K14926">
        <v>1</v>
      </c>
      <c r="L14926" t="s">
        <v>22</v>
      </c>
      <c r="M14926">
        <v>111</v>
      </c>
      <c r="N14926">
        <v>3</v>
      </c>
      <c r="O14926">
        <v>2</v>
      </c>
      <c r="P14926" t="s">
        <v>23</v>
      </c>
      <c r="Q14926">
        <v>3</v>
      </c>
      <c r="R14926" t="s">
        <v>24</v>
      </c>
    </row>
    <row r="14927" spans="1:18" x14ac:dyDescent="0.35">
      <c r="A14927">
        <v>54</v>
      </c>
      <c r="B14927" t="s">
        <v>31</v>
      </c>
      <c r="C14927" t="s">
        <v>19</v>
      </c>
      <c r="D14927">
        <v>859</v>
      </c>
      <c r="E14927" t="s">
        <v>44</v>
      </c>
      <c r="F14927">
        <v>1</v>
      </c>
      <c r="G14927">
        <v>1</v>
      </c>
      <c r="H14927" t="s">
        <v>36</v>
      </c>
      <c r="I14927">
        <v>1</v>
      </c>
      <c r="J14927">
        <v>14926</v>
      </c>
      <c r="K14927">
        <v>2</v>
      </c>
      <c r="L14927" t="s">
        <v>28</v>
      </c>
      <c r="M14927">
        <v>151</v>
      </c>
      <c r="N14927">
        <v>2</v>
      </c>
      <c r="O14927">
        <v>2</v>
      </c>
      <c r="P14927" t="s">
        <v>37</v>
      </c>
      <c r="Q14927">
        <v>2</v>
      </c>
      <c r="R14927" t="s">
        <v>30</v>
      </c>
    </row>
    <row r="14928" spans="1:18" x14ac:dyDescent="0.35">
      <c r="A14928">
        <v>37</v>
      </c>
      <c r="B14928" t="s">
        <v>18</v>
      </c>
      <c r="C14928" t="s">
        <v>25</v>
      </c>
      <c r="D14928">
        <v>997</v>
      </c>
      <c r="E14928" t="s">
        <v>20</v>
      </c>
      <c r="F14928">
        <v>47</v>
      </c>
      <c r="G14928">
        <v>4</v>
      </c>
      <c r="H14928" t="s">
        <v>21</v>
      </c>
      <c r="I14928">
        <v>1</v>
      </c>
      <c r="J14928">
        <v>14927</v>
      </c>
      <c r="K14928">
        <v>4</v>
      </c>
      <c r="L14928" t="s">
        <v>28</v>
      </c>
      <c r="M14928">
        <v>180</v>
      </c>
      <c r="N14928">
        <v>4</v>
      </c>
      <c r="O14928">
        <v>4</v>
      </c>
      <c r="P14928" t="s">
        <v>23</v>
      </c>
      <c r="Q14928">
        <v>2</v>
      </c>
      <c r="R14928" t="s">
        <v>38</v>
      </c>
    </row>
    <row r="14929" spans="1:18" x14ac:dyDescent="0.35">
      <c r="A14929">
        <v>57</v>
      </c>
      <c r="B14929" t="s">
        <v>18</v>
      </c>
      <c r="C14929" t="s">
        <v>25</v>
      </c>
      <c r="D14929">
        <v>936</v>
      </c>
      <c r="E14929" t="s">
        <v>32</v>
      </c>
      <c r="F14929">
        <v>33</v>
      </c>
      <c r="G14929">
        <v>2</v>
      </c>
      <c r="H14929" t="s">
        <v>21</v>
      </c>
      <c r="I14929">
        <v>1</v>
      </c>
      <c r="J14929">
        <v>14928</v>
      </c>
      <c r="K14929">
        <v>2</v>
      </c>
      <c r="L14929" t="s">
        <v>28</v>
      </c>
      <c r="M14929">
        <v>67</v>
      </c>
      <c r="N14929">
        <v>4</v>
      </c>
      <c r="O14929">
        <v>5</v>
      </c>
      <c r="P14929" t="s">
        <v>37</v>
      </c>
      <c r="Q14929">
        <v>2</v>
      </c>
      <c r="R14929" t="s">
        <v>30</v>
      </c>
    </row>
    <row r="14930" spans="1:18" x14ac:dyDescent="0.35">
      <c r="A14930">
        <v>47</v>
      </c>
      <c r="B14930" t="s">
        <v>18</v>
      </c>
      <c r="C14930" t="s">
        <v>19</v>
      </c>
      <c r="D14930">
        <v>365</v>
      </c>
      <c r="E14930" t="s">
        <v>32</v>
      </c>
      <c r="F14930">
        <v>12</v>
      </c>
      <c r="G14930">
        <v>4</v>
      </c>
      <c r="H14930" t="s">
        <v>27</v>
      </c>
      <c r="I14930">
        <v>1</v>
      </c>
      <c r="J14930">
        <v>14929</v>
      </c>
      <c r="K14930">
        <v>2</v>
      </c>
      <c r="L14930" t="s">
        <v>28</v>
      </c>
      <c r="M14930">
        <v>35</v>
      </c>
      <c r="N14930">
        <v>1</v>
      </c>
      <c r="O14930">
        <v>1</v>
      </c>
      <c r="P14930" t="s">
        <v>47</v>
      </c>
      <c r="Q14930">
        <v>4</v>
      </c>
      <c r="R14930" t="s">
        <v>30</v>
      </c>
    </row>
    <row r="14931" spans="1:18" x14ac:dyDescent="0.35">
      <c r="A14931">
        <v>23</v>
      </c>
      <c r="B14931" t="s">
        <v>31</v>
      </c>
      <c r="C14931" t="s">
        <v>19</v>
      </c>
      <c r="D14931">
        <v>166</v>
      </c>
      <c r="E14931" t="s">
        <v>26</v>
      </c>
      <c r="F14931">
        <v>28</v>
      </c>
      <c r="G14931">
        <v>3</v>
      </c>
      <c r="H14931" t="s">
        <v>33</v>
      </c>
      <c r="I14931">
        <v>1</v>
      </c>
      <c r="J14931">
        <v>14930</v>
      </c>
      <c r="K14931">
        <v>3</v>
      </c>
      <c r="L14931" t="s">
        <v>22</v>
      </c>
      <c r="M14931">
        <v>55</v>
      </c>
      <c r="N14931">
        <v>1</v>
      </c>
      <c r="O14931">
        <v>4</v>
      </c>
      <c r="P14931" t="s">
        <v>41</v>
      </c>
      <c r="Q14931">
        <v>4</v>
      </c>
      <c r="R14931" t="s">
        <v>30</v>
      </c>
    </row>
    <row r="14932" spans="1:18" x14ac:dyDescent="0.35">
      <c r="A14932">
        <v>32</v>
      </c>
      <c r="B14932" t="s">
        <v>31</v>
      </c>
      <c r="C14932" t="s">
        <v>19</v>
      </c>
      <c r="D14932">
        <v>1356</v>
      </c>
      <c r="E14932" t="s">
        <v>26</v>
      </c>
      <c r="F14932">
        <v>33</v>
      </c>
      <c r="G14932">
        <v>1</v>
      </c>
      <c r="H14932" t="s">
        <v>26</v>
      </c>
      <c r="I14932">
        <v>1</v>
      </c>
      <c r="J14932">
        <v>14931</v>
      </c>
      <c r="K14932">
        <v>1</v>
      </c>
      <c r="L14932" t="s">
        <v>28</v>
      </c>
      <c r="M14932">
        <v>30</v>
      </c>
      <c r="N14932">
        <v>2</v>
      </c>
      <c r="O14932">
        <v>5</v>
      </c>
      <c r="P14932" t="s">
        <v>45</v>
      </c>
      <c r="Q14932">
        <v>4</v>
      </c>
      <c r="R14932" t="s">
        <v>24</v>
      </c>
    </row>
    <row r="14933" spans="1:18" x14ac:dyDescent="0.35">
      <c r="A14933">
        <v>45</v>
      </c>
      <c r="B14933" t="s">
        <v>31</v>
      </c>
      <c r="C14933" t="s">
        <v>42</v>
      </c>
      <c r="D14933">
        <v>1078</v>
      </c>
      <c r="E14933" t="s">
        <v>35</v>
      </c>
      <c r="F14933">
        <v>31</v>
      </c>
      <c r="G14933">
        <v>1</v>
      </c>
      <c r="H14933" t="s">
        <v>21</v>
      </c>
      <c r="I14933">
        <v>1</v>
      </c>
      <c r="J14933">
        <v>14932</v>
      </c>
      <c r="K14933">
        <v>1</v>
      </c>
      <c r="L14933" t="s">
        <v>28</v>
      </c>
      <c r="M14933">
        <v>122</v>
      </c>
      <c r="N14933">
        <v>2</v>
      </c>
      <c r="O14933">
        <v>3</v>
      </c>
      <c r="P14933" t="s">
        <v>26</v>
      </c>
      <c r="Q14933">
        <v>1</v>
      </c>
      <c r="R14933" t="s">
        <v>24</v>
      </c>
    </row>
    <row r="14934" spans="1:18" x14ac:dyDescent="0.35">
      <c r="A14934">
        <v>39</v>
      </c>
      <c r="B14934" t="s">
        <v>18</v>
      </c>
      <c r="C14934" t="s">
        <v>25</v>
      </c>
      <c r="D14934">
        <v>571</v>
      </c>
      <c r="E14934" t="s">
        <v>35</v>
      </c>
      <c r="F14934">
        <v>24</v>
      </c>
      <c r="G14934">
        <v>1</v>
      </c>
      <c r="H14934" t="s">
        <v>36</v>
      </c>
      <c r="I14934">
        <v>1</v>
      </c>
      <c r="J14934">
        <v>14933</v>
      </c>
      <c r="K14934">
        <v>3</v>
      </c>
      <c r="L14934" t="s">
        <v>22</v>
      </c>
      <c r="M14934">
        <v>81</v>
      </c>
      <c r="N14934">
        <v>4</v>
      </c>
      <c r="O14934">
        <v>4</v>
      </c>
      <c r="P14934" t="s">
        <v>26</v>
      </c>
      <c r="Q14934">
        <v>4</v>
      </c>
      <c r="R14934" t="s">
        <v>30</v>
      </c>
    </row>
    <row r="14935" spans="1:18" x14ac:dyDescent="0.35">
      <c r="A14935">
        <v>58</v>
      </c>
      <c r="B14935" t="s">
        <v>31</v>
      </c>
      <c r="C14935" t="s">
        <v>25</v>
      </c>
      <c r="D14935">
        <v>964</v>
      </c>
      <c r="E14935" t="s">
        <v>26</v>
      </c>
      <c r="F14935">
        <v>37</v>
      </c>
      <c r="G14935">
        <v>3</v>
      </c>
      <c r="H14935" t="s">
        <v>36</v>
      </c>
      <c r="I14935">
        <v>1</v>
      </c>
      <c r="J14935">
        <v>14934</v>
      </c>
      <c r="K14935">
        <v>2</v>
      </c>
      <c r="L14935" t="s">
        <v>22</v>
      </c>
      <c r="M14935">
        <v>82</v>
      </c>
      <c r="N14935">
        <v>2</v>
      </c>
      <c r="O14935">
        <v>1</v>
      </c>
      <c r="P14935" t="s">
        <v>47</v>
      </c>
      <c r="Q14935">
        <v>2</v>
      </c>
      <c r="R14935" t="s">
        <v>30</v>
      </c>
    </row>
    <row r="14936" spans="1:18" x14ac:dyDescent="0.35">
      <c r="A14936">
        <v>20</v>
      </c>
      <c r="B14936" t="s">
        <v>18</v>
      </c>
      <c r="C14936" t="s">
        <v>42</v>
      </c>
      <c r="D14936">
        <v>718</v>
      </c>
      <c r="E14936" t="s">
        <v>39</v>
      </c>
      <c r="F14936">
        <v>16</v>
      </c>
      <c r="G14936">
        <v>3</v>
      </c>
      <c r="H14936" t="s">
        <v>33</v>
      </c>
      <c r="I14936">
        <v>1</v>
      </c>
      <c r="J14936">
        <v>14935</v>
      </c>
      <c r="K14936">
        <v>4</v>
      </c>
      <c r="L14936" t="s">
        <v>22</v>
      </c>
      <c r="M14936">
        <v>186</v>
      </c>
      <c r="N14936">
        <v>4</v>
      </c>
      <c r="O14936">
        <v>3</v>
      </c>
      <c r="P14936" t="s">
        <v>23</v>
      </c>
      <c r="Q14936">
        <v>3</v>
      </c>
      <c r="R14936" t="s">
        <v>30</v>
      </c>
    </row>
    <row r="14937" spans="1:18" x14ac:dyDescent="0.35">
      <c r="A14937">
        <v>39</v>
      </c>
      <c r="B14937" t="s">
        <v>18</v>
      </c>
      <c r="C14937" t="s">
        <v>19</v>
      </c>
      <c r="D14937">
        <v>1416</v>
      </c>
      <c r="E14937" t="s">
        <v>26</v>
      </c>
      <c r="F14937">
        <v>3</v>
      </c>
      <c r="G14937">
        <v>3</v>
      </c>
      <c r="H14937" t="s">
        <v>26</v>
      </c>
      <c r="I14937">
        <v>1</v>
      </c>
      <c r="J14937">
        <v>14936</v>
      </c>
      <c r="K14937">
        <v>4</v>
      </c>
      <c r="L14937" t="s">
        <v>22</v>
      </c>
      <c r="M14937">
        <v>117</v>
      </c>
      <c r="N14937">
        <v>4</v>
      </c>
      <c r="O14937">
        <v>2</v>
      </c>
      <c r="P14937" t="s">
        <v>40</v>
      </c>
      <c r="Q14937">
        <v>3</v>
      </c>
      <c r="R14937" t="s">
        <v>30</v>
      </c>
    </row>
    <row r="14938" spans="1:18" x14ac:dyDescent="0.35">
      <c r="A14938">
        <v>57</v>
      </c>
      <c r="B14938" t="s">
        <v>18</v>
      </c>
      <c r="C14938" t="s">
        <v>25</v>
      </c>
      <c r="D14938">
        <v>1272</v>
      </c>
      <c r="E14938" t="s">
        <v>44</v>
      </c>
      <c r="F14938">
        <v>9</v>
      </c>
      <c r="G14938">
        <v>3</v>
      </c>
      <c r="H14938" t="s">
        <v>21</v>
      </c>
      <c r="I14938">
        <v>1</v>
      </c>
      <c r="J14938">
        <v>14937</v>
      </c>
      <c r="K14938">
        <v>4</v>
      </c>
      <c r="L14938" t="s">
        <v>28</v>
      </c>
      <c r="M14938">
        <v>182</v>
      </c>
      <c r="N14938">
        <v>4</v>
      </c>
      <c r="O14938">
        <v>2</v>
      </c>
      <c r="P14938" t="s">
        <v>45</v>
      </c>
      <c r="Q14938">
        <v>1</v>
      </c>
      <c r="R14938" t="s">
        <v>30</v>
      </c>
    </row>
    <row r="14939" spans="1:18" x14ac:dyDescent="0.35">
      <c r="A14939">
        <v>49</v>
      </c>
      <c r="B14939" t="s">
        <v>31</v>
      </c>
      <c r="C14939" t="s">
        <v>42</v>
      </c>
      <c r="D14939">
        <v>252</v>
      </c>
      <c r="E14939" t="s">
        <v>32</v>
      </c>
      <c r="F14939">
        <v>6</v>
      </c>
      <c r="G14939">
        <v>1</v>
      </c>
      <c r="H14939" t="s">
        <v>33</v>
      </c>
      <c r="I14939">
        <v>1</v>
      </c>
      <c r="J14939">
        <v>14938</v>
      </c>
      <c r="K14939">
        <v>3</v>
      </c>
      <c r="L14939" t="s">
        <v>22</v>
      </c>
      <c r="M14939">
        <v>75</v>
      </c>
      <c r="N14939">
        <v>1</v>
      </c>
      <c r="O14939">
        <v>4</v>
      </c>
      <c r="P14939" t="s">
        <v>23</v>
      </c>
      <c r="Q14939">
        <v>2</v>
      </c>
      <c r="R14939" t="s">
        <v>38</v>
      </c>
    </row>
    <row r="14940" spans="1:18" x14ac:dyDescent="0.35">
      <c r="A14940">
        <v>23</v>
      </c>
      <c r="B14940" t="s">
        <v>31</v>
      </c>
      <c r="C14940" t="s">
        <v>42</v>
      </c>
      <c r="D14940">
        <v>379</v>
      </c>
      <c r="E14940" t="s">
        <v>35</v>
      </c>
      <c r="F14940">
        <v>30</v>
      </c>
      <c r="G14940">
        <v>4</v>
      </c>
      <c r="H14940" t="s">
        <v>43</v>
      </c>
      <c r="I14940">
        <v>1</v>
      </c>
      <c r="J14940">
        <v>14939</v>
      </c>
      <c r="K14940">
        <v>1</v>
      </c>
      <c r="L14940" t="s">
        <v>28</v>
      </c>
      <c r="M14940">
        <v>73</v>
      </c>
      <c r="N14940">
        <v>1</v>
      </c>
      <c r="O14940">
        <v>3</v>
      </c>
      <c r="P14940" t="s">
        <v>23</v>
      </c>
      <c r="Q14940">
        <v>4</v>
      </c>
      <c r="R14940" t="s">
        <v>24</v>
      </c>
    </row>
    <row r="14941" spans="1:18" x14ac:dyDescent="0.35">
      <c r="A14941">
        <v>31</v>
      </c>
      <c r="B14941" t="s">
        <v>31</v>
      </c>
      <c r="C14941" t="s">
        <v>19</v>
      </c>
      <c r="D14941">
        <v>487</v>
      </c>
      <c r="E14941" t="s">
        <v>26</v>
      </c>
      <c r="F14941">
        <v>23</v>
      </c>
      <c r="G14941">
        <v>2</v>
      </c>
      <c r="H14941" t="s">
        <v>33</v>
      </c>
      <c r="I14941">
        <v>1</v>
      </c>
      <c r="J14941">
        <v>14940</v>
      </c>
      <c r="K14941">
        <v>1</v>
      </c>
      <c r="L14941" t="s">
        <v>28</v>
      </c>
      <c r="M14941">
        <v>92</v>
      </c>
      <c r="N14941">
        <v>2</v>
      </c>
      <c r="O14941">
        <v>5</v>
      </c>
      <c r="P14941" t="s">
        <v>23</v>
      </c>
      <c r="Q14941">
        <v>2</v>
      </c>
      <c r="R14941" t="s">
        <v>38</v>
      </c>
    </row>
    <row r="14942" spans="1:18" x14ac:dyDescent="0.35">
      <c r="A14942">
        <v>41</v>
      </c>
      <c r="B14942" t="s">
        <v>18</v>
      </c>
      <c r="C14942" t="s">
        <v>25</v>
      </c>
      <c r="D14942">
        <v>1121</v>
      </c>
      <c r="E14942" t="s">
        <v>32</v>
      </c>
      <c r="F14942">
        <v>1</v>
      </c>
      <c r="G14942">
        <v>2</v>
      </c>
      <c r="H14942" t="s">
        <v>43</v>
      </c>
      <c r="I14942">
        <v>1</v>
      </c>
      <c r="J14942">
        <v>14941</v>
      </c>
      <c r="K14942">
        <v>2</v>
      </c>
      <c r="L14942" t="s">
        <v>28</v>
      </c>
      <c r="M14942">
        <v>52</v>
      </c>
      <c r="N14942">
        <v>4</v>
      </c>
      <c r="O14942">
        <v>4</v>
      </c>
      <c r="P14942" t="s">
        <v>45</v>
      </c>
      <c r="Q14942">
        <v>1</v>
      </c>
      <c r="R14942" t="s">
        <v>30</v>
      </c>
    </row>
    <row r="14943" spans="1:18" x14ac:dyDescent="0.35">
      <c r="A14943">
        <v>49</v>
      </c>
      <c r="B14943" t="s">
        <v>31</v>
      </c>
      <c r="C14943" t="s">
        <v>25</v>
      </c>
      <c r="D14943">
        <v>1270</v>
      </c>
      <c r="E14943" t="s">
        <v>39</v>
      </c>
      <c r="F14943">
        <v>21</v>
      </c>
      <c r="G14943">
        <v>4</v>
      </c>
      <c r="H14943" t="s">
        <v>27</v>
      </c>
      <c r="I14943">
        <v>1</v>
      </c>
      <c r="J14943">
        <v>14942</v>
      </c>
      <c r="K14943">
        <v>3</v>
      </c>
      <c r="L14943" t="s">
        <v>22</v>
      </c>
      <c r="M14943">
        <v>31</v>
      </c>
      <c r="N14943">
        <v>4</v>
      </c>
      <c r="O14943">
        <v>4</v>
      </c>
      <c r="P14943" t="s">
        <v>46</v>
      </c>
      <c r="Q14943">
        <v>1</v>
      </c>
      <c r="R14943" t="s">
        <v>24</v>
      </c>
    </row>
    <row r="14944" spans="1:18" x14ac:dyDescent="0.35">
      <c r="A14944">
        <v>21</v>
      </c>
      <c r="B14944" t="s">
        <v>31</v>
      </c>
      <c r="C14944" t="s">
        <v>19</v>
      </c>
      <c r="D14944">
        <v>198</v>
      </c>
      <c r="E14944" t="s">
        <v>32</v>
      </c>
      <c r="F14944">
        <v>48</v>
      </c>
      <c r="G14944">
        <v>3</v>
      </c>
      <c r="H14944" t="s">
        <v>27</v>
      </c>
      <c r="I14944">
        <v>1</v>
      </c>
      <c r="J14944">
        <v>14943</v>
      </c>
      <c r="K14944">
        <v>3</v>
      </c>
      <c r="L14944" t="s">
        <v>22</v>
      </c>
      <c r="M14944">
        <v>89</v>
      </c>
      <c r="N14944">
        <v>3</v>
      </c>
      <c r="O14944">
        <v>3</v>
      </c>
      <c r="P14944" t="s">
        <v>40</v>
      </c>
      <c r="Q14944">
        <v>4</v>
      </c>
      <c r="R14944" t="s">
        <v>38</v>
      </c>
    </row>
    <row r="14945" spans="1:18" x14ac:dyDescent="0.35">
      <c r="A14945">
        <v>34</v>
      </c>
      <c r="B14945" t="s">
        <v>18</v>
      </c>
      <c r="C14945" t="s">
        <v>42</v>
      </c>
      <c r="D14945">
        <v>516</v>
      </c>
      <c r="E14945" t="s">
        <v>35</v>
      </c>
      <c r="F14945">
        <v>50</v>
      </c>
      <c r="G14945">
        <v>2</v>
      </c>
      <c r="H14945" t="s">
        <v>33</v>
      </c>
      <c r="I14945">
        <v>1</v>
      </c>
      <c r="J14945">
        <v>14944</v>
      </c>
      <c r="K14945">
        <v>2</v>
      </c>
      <c r="L14945" t="s">
        <v>22</v>
      </c>
      <c r="M14945">
        <v>67</v>
      </c>
      <c r="N14945">
        <v>3</v>
      </c>
      <c r="O14945">
        <v>5</v>
      </c>
      <c r="P14945" t="s">
        <v>26</v>
      </c>
      <c r="Q14945">
        <v>1</v>
      </c>
      <c r="R14945" t="s">
        <v>30</v>
      </c>
    </row>
    <row r="14946" spans="1:18" x14ac:dyDescent="0.35">
      <c r="A14946">
        <v>52</v>
      </c>
      <c r="B14946" t="s">
        <v>31</v>
      </c>
      <c r="C14946" t="s">
        <v>19</v>
      </c>
      <c r="D14946">
        <v>518</v>
      </c>
      <c r="E14946" t="s">
        <v>26</v>
      </c>
      <c r="F14946">
        <v>48</v>
      </c>
      <c r="G14946">
        <v>5</v>
      </c>
      <c r="H14946" t="s">
        <v>43</v>
      </c>
      <c r="I14946">
        <v>1</v>
      </c>
      <c r="J14946">
        <v>14945</v>
      </c>
      <c r="K14946">
        <v>3</v>
      </c>
      <c r="L14946" t="s">
        <v>28</v>
      </c>
      <c r="M14946">
        <v>32</v>
      </c>
      <c r="N14946">
        <v>3</v>
      </c>
      <c r="O14946">
        <v>5</v>
      </c>
      <c r="P14946" t="s">
        <v>47</v>
      </c>
      <c r="Q14946">
        <v>2</v>
      </c>
      <c r="R14946" t="s">
        <v>38</v>
      </c>
    </row>
    <row r="14947" spans="1:18" x14ac:dyDescent="0.35">
      <c r="A14947">
        <v>22</v>
      </c>
      <c r="B14947" t="s">
        <v>18</v>
      </c>
      <c r="C14947" t="s">
        <v>25</v>
      </c>
      <c r="D14947">
        <v>1481</v>
      </c>
      <c r="E14947" t="s">
        <v>39</v>
      </c>
      <c r="F14947">
        <v>9</v>
      </c>
      <c r="G14947">
        <v>2</v>
      </c>
      <c r="H14947" t="s">
        <v>33</v>
      </c>
      <c r="I14947">
        <v>1</v>
      </c>
      <c r="J14947">
        <v>14946</v>
      </c>
      <c r="K14947">
        <v>1</v>
      </c>
      <c r="L14947" t="s">
        <v>22</v>
      </c>
      <c r="M14947">
        <v>157</v>
      </c>
      <c r="N14947">
        <v>2</v>
      </c>
      <c r="O14947">
        <v>3</v>
      </c>
      <c r="P14947" t="s">
        <v>34</v>
      </c>
      <c r="Q14947">
        <v>4</v>
      </c>
      <c r="R14947" t="s">
        <v>30</v>
      </c>
    </row>
    <row r="14948" spans="1:18" x14ac:dyDescent="0.35">
      <c r="A14948">
        <v>23</v>
      </c>
      <c r="B14948" t="s">
        <v>18</v>
      </c>
      <c r="C14948" t="s">
        <v>42</v>
      </c>
      <c r="D14948">
        <v>1199</v>
      </c>
      <c r="E14948" t="s">
        <v>39</v>
      </c>
      <c r="F14948">
        <v>18</v>
      </c>
      <c r="G14948">
        <v>3</v>
      </c>
      <c r="H14948" t="s">
        <v>21</v>
      </c>
      <c r="I14948">
        <v>1</v>
      </c>
      <c r="J14948">
        <v>14947</v>
      </c>
      <c r="K14948">
        <v>4</v>
      </c>
      <c r="L14948" t="s">
        <v>28</v>
      </c>
      <c r="M14948">
        <v>151</v>
      </c>
      <c r="N14948">
        <v>3</v>
      </c>
      <c r="O14948">
        <v>5</v>
      </c>
      <c r="P14948" t="s">
        <v>45</v>
      </c>
      <c r="Q14948">
        <v>3</v>
      </c>
      <c r="R14948" t="s">
        <v>24</v>
      </c>
    </row>
    <row r="14949" spans="1:18" x14ac:dyDescent="0.35">
      <c r="A14949">
        <v>41</v>
      </c>
      <c r="B14949" t="s">
        <v>18</v>
      </c>
      <c r="C14949" t="s">
        <v>25</v>
      </c>
      <c r="D14949">
        <v>479</v>
      </c>
      <c r="E14949" t="s">
        <v>20</v>
      </c>
      <c r="F14949">
        <v>48</v>
      </c>
      <c r="G14949">
        <v>4</v>
      </c>
      <c r="H14949" t="s">
        <v>27</v>
      </c>
      <c r="I14949">
        <v>1</v>
      </c>
      <c r="J14949">
        <v>14948</v>
      </c>
      <c r="K14949">
        <v>2</v>
      </c>
      <c r="L14949" t="s">
        <v>22</v>
      </c>
      <c r="M14949">
        <v>132</v>
      </c>
      <c r="N14949">
        <v>4</v>
      </c>
      <c r="O14949">
        <v>1</v>
      </c>
      <c r="P14949" t="s">
        <v>34</v>
      </c>
      <c r="Q14949">
        <v>2</v>
      </c>
      <c r="R14949" t="s">
        <v>24</v>
      </c>
    </row>
    <row r="14950" spans="1:18" x14ac:dyDescent="0.35">
      <c r="A14950">
        <v>27</v>
      </c>
      <c r="B14950" t="s">
        <v>31</v>
      </c>
      <c r="C14950" t="s">
        <v>25</v>
      </c>
      <c r="D14950">
        <v>187</v>
      </c>
      <c r="E14950" t="s">
        <v>35</v>
      </c>
      <c r="F14950">
        <v>2</v>
      </c>
      <c r="G14950">
        <v>5</v>
      </c>
      <c r="H14950" t="s">
        <v>33</v>
      </c>
      <c r="I14950">
        <v>1</v>
      </c>
      <c r="J14950">
        <v>14949</v>
      </c>
      <c r="K14950">
        <v>1</v>
      </c>
      <c r="L14950" t="s">
        <v>28</v>
      </c>
      <c r="M14950">
        <v>91</v>
      </c>
      <c r="N14950">
        <v>1</v>
      </c>
      <c r="O14950">
        <v>1</v>
      </c>
      <c r="P14950" t="s">
        <v>47</v>
      </c>
      <c r="Q14950">
        <v>2</v>
      </c>
      <c r="R14950" t="s">
        <v>38</v>
      </c>
    </row>
    <row r="14951" spans="1:18" x14ac:dyDescent="0.35">
      <c r="A14951">
        <v>20</v>
      </c>
      <c r="B14951" t="s">
        <v>18</v>
      </c>
      <c r="C14951" t="s">
        <v>42</v>
      </c>
      <c r="D14951">
        <v>515</v>
      </c>
      <c r="E14951" t="s">
        <v>35</v>
      </c>
      <c r="F14951">
        <v>47</v>
      </c>
      <c r="G14951">
        <v>2</v>
      </c>
      <c r="H14951" t="s">
        <v>27</v>
      </c>
      <c r="I14951">
        <v>1</v>
      </c>
      <c r="J14951">
        <v>14950</v>
      </c>
      <c r="K14951">
        <v>3</v>
      </c>
      <c r="L14951" t="s">
        <v>22</v>
      </c>
      <c r="M14951">
        <v>122</v>
      </c>
      <c r="N14951">
        <v>1</v>
      </c>
      <c r="O14951">
        <v>4</v>
      </c>
      <c r="P14951" t="s">
        <v>46</v>
      </c>
      <c r="Q14951">
        <v>4</v>
      </c>
      <c r="R14951" t="s">
        <v>38</v>
      </c>
    </row>
    <row r="14952" spans="1:18" x14ac:dyDescent="0.35">
      <c r="A14952">
        <v>20</v>
      </c>
      <c r="B14952" t="s">
        <v>18</v>
      </c>
      <c r="C14952" t="s">
        <v>19</v>
      </c>
      <c r="D14952">
        <v>123</v>
      </c>
      <c r="E14952" t="s">
        <v>44</v>
      </c>
      <c r="F14952">
        <v>11</v>
      </c>
      <c r="G14952">
        <v>4</v>
      </c>
      <c r="H14952" t="s">
        <v>21</v>
      </c>
      <c r="I14952">
        <v>1</v>
      </c>
      <c r="J14952">
        <v>14951</v>
      </c>
      <c r="K14952">
        <v>1</v>
      </c>
      <c r="L14952" t="s">
        <v>28</v>
      </c>
      <c r="M14952">
        <v>180</v>
      </c>
      <c r="N14952">
        <v>1</v>
      </c>
      <c r="O14952">
        <v>3</v>
      </c>
      <c r="P14952" t="s">
        <v>41</v>
      </c>
      <c r="Q14952">
        <v>1</v>
      </c>
      <c r="R14952" t="s">
        <v>24</v>
      </c>
    </row>
    <row r="14953" spans="1:18" x14ac:dyDescent="0.35">
      <c r="A14953">
        <v>44</v>
      </c>
      <c r="B14953" t="s">
        <v>31</v>
      </c>
      <c r="C14953" t="s">
        <v>19</v>
      </c>
      <c r="D14953">
        <v>722</v>
      </c>
      <c r="E14953" t="s">
        <v>35</v>
      </c>
      <c r="F14953">
        <v>22</v>
      </c>
      <c r="G14953">
        <v>3</v>
      </c>
      <c r="H14953" t="s">
        <v>26</v>
      </c>
      <c r="I14953">
        <v>1</v>
      </c>
      <c r="J14953">
        <v>14952</v>
      </c>
      <c r="K14953">
        <v>1</v>
      </c>
      <c r="L14953" t="s">
        <v>28</v>
      </c>
      <c r="M14953">
        <v>52</v>
      </c>
      <c r="N14953">
        <v>2</v>
      </c>
      <c r="O14953">
        <v>5</v>
      </c>
      <c r="P14953" t="s">
        <v>46</v>
      </c>
      <c r="Q14953">
        <v>3</v>
      </c>
      <c r="R14953" t="s">
        <v>24</v>
      </c>
    </row>
    <row r="14954" spans="1:18" x14ac:dyDescent="0.35">
      <c r="A14954">
        <v>58</v>
      </c>
      <c r="B14954" t="s">
        <v>18</v>
      </c>
      <c r="C14954" t="s">
        <v>25</v>
      </c>
      <c r="D14954">
        <v>105</v>
      </c>
      <c r="E14954" t="s">
        <v>32</v>
      </c>
      <c r="F14954">
        <v>24</v>
      </c>
      <c r="G14954">
        <v>4</v>
      </c>
      <c r="H14954" t="s">
        <v>21</v>
      </c>
      <c r="I14954">
        <v>1</v>
      </c>
      <c r="J14954">
        <v>14953</v>
      </c>
      <c r="K14954">
        <v>3</v>
      </c>
      <c r="L14954" t="s">
        <v>22</v>
      </c>
      <c r="M14954">
        <v>70</v>
      </c>
      <c r="N14954">
        <v>1</v>
      </c>
      <c r="O14954">
        <v>5</v>
      </c>
      <c r="P14954" t="s">
        <v>26</v>
      </c>
      <c r="Q14954">
        <v>4</v>
      </c>
      <c r="R14954" t="s">
        <v>30</v>
      </c>
    </row>
    <row r="14955" spans="1:18" x14ac:dyDescent="0.35">
      <c r="A14955">
        <v>35</v>
      </c>
      <c r="B14955" t="s">
        <v>31</v>
      </c>
      <c r="C14955" t="s">
        <v>42</v>
      </c>
      <c r="D14955">
        <v>1464</v>
      </c>
      <c r="E14955" t="s">
        <v>44</v>
      </c>
      <c r="F14955">
        <v>20</v>
      </c>
      <c r="G14955">
        <v>5</v>
      </c>
      <c r="H14955" t="s">
        <v>36</v>
      </c>
      <c r="I14955">
        <v>1</v>
      </c>
      <c r="J14955">
        <v>14954</v>
      </c>
      <c r="K14955">
        <v>2</v>
      </c>
      <c r="L14955" t="s">
        <v>22</v>
      </c>
      <c r="M14955">
        <v>57</v>
      </c>
      <c r="N14955">
        <v>3</v>
      </c>
      <c r="O14955">
        <v>4</v>
      </c>
      <c r="P14955" t="s">
        <v>46</v>
      </c>
      <c r="Q14955">
        <v>3</v>
      </c>
      <c r="R14955" t="s">
        <v>38</v>
      </c>
    </row>
    <row r="14956" spans="1:18" x14ac:dyDescent="0.35">
      <c r="A14956">
        <v>35</v>
      </c>
      <c r="B14956" t="s">
        <v>18</v>
      </c>
      <c r="C14956" t="s">
        <v>19</v>
      </c>
      <c r="D14956">
        <v>1138</v>
      </c>
      <c r="E14956" t="s">
        <v>26</v>
      </c>
      <c r="F14956">
        <v>37</v>
      </c>
      <c r="G14956">
        <v>3</v>
      </c>
      <c r="H14956" t="s">
        <v>33</v>
      </c>
      <c r="I14956">
        <v>1</v>
      </c>
      <c r="J14956">
        <v>14955</v>
      </c>
      <c r="K14956">
        <v>4</v>
      </c>
      <c r="L14956" t="s">
        <v>28</v>
      </c>
      <c r="M14956">
        <v>106</v>
      </c>
      <c r="N14956">
        <v>1</v>
      </c>
      <c r="O14956">
        <v>4</v>
      </c>
      <c r="P14956" t="s">
        <v>34</v>
      </c>
      <c r="Q14956">
        <v>1</v>
      </c>
      <c r="R14956" t="s">
        <v>30</v>
      </c>
    </row>
    <row r="14957" spans="1:18" x14ac:dyDescent="0.35">
      <c r="A14957">
        <v>55</v>
      </c>
      <c r="B14957" t="s">
        <v>18</v>
      </c>
      <c r="C14957" t="s">
        <v>25</v>
      </c>
      <c r="D14957">
        <v>924</v>
      </c>
      <c r="E14957" t="s">
        <v>20</v>
      </c>
      <c r="F14957">
        <v>13</v>
      </c>
      <c r="G14957">
        <v>3</v>
      </c>
      <c r="H14957" t="s">
        <v>27</v>
      </c>
      <c r="I14957">
        <v>1</v>
      </c>
      <c r="J14957">
        <v>14956</v>
      </c>
      <c r="K14957">
        <v>4</v>
      </c>
      <c r="L14957" t="s">
        <v>28</v>
      </c>
      <c r="M14957">
        <v>126</v>
      </c>
      <c r="N14957">
        <v>2</v>
      </c>
      <c r="O14957">
        <v>1</v>
      </c>
      <c r="P14957" t="s">
        <v>40</v>
      </c>
      <c r="Q14957">
        <v>3</v>
      </c>
      <c r="R14957" t="s">
        <v>38</v>
      </c>
    </row>
    <row r="14958" spans="1:18" x14ac:dyDescent="0.35">
      <c r="A14958">
        <v>43</v>
      </c>
      <c r="B14958" t="s">
        <v>18</v>
      </c>
      <c r="C14958" t="s">
        <v>25</v>
      </c>
      <c r="D14958">
        <v>178</v>
      </c>
      <c r="E14958" t="s">
        <v>26</v>
      </c>
      <c r="F14958">
        <v>2</v>
      </c>
      <c r="G14958">
        <v>1</v>
      </c>
      <c r="H14958" t="s">
        <v>21</v>
      </c>
      <c r="I14958">
        <v>1</v>
      </c>
      <c r="J14958">
        <v>14957</v>
      </c>
      <c r="K14958">
        <v>1</v>
      </c>
      <c r="L14958" t="s">
        <v>22</v>
      </c>
      <c r="M14958">
        <v>140</v>
      </c>
      <c r="N14958">
        <v>4</v>
      </c>
      <c r="O14958">
        <v>4</v>
      </c>
      <c r="P14958" t="s">
        <v>47</v>
      </c>
      <c r="Q14958">
        <v>3</v>
      </c>
      <c r="R14958" t="s">
        <v>38</v>
      </c>
    </row>
    <row r="14959" spans="1:18" x14ac:dyDescent="0.35">
      <c r="A14959">
        <v>28</v>
      </c>
      <c r="B14959" t="s">
        <v>18</v>
      </c>
      <c r="C14959" t="s">
        <v>42</v>
      </c>
      <c r="D14959">
        <v>1312</v>
      </c>
      <c r="E14959" t="s">
        <v>44</v>
      </c>
      <c r="F14959">
        <v>4</v>
      </c>
      <c r="G14959">
        <v>3</v>
      </c>
      <c r="H14959" t="s">
        <v>36</v>
      </c>
      <c r="I14959">
        <v>1</v>
      </c>
      <c r="J14959">
        <v>14958</v>
      </c>
      <c r="K14959">
        <v>3</v>
      </c>
      <c r="L14959" t="s">
        <v>28</v>
      </c>
      <c r="M14959">
        <v>63</v>
      </c>
      <c r="N14959">
        <v>3</v>
      </c>
      <c r="O14959">
        <v>3</v>
      </c>
      <c r="P14959" t="s">
        <v>45</v>
      </c>
      <c r="Q14959">
        <v>4</v>
      </c>
      <c r="R14959" t="s">
        <v>38</v>
      </c>
    </row>
    <row r="14960" spans="1:18" x14ac:dyDescent="0.35">
      <c r="A14960">
        <v>58</v>
      </c>
      <c r="B14960" t="s">
        <v>18</v>
      </c>
      <c r="C14960" t="s">
        <v>25</v>
      </c>
      <c r="D14960">
        <v>1284</v>
      </c>
      <c r="E14960" t="s">
        <v>32</v>
      </c>
      <c r="F14960">
        <v>11</v>
      </c>
      <c r="G14960">
        <v>4</v>
      </c>
      <c r="H14960" t="s">
        <v>27</v>
      </c>
      <c r="I14960">
        <v>1</v>
      </c>
      <c r="J14960">
        <v>14959</v>
      </c>
      <c r="K14960">
        <v>2</v>
      </c>
      <c r="L14960" t="s">
        <v>22</v>
      </c>
      <c r="M14960">
        <v>90</v>
      </c>
      <c r="N14960">
        <v>3</v>
      </c>
      <c r="O14960">
        <v>3</v>
      </c>
      <c r="P14960" t="s">
        <v>40</v>
      </c>
      <c r="Q14960">
        <v>3</v>
      </c>
      <c r="R14960" t="s">
        <v>24</v>
      </c>
    </row>
    <row r="14961" spans="1:18" x14ac:dyDescent="0.35">
      <c r="A14961">
        <v>20</v>
      </c>
      <c r="B14961" t="s">
        <v>31</v>
      </c>
      <c r="C14961" t="s">
        <v>25</v>
      </c>
      <c r="D14961">
        <v>1215</v>
      </c>
      <c r="E14961" t="s">
        <v>39</v>
      </c>
      <c r="F14961">
        <v>7</v>
      </c>
      <c r="G14961">
        <v>3</v>
      </c>
      <c r="H14961" t="s">
        <v>26</v>
      </c>
      <c r="I14961">
        <v>1</v>
      </c>
      <c r="J14961">
        <v>14960</v>
      </c>
      <c r="K14961">
        <v>2</v>
      </c>
      <c r="L14961" t="s">
        <v>22</v>
      </c>
      <c r="M14961">
        <v>198</v>
      </c>
      <c r="N14961">
        <v>2</v>
      </c>
      <c r="O14961">
        <v>5</v>
      </c>
      <c r="P14961" t="s">
        <v>23</v>
      </c>
      <c r="Q14961">
        <v>1</v>
      </c>
      <c r="R14961" t="s">
        <v>30</v>
      </c>
    </row>
    <row r="14962" spans="1:18" x14ac:dyDescent="0.35">
      <c r="A14962">
        <v>31</v>
      </c>
      <c r="B14962" t="s">
        <v>18</v>
      </c>
      <c r="C14962" t="s">
        <v>19</v>
      </c>
      <c r="D14962">
        <v>1271</v>
      </c>
      <c r="E14962" t="s">
        <v>35</v>
      </c>
      <c r="F14962">
        <v>33</v>
      </c>
      <c r="G14962">
        <v>5</v>
      </c>
      <c r="H14962" t="s">
        <v>21</v>
      </c>
      <c r="I14962">
        <v>1</v>
      </c>
      <c r="J14962">
        <v>14961</v>
      </c>
      <c r="K14962">
        <v>4</v>
      </c>
      <c r="L14962" t="s">
        <v>22</v>
      </c>
      <c r="M14962">
        <v>102</v>
      </c>
      <c r="N14962">
        <v>2</v>
      </c>
      <c r="O14962">
        <v>3</v>
      </c>
      <c r="P14962" t="s">
        <v>26</v>
      </c>
      <c r="Q14962">
        <v>4</v>
      </c>
      <c r="R14962" t="s">
        <v>24</v>
      </c>
    </row>
    <row r="14963" spans="1:18" x14ac:dyDescent="0.35">
      <c r="A14963">
        <v>18</v>
      </c>
      <c r="B14963" t="s">
        <v>31</v>
      </c>
      <c r="C14963" t="s">
        <v>25</v>
      </c>
      <c r="D14963">
        <v>1336</v>
      </c>
      <c r="E14963" t="s">
        <v>26</v>
      </c>
      <c r="F14963">
        <v>2</v>
      </c>
      <c r="G14963">
        <v>3</v>
      </c>
      <c r="H14963" t="s">
        <v>33</v>
      </c>
      <c r="I14963">
        <v>1</v>
      </c>
      <c r="J14963">
        <v>14962</v>
      </c>
      <c r="K14963">
        <v>3</v>
      </c>
      <c r="L14963" t="s">
        <v>22</v>
      </c>
      <c r="M14963">
        <v>100</v>
      </c>
      <c r="N14963">
        <v>1</v>
      </c>
      <c r="O14963">
        <v>5</v>
      </c>
      <c r="P14963" t="s">
        <v>37</v>
      </c>
      <c r="Q14963">
        <v>1</v>
      </c>
      <c r="R14963" t="s">
        <v>30</v>
      </c>
    </row>
    <row r="14964" spans="1:18" x14ac:dyDescent="0.35">
      <c r="A14964">
        <v>28</v>
      </c>
      <c r="B14964" t="s">
        <v>18</v>
      </c>
      <c r="C14964" t="s">
        <v>25</v>
      </c>
      <c r="D14964">
        <v>1482</v>
      </c>
      <c r="E14964" t="s">
        <v>26</v>
      </c>
      <c r="F14964">
        <v>50</v>
      </c>
      <c r="G14964">
        <v>2</v>
      </c>
      <c r="H14964" t="s">
        <v>21</v>
      </c>
      <c r="I14964">
        <v>1</v>
      </c>
      <c r="J14964">
        <v>14963</v>
      </c>
      <c r="K14964">
        <v>3</v>
      </c>
      <c r="L14964" t="s">
        <v>28</v>
      </c>
      <c r="M14964">
        <v>104</v>
      </c>
      <c r="N14964">
        <v>3</v>
      </c>
      <c r="O14964">
        <v>4</v>
      </c>
      <c r="P14964" t="s">
        <v>41</v>
      </c>
      <c r="Q14964">
        <v>3</v>
      </c>
      <c r="R14964" t="s">
        <v>38</v>
      </c>
    </row>
    <row r="14965" spans="1:18" x14ac:dyDescent="0.35">
      <c r="A14965">
        <v>34</v>
      </c>
      <c r="B14965" t="s">
        <v>18</v>
      </c>
      <c r="C14965" t="s">
        <v>25</v>
      </c>
      <c r="D14965">
        <v>839</v>
      </c>
      <c r="E14965" t="s">
        <v>20</v>
      </c>
      <c r="F14965">
        <v>4</v>
      </c>
      <c r="G14965">
        <v>4</v>
      </c>
      <c r="H14965" t="s">
        <v>36</v>
      </c>
      <c r="I14965">
        <v>1</v>
      </c>
      <c r="J14965">
        <v>14964</v>
      </c>
      <c r="K14965">
        <v>4</v>
      </c>
      <c r="L14965" t="s">
        <v>28</v>
      </c>
      <c r="M14965">
        <v>81</v>
      </c>
      <c r="N14965">
        <v>3</v>
      </c>
      <c r="O14965">
        <v>5</v>
      </c>
      <c r="P14965" t="s">
        <v>26</v>
      </c>
      <c r="Q14965">
        <v>3</v>
      </c>
      <c r="R14965" t="s">
        <v>24</v>
      </c>
    </row>
    <row r="14966" spans="1:18" x14ac:dyDescent="0.35">
      <c r="A14966">
        <v>59</v>
      </c>
      <c r="B14966" t="s">
        <v>31</v>
      </c>
      <c r="C14966" t="s">
        <v>25</v>
      </c>
      <c r="D14966">
        <v>983</v>
      </c>
      <c r="E14966" t="s">
        <v>39</v>
      </c>
      <c r="F14966">
        <v>15</v>
      </c>
      <c r="G14966">
        <v>3</v>
      </c>
      <c r="H14966" t="s">
        <v>21</v>
      </c>
      <c r="I14966">
        <v>1</v>
      </c>
      <c r="J14966">
        <v>14965</v>
      </c>
      <c r="K14966">
        <v>3</v>
      </c>
      <c r="L14966" t="s">
        <v>28</v>
      </c>
      <c r="M14966">
        <v>102</v>
      </c>
      <c r="N14966">
        <v>3</v>
      </c>
      <c r="O14966">
        <v>2</v>
      </c>
      <c r="P14966" t="s">
        <v>45</v>
      </c>
      <c r="Q14966">
        <v>1</v>
      </c>
      <c r="R14966" t="s">
        <v>38</v>
      </c>
    </row>
    <row r="14967" spans="1:18" x14ac:dyDescent="0.35">
      <c r="A14967">
        <v>43</v>
      </c>
      <c r="B14967" t="s">
        <v>18</v>
      </c>
      <c r="C14967" t="s">
        <v>25</v>
      </c>
      <c r="D14967">
        <v>1041</v>
      </c>
      <c r="E14967" t="s">
        <v>20</v>
      </c>
      <c r="F14967">
        <v>1</v>
      </c>
      <c r="G14967">
        <v>3</v>
      </c>
      <c r="H14967" t="s">
        <v>27</v>
      </c>
      <c r="I14967">
        <v>1</v>
      </c>
      <c r="J14967">
        <v>14966</v>
      </c>
      <c r="K14967">
        <v>2</v>
      </c>
      <c r="L14967" t="s">
        <v>28</v>
      </c>
      <c r="M14967">
        <v>91</v>
      </c>
      <c r="N14967">
        <v>3</v>
      </c>
      <c r="O14967">
        <v>3</v>
      </c>
      <c r="P14967" t="s">
        <v>41</v>
      </c>
      <c r="Q14967">
        <v>4</v>
      </c>
      <c r="R14967" t="s">
        <v>24</v>
      </c>
    </row>
    <row r="14968" spans="1:18" x14ac:dyDescent="0.35">
      <c r="A14968">
        <v>50</v>
      </c>
      <c r="B14968" t="s">
        <v>18</v>
      </c>
      <c r="C14968" t="s">
        <v>19</v>
      </c>
      <c r="D14968">
        <v>1082</v>
      </c>
      <c r="E14968" t="s">
        <v>39</v>
      </c>
      <c r="F14968">
        <v>12</v>
      </c>
      <c r="G14968">
        <v>5</v>
      </c>
      <c r="H14968" t="s">
        <v>27</v>
      </c>
      <c r="I14968">
        <v>1</v>
      </c>
      <c r="J14968">
        <v>14967</v>
      </c>
      <c r="K14968">
        <v>4</v>
      </c>
      <c r="L14968" t="s">
        <v>28</v>
      </c>
      <c r="M14968">
        <v>70</v>
      </c>
      <c r="N14968">
        <v>2</v>
      </c>
      <c r="O14968">
        <v>4</v>
      </c>
      <c r="P14968" t="s">
        <v>34</v>
      </c>
      <c r="Q14968">
        <v>1</v>
      </c>
      <c r="R14968" t="s">
        <v>24</v>
      </c>
    </row>
    <row r="14969" spans="1:18" x14ac:dyDescent="0.35">
      <c r="A14969">
        <v>56</v>
      </c>
      <c r="B14969" t="s">
        <v>31</v>
      </c>
      <c r="C14969" t="s">
        <v>42</v>
      </c>
      <c r="D14969">
        <v>1374</v>
      </c>
      <c r="E14969" t="s">
        <v>39</v>
      </c>
      <c r="F14969">
        <v>5</v>
      </c>
      <c r="G14969">
        <v>2</v>
      </c>
      <c r="H14969" t="s">
        <v>26</v>
      </c>
      <c r="I14969">
        <v>1</v>
      </c>
      <c r="J14969">
        <v>14968</v>
      </c>
      <c r="K14969">
        <v>4</v>
      </c>
      <c r="L14969" t="s">
        <v>22</v>
      </c>
      <c r="M14969">
        <v>198</v>
      </c>
      <c r="N14969">
        <v>2</v>
      </c>
      <c r="O14969">
        <v>4</v>
      </c>
      <c r="P14969" t="s">
        <v>37</v>
      </c>
      <c r="Q14969">
        <v>3</v>
      </c>
      <c r="R14969" t="s">
        <v>38</v>
      </c>
    </row>
    <row r="14970" spans="1:18" x14ac:dyDescent="0.35">
      <c r="A14970">
        <v>51</v>
      </c>
      <c r="B14970" t="s">
        <v>31</v>
      </c>
      <c r="C14970" t="s">
        <v>25</v>
      </c>
      <c r="D14970">
        <v>982</v>
      </c>
      <c r="E14970" t="s">
        <v>20</v>
      </c>
      <c r="F14970">
        <v>2</v>
      </c>
      <c r="G14970">
        <v>2</v>
      </c>
      <c r="H14970" t="s">
        <v>33</v>
      </c>
      <c r="I14970">
        <v>1</v>
      </c>
      <c r="J14970">
        <v>14969</v>
      </c>
      <c r="K14970">
        <v>2</v>
      </c>
      <c r="L14970" t="s">
        <v>28</v>
      </c>
      <c r="M14970">
        <v>190</v>
      </c>
      <c r="N14970">
        <v>3</v>
      </c>
      <c r="O14970">
        <v>1</v>
      </c>
      <c r="P14970" t="s">
        <v>45</v>
      </c>
      <c r="Q14970">
        <v>3</v>
      </c>
      <c r="R14970" t="s">
        <v>30</v>
      </c>
    </row>
    <row r="14971" spans="1:18" x14ac:dyDescent="0.35">
      <c r="A14971">
        <v>59</v>
      </c>
      <c r="B14971" t="s">
        <v>31</v>
      </c>
      <c r="C14971" t="s">
        <v>42</v>
      </c>
      <c r="D14971">
        <v>853</v>
      </c>
      <c r="E14971" t="s">
        <v>35</v>
      </c>
      <c r="F14971">
        <v>29</v>
      </c>
      <c r="G14971">
        <v>2</v>
      </c>
      <c r="H14971" t="s">
        <v>27</v>
      </c>
      <c r="I14971">
        <v>1</v>
      </c>
      <c r="J14971">
        <v>14970</v>
      </c>
      <c r="K14971">
        <v>1</v>
      </c>
      <c r="L14971" t="s">
        <v>28</v>
      </c>
      <c r="M14971">
        <v>69</v>
      </c>
      <c r="N14971">
        <v>3</v>
      </c>
      <c r="O14971">
        <v>3</v>
      </c>
      <c r="P14971" t="s">
        <v>34</v>
      </c>
      <c r="Q14971">
        <v>4</v>
      </c>
      <c r="R14971" t="s">
        <v>38</v>
      </c>
    </row>
    <row r="14972" spans="1:18" x14ac:dyDescent="0.35">
      <c r="A14972">
        <v>51</v>
      </c>
      <c r="B14972" t="s">
        <v>31</v>
      </c>
      <c r="C14972" t="s">
        <v>25</v>
      </c>
      <c r="D14972">
        <v>1173</v>
      </c>
      <c r="E14972" t="s">
        <v>44</v>
      </c>
      <c r="F14972">
        <v>17</v>
      </c>
      <c r="G14972">
        <v>1</v>
      </c>
      <c r="H14972" t="s">
        <v>36</v>
      </c>
      <c r="I14972">
        <v>1</v>
      </c>
      <c r="J14972">
        <v>14971</v>
      </c>
      <c r="K14972">
        <v>1</v>
      </c>
      <c r="L14972" t="s">
        <v>28</v>
      </c>
      <c r="M14972">
        <v>35</v>
      </c>
      <c r="N14972">
        <v>2</v>
      </c>
      <c r="O14972">
        <v>1</v>
      </c>
      <c r="P14972" t="s">
        <v>40</v>
      </c>
      <c r="Q14972">
        <v>4</v>
      </c>
      <c r="R14972" t="s">
        <v>30</v>
      </c>
    </row>
    <row r="14973" spans="1:18" x14ac:dyDescent="0.35">
      <c r="A14973">
        <v>25</v>
      </c>
      <c r="B14973" t="s">
        <v>18</v>
      </c>
      <c r="C14973" t="s">
        <v>19</v>
      </c>
      <c r="D14973">
        <v>489</v>
      </c>
      <c r="E14973" t="s">
        <v>35</v>
      </c>
      <c r="F14973">
        <v>5</v>
      </c>
      <c r="G14973">
        <v>5</v>
      </c>
      <c r="H14973" t="s">
        <v>27</v>
      </c>
      <c r="I14973">
        <v>1</v>
      </c>
      <c r="J14973">
        <v>14972</v>
      </c>
      <c r="K14973">
        <v>2</v>
      </c>
      <c r="L14973" t="s">
        <v>22</v>
      </c>
      <c r="M14973">
        <v>36</v>
      </c>
      <c r="N14973">
        <v>1</v>
      </c>
      <c r="O14973">
        <v>4</v>
      </c>
      <c r="P14973" t="s">
        <v>45</v>
      </c>
      <c r="Q14973">
        <v>1</v>
      </c>
      <c r="R14973" t="s">
        <v>24</v>
      </c>
    </row>
    <row r="14974" spans="1:18" x14ac:dyDescent="0.35">
      <c r="A14974">
        <v>24</v>
      </c>
      <c r="B14974" t="s">
        <v>18</v>
      </c>
      <c r="C14974" t="s">
        <v>25</v>
      </c>
      <c r="D14974">
        <v>676</v>
      </c>
      <c r="E14974" t="s">
        <v>32</v>
      </c>
      <c r="F14974">
        <v>22</v>
      </c>
      <c r="G14974">
        <v>3</v>
      </c>
      <c r="H14974" t="s">
        <v>26</v>
      </c>
      <c r="I14974">
        <v>1</v>
      </c>
      <c r="J14974">
        <v>14973</v>
      </c>
      <c r="K14974">
        <v>3</v>
      </c>
      <c r="L14974" t="s">
        <v>28</v>
      </c>
      <c r="M14974">
        <v>95</v>
      </c>
      <c r="N14974">
        <v>4</v>
      </c>
      <c r="O14974">
        <v>2</v>
      </c>
      <c r="P14974" t="s">
        <v>46</v>
      </c>
      <c r="Q14974">
        <v>2</v>
      </c>
      <c r="R14974" t="s">
        <v>30</v>
      </c>
    </row>
    <row r="14975" spans="1:18" x14ac:dyDescent="0.35">
      <c r="A14975">
        <v>52</v>
      </c>
      <c r="B14975" t="s">
        <v>31</v>
      </c>
      <c r="C14975" t="s">
        <v>25</v>
      </c>
      <c r="D14975">
        <v>958</v>
      </c>
      <c r="E14975" t="s">
        <v>26</v>
      </c>
      <c r="F14975">
        <v>41</v>
      </c>
      <c r="G14975">
        <v>2</v>
      </c>
      <c r="H14975" t="s">
        <v>43</v>
      </c>
      <c r="I14975">
        <v>1</v>
      </c>
      <c r="J14975">
        <v>14974</v>
      </c>
      <c r="K14975">
        <v>1</v>
      </c>
      <c r="L14975" t="s">
        <v>28</v>
      </c>
      <c r="M14975">
        <v>198</v>
      </c>
      <c r="N14975">
        <v>1</v>
      </c>
      <c r="O14975">
        <v>4</v>
      </c>
      <c r="P14975" t="s">
        <v>23</v>
      </c>
      <c r="Q14975">
        <v>3</v>
      </c>
      <c r="R14975" t="s">
        <v>24</v>
      </c>
    </row>
    <row r="14976" spans="1:18" x14ac:dyDescent="0.35">
      <c r="A14976">
        <v>19</v>
      </c>
      <c r="B14976" t="s">
        <v>18</v>
      </c>
      <c r="C14976" t="s">
        <v>25</v>
      </c>
      <c r="D14976">
        <v>1229</v>
      </c>
      <c r="E14976" t="s">
        <v>39</v>
      </c>
      <c r="F14976">
        <v>14</v>
      </c>
      <c r="G14976">
        <v>5</v>
      </c>
      <c r="H14976" t="s">
        <v>21</v>
      </c>
      <c r="I14976">
        <v>1</v>
      </c>
      <c r="J14976">
        <v>14975</v>
      </c>
      <c r="K14976">
        <v>1</v>
      </c>
      <c r="L14976" t="s">
        <v>22</v>
      </c>
      <c r="M14976">
        <v>55</v>
      </c>
      <c r="N14976">
        <v>3</v>
      </c>
      <c r="O14976">
        <v>3</v>
      </c>
      <c r="P14976" t="s">
        <v>26</v>
      </c>
      <c r="Q14976">
        <v>2</v>
      </c>
      <c r="R14976" t="s">
        <v>24</v>
      </c>
    </row>
    <row r="14977" spans="1:18" x14ac:dyDescent="0.35">
      <c r="A14977">
        <v>23</v>
      </c>
      <c r="B14977" t="s">
        <v>31</v>
      </c>
      <c r="C14977" t="s">
        <v>42</v>
      </c>
      <c r="D14977">
        <v>1473</v>
      </c>
      <c r="E14977" t="s">
        <v>32</v>
      </c>
      <c r="F14977">
        <v>4</v>
      </c>
      <c r="G14977">
        <v>4</v>
      </c>
      <c r="H14977" t="s">
        <v>26</v>
      </c>
      <c r="I14977">
        <v>1</v>
      </c>
      <c r="J14977">
        <v>14976</v>
      </c>
      <c r="K14977">
        <v>1</v>
      </c>
      <c r="L14977" t="s">
        <v>22</v>
      </c>
      <c r="M14977">
        <v>75</v>
      </c>
      <c r="N14977">
        <v>4</v>
      </c>
      <c r="O14977">
        <v>3</v>
      </c>
      <c r="P14977" t="s">
        <v>37</v>
      </c>
      <c r="Q14977">
        <v>1</v>
      </c>
      <c r="R14977" t="s">
        <v>30</v>
      </c>
    </row>
    <row r="14978" spans="1:18" x14ac:dyDescent="0.35">
      <c r="A14978">
        <v>45</v>
      </c>
      <c r="B14978" t="s">
        <v>31</v>
      </c>
      <c r="C14978" t="s">
        <v>19</v>
      </c>
      <c r="D14978">
        <v>1044</v>
      </c>
      <c r="E14978" t="s">
        <v>39</v>
      </c>
      <c r="F14978">
        <v>10</v>
      </c>
      <c r="G14978">
        <v>2</v>
      </c>
      <c r="H14978" t="s">
        <v>27</v>
      </c>
      <c r="I14978">
        <v>1</v>
      </c>
      <c r="J14978">
        <v>14977</v>
      </c>
      <c r="K14978">
        <v>1</v>
      </c>
      <c r="L14978" t="s">
        <v>28</v>
      </c>
      <c r="M14978">
        <v>60</v>
      </c>
      <c r="N14978">
        <v>2</v>
      </c>
      <c r="O14978">
        <v>3</v>
      </c>
      <c r="P14978" t="s">
        <v>34</v>
      </c>
      <c r="Q14978">
        <v>3</v>
      </c>
      <c r="R14978" t="s">
        <v>38</v>
      </c>
    </row>
    <row r="14979" spans="1:18" x14ac:dyDescent="0.35">
      <c r="A14979">
        <v>41</v>
      </c>
      <c r="B14979" t="s">
        <v>31</v>
      </c>
      <c r="C14979" t="s">
        <v>25</v>
      </c>
      <c r="D14979">
        <v>493</v>
      </c>
      <c r="E14979" t="s">
        <v>44</v>
      </c>
      <c r="F14979">
        <v>3</v>
      </c>
      <c r="G14979">
        <v>3</v>
      </c>
      <c r="H14979" t="s">
        <v>36</v>
      </c>
      <c r="I14979">
        <v>1</v>
      </c>
      <c r="J14979">
        <v>14978</v>
      </c>
      <c r="K14979">
        <v>1</v>
      </c>
      <c r="L14979" t="s">
        <v>28</v>
      </c>
      <c r="M14979">
        <v>146</v>
      </c>
      <c r="N14979">
        <v>4</v>
      </c>
      <c r="O14979">
        <v>5</v>
      </c>
      <c r="P14979" t="s">
        <v>29</v>
      </c>
      <c r="Q14979">
        <v>1</v>
      </c>
      <c r="R14979" t="s">
        <v>38</v>
      </c>
    </row>
    <row r="14980" spans="1:18" x14ac:dyDescent="0.35">
      <c r="A14980">
        <v>31</v>
      </c>
      <c r="B14980" t="s">
        <v>18</v>
      </c>
      <c r="C14980" t="s">
        <v>19</v>
      </c>
      <c r="D14980">
        <v>315</v>
      </c>
      <c r="E14980" t="s">
        <v>44</v>
      </c>
      <c r="F14980">
        <v>22</v>
      </c>
      <c r="G14980">
        <v>1</v>
      </c>
      <c r="H14980" t="s">
        <v>27</v>
      </c>
      <c r="I14980">
        <v>1</v>
      </c>
      <c r="J14980">
        <v>14979</v>
      </c>
      <c r="K14980">
        <v>3</v>
      </c>
      <c r="L14980" t="s">
        <v>22</v>
      </c>
      <c r="M14980">
        <v>114</v>
      </c>
      <c r="N14980">
        <v>4</v>
      </c>
      <c r="O14980">
        <v>1</v>
      </c>
      <c r="P14980" t="s">
        <v>23</v>
      </c>
      <c r="Q14980">
        <v>2</v>
      </c>
      <c r="R14980" t="s">
        <v>24</v>
      </c>
    </row>
    <row r="14981" spans="1:18" x14ac:dyDescent="0.35">
      <c r="A14981">
        <v>20</v>
      </c>
      <c r="B14981" t="s">
        <v>18</v>
      </c>
      <c r="C14981" t="s">
        <v>19</v>
      </c>
      <c r="D14981">
        <v>686</v>
      </c>
      <c r="E14981" t="s">
        <v>20</v>
      </c>
      <c r="F14981">
        <v>27</v>
      </c>
      <c r="G14981">
        <v>1</v>
      </c>
      <c r="H14981" t="s">
        <v>36</v>
      </c>
      <c r="I14981">
        <v>1</v>
      </c>
      <c r="J14981">
        <v>14980</v>
      </c>
      <c r="K14981">
        <v>2</v>
      </c>
      <c r="L14981" t="s">
        <v>22</v>
      </c>
      <c r="M14981">
        <v>152</v>
      </c>
      <c r="N14981">
        <v>3</v>
      </c>
      <c r="O14981">
        <v>1</v>
      </c>
      <c r="P14981" t="s">
        <v>45</v>
      </c>
      <c r="Q14981">
        <v>2</v>
      </c>
      <c r="R14981" t="s">
        <v>38</v>
      </c>
    </row>
    <row r="14982" spans="1:18" x14ac:dyDescent="0.35">
      <c r="A14982">
        <v>28</v>
      </c>
      <c r="B14982" t="s">
        <v>31</v>
      </c>
      <c r="C14982" t="s">
        <v>42</v>
      </c>
      <c r="D14982">
        <v>415</v>
      </c>
      <c r="E14982" t="s">
        <v>20</v>
      </c>
      <c r="F14982">
        <v>46</v>
      </c>
      <c r="G14982">
        <v>4</v>
      </c>
      <c r="H14982" t="s">
        <v>21</v>
      </c>
      <c r="I14982">
        <v>1</v>
      </c>
      <c r="J14982">
        <v>14981</v>
      </c>
      <c r="K14982">
        <v>3</v>
      </c>
      <c r="L14982" t="s">
        <v>28</v>
      </c>
      <c r="M14982">
        <v>197</v>
      </c>
      <c r="N14982">
        <v>3</v>
      </c>
      <c r="O14982">
        <v>4</v>
      </c>
      <c r="P14982" t="s">
        <v>23</v>
      </c>
      <c r="Q14982">
        <v>1</v>
      </c>
      <c r="R14982" t="s">
        <v>30</v>
      </c>
    </row>
    <row r="14983" spans="1:18" x14ac:dyDescent="0.35">
      <c r="A14983">
        <v>42</v>
      </c>
      <c r="B14983" t="s">
        <v>18</v>
      </c>
      <c r="C14983" t="s">
        <v>42</v>
      </c>
      <c r="D14983">
        <v>1289</v>
      </c>
      <c r="E14983" t="s">
        <v>35</v>
      </c>
      <c r="F14983">
        <v>47</v>
      </c>
      <c r="G14983">
        <v>2</v>
      </c>
      <c r="H14983" t="s">
        <v>43</v>
      </c>
      <c r="I14983">
        <v>1</v>
      </c>
      <c r="J14983">
        <v>14982</v>
      </c>
      <c r="K14983">
        <v>2</v>
      </c>
      <c r="L14983" t="s">
        <v>28</v>
      </c>
      <c r="M14983">
        <v>48</v>
      </c>
      <c r="N14983">
        <v>2</v>
      </c>
      <c r="O14983">
        <v>5</v>
      </c>
      <c r="P14983" t="s">
        <v>26</v>
      </c>
      <c r="Q14983">
        <v>2</v>
      </c>
      <c r="R14983" t="s">
        <v>30</v>
      </c>
    </row>
    <row r="14984" spans="1:18" x14ac:dyDescent="0.35">
      <c r="A14984">
        <v>32</v>
      </c>
      <c r="B14984" t="s">
        <v>31</v>
      </c>
      <c r="C14984" t="s">
        <v>42</v>
      </c>
      <c r="D14984">
        <v>1445</v>
      </c>
      <c r="E14984" t="s">
        <v>32</v>
      </c>
      <c r="F14984">
        <v>27</v>
      </c>
      <c r="G14984">
        <v>3</v>
      </c>
      <c r="H14984" t="s">
        <v>36</v>
      </c>
      <c r="I14984">
        <v>1</v>
      </c>
      <c r="J14984">
        <v>14983</v>
      </c>
      <c r="K14984">
        <v>1</v>
      </c>
      <c r="L14984" t="s">
        <v>22</v>
      </c>
      <c r="M14984">
        <v>91</v>
      </c>
      <c r="N14984">
        <v>1</v>
      </c>
      <c r="O14984">
        <v>2</v>
      </c>
      <c r="P14984" t="s">
        <v>45</v>
      </c>
      <c r="Q14984">
        <v>3</v>
      </c>
      <c r="R14984" t="s">
        <v>30</v>
      </c>
    </row>
    <row r="14985" spans="1:18" x14ac:dyDescent="0.35">
      <c r="A14985">
        <v>22</v>
      </c>
      <c r="B14985" t="s">
        <v>31</v>
      </c>
      <c r="C14985" t="s">
        <v>42</v>
      </c>
      <c r="D14985">
        <v>586</v>
      </c>
      <c r="E14985" t="s">
        <v>26</v>
      </c>
      <c r="F14985">
        <v>7</v>
      </c>
      <c r="G14985">
        <v>4</v>
      </c>
      <c r="H14985" t="s">
        <v>27</v>
      </c>
      <c r="I14985">
        <v>1</v>
      </c>
      <c r="J14985">
        <v>14984</v>
      </c>
      <c r="K14985">
        <v>4</v>
      </c>
      <c r="L14985" t="s">
        <v>28</v>
      </c>
      <c r="M14985">
        <v>105</v>
      </c>
      <c r="N14985">
        <v>1</v>
      </c>
      <c r="O14985">
        <v>5</v>
      </c>
      <c r="P14985" t="s">
        <v>46</v>
      </c>
      <c r="Q14985">
        <v>1</v>
      </c>
      <c r="R14985" t="s">
        <v>24</v>
      </c>
    </row>
    <row r="14986" spans="1:18" x14ac:dyDescent="0.35">
      <c r="A14986">
        <v>18</v>
      </c>
      <c r="B14986" t="s">
        <v>31</v>
      </c>
      <c r="C14986" t="s">
        <v>25</v>
      </c>
      <c r="D14986">
        <v>394</v>
      </c>
      <c r="E14986" t="s">
        <v>32</v>
      </c>
      <c r="F14986">
        <v>16</v>
      </c>
      <c r="G14986">
        <v>2</v>
      </c>
      <c r="H14986" t="s">
        <v>33</v>
      </c>
      <c r="I14986">
        <v>1</v>
      </c>
      <c r="J14986">
        <v>14985</v>
      </c>
      <c r="K14986">
        <v>4</v>
      </c>
      <c r="L14986" t="s">
        <v>28</v>
      </c>
      <c r="M14986">
        <v>37</v>
      </c>
      <c r="N14986">
        <v>3</v>
      </c>
      <c r="O14986">
        <v>4</v>
      </c>
      <c r="P14986" t="s">
        <v>26</v>
      </c>
      <c r="Q14986">
        <v>1</v>
      </c>
      <c r="R14986" t="s">
        <v>38</v>
      </c>
    </row>
    <row r="14987" spans="1:18" x14ac:dyDescent="0.35">
      <c r="A14987">
        <v>48</v>
      </c>
      <c r="B14987" t="s">
        <v>18</v>
      </c>
      <c r="C14987" t="s">
        <v>25</v>
      </c>
      <c r="D14987">
        <v>756</v>
      </c>
      <c r="E14987" t="s">
        <v>35</v>
      </c>
      <c r="F14987">
        <v>34</v>
      </c>
      <c r="G14987">
        <v>5</v>
      </c>
      <c r="H14987" t="s">
        <v>33</v>
      </c>
      <c r="I14987">
        <v>1</v>
      </c>
      <c r="J14987">
        <v>14986</v>
      </c>
      <c r="K14987">
        <v>2</v>
      </c>
      <c r="L14987" t="s">
        <v>22</v>
      </c>
      <c r="M14987">
        <v>139</v>
      </c>
      <c r="N14987">
        <v>2</v>
      </c>
      <c r="O14987">
        <v>2</v>
      </c>
      <c r="P14987" t="s">
        <v>29</v>
      </c>
      <c r="Q14987">
        <v>1</v>
      </c>
      <c r="R14987" t="s">
        <v>30</v>
      </c>
    </row>
    <row r="14988" spans="1:18" x14ac:dyDescent="0.35">
      <c r="A14988">
        <v>59</v>
      </c>
      <c r="B14988" t="s">
        <v>18</v>
      </c>
      <c r="C14988" t="s">
        <v>25</v>
      </c>
      <c r="D14988">
        <v>873</v>
      </c>
      <c r="E14988" t="s">
        <v>20</v>
      </c>
      <c r="F14988">
        <v>46</v>
      </c>
      <c r="G14988">
        <v>1</v>
      </c>
      <c r="H14988" t="s">
        <v>21</v>
      </c>
      <c r="I14988">
        <v>1</v>
      </c>
      <c r="J14988">
        <v>14987</v>
      </c>
      <c r="K14988">
        <v>3</v>
      </c>
      <c r="L14988" t="s">
        <v>22</v>
      </c>
      <c r="M14988">
        <v>109</v>
      </c>
      <c r="N14988">
        <v>4</v>
      </c>
      <c r="O14988">
        <v>3</v>
      </c>
      <c r="P14988" t="s">
        <v>23</v>
      </c>
      <c r="Q14988">
        <v>1</v>
      </c>
      <c r="R14988" t="s">
        <v>30</v>
      </c>
    </row>
    <row r="14989" spans="1:18" x14ac:dyDescent="0.35">
      <c r="A14989">
        <v>52</v>
      </c>
      <c r="B14989" t="s">
        <v>18</v>
      </c>
      <c r="C14989" t="s">
        <v>19</v>
      </c>
      <c r="D14989">
        <v>688</v>
      </c>
      <c r="E14989" t="s">
        <v>20</v>
      </c>
      <c r="F14989">
        <v>31</v>
      </c>
      <c r="G14989">
        <v>1</v>
      </c>
      <c r="H14989" t="s">
        <v>27</v>
      </c>
      <c r="I14989">
        <v>1</v>
      </c>
      <c r="J14989">
        <v>14988</v>
      </c>
      <c r="K14989">
        <v>1</v>
      </c>
      <c r="L14989" t="s">
        <v>28</v>
      </c>
      <c r="M14989">
        <v>110</v>
      </c>
      <c r="N14989">
        <v>2</v>
      </c>
      <c r="O14989">
        <v>1</v>
      </c>
      <c r="P14989" t="s">
        <v>47</v>
      </c>
      <c r="Q14989">
        <v>2</v>
      </c>
      <c r="R14989" t="s">
        <v>24</v>
      </c>
    </row>
    <row r="14990" spans="1:18" x14ac:dyDescent="0.35">
      <c r="A14990">
        <v>54</v>
      </c>
      <c r="B14990" t="s">
        <v>31</v>
      </c>
      <c r="C14990" t="s">
        <v>25</v>
      </c>
      <c r="D14990">
        <v>944</v>
      </c>
      <c r="E14990" t="s">
        <v>26</v>
      </c>
      <c r="F14990">
        <v>25</v>
      </c>
      <c r="G14990">
        <v>5</v>
      </c>
      <c r="H14990" t="s">
        <v>21</v>
      </c>
      <c r="I14990">
        <v>1</v>
      </c>
      <c r="J14990">
        <v>14989</v>
      </c>
      <c r="K14990">
        <v>3</v>
      </c>
      <c r="L14990" t="s">
        <v>22</v>
      </c>
      <c r="M14990">
        <v>190</v>
      </c>
      <c r="N14990">
        <v>4</v>
      </c>
      <c r="O14990">
        <v>5</v>
      </c>
      <c r="P14990" t="s">
        <v>23</v>
      </c>
      <c r="Q14990">
        <v>1</v>
      </c>
      <c r="R14990" t="s">
        <v>38</v>
      </c>
    </row>
    <row r="14991" spans="1:18" x14ac:dyDescent="0.35">
      <c r="A14991">
        <v>18</v>
      </c>
      <c r="B14991" t="s">
        <v>31</v>
      </c>
      <c r="C14991" t="s">
        <v>19</v>
      </c>
      <c r="D14991">
        <v>531</v>
      </c>
      <c r="E14991" t="s">
        <v>44</v>
      </c>
      <c r="F14991">
        <v>35</v>
      </c>
      <c r="G14991">
        <v>4</v>
      </c>
      <c r="H14991" t="s">
        <v>27</v>
      </c>
      <c r="I14991">
        <v>1</v>
      </c>
      <c r="J14991">
        <v>14990</v>
      </c>
      <c r="K14991">
        <v>4</v>
      </c>
      <c r="L14991" t="s">
        <v>28</v>
      </c>
      <c r="M14991">
        <v>88</v>
      </c>
      <c r="N14991">
        <v>4</v>
      </c>
      <c r="O14991">
        <v>1</v>
      </c>
      <c r="P14991" t="s">
        <v>26</v>
      </c>
      <c r="Q14991">
        <v>2</v>
      </c>
      <c r="R14991" t="s">
        <v>24</v>
      </c>
    </row>
    <row r="14992" spans="1:18" x14ac:dyDescent="0.35">
      <c r="A14992">
        <v>47</v>
      </c>
      <c r="B14992" t="s">
        <v>31</v>
      </c>
      <c r="C14992" t="s">
        <v>19</v>
      </c>
      <c r="D14992">
        <v>158</v>
      </c>
      <c r="E14992" t="s">
        <v>35</v>
      </c>
      <c r="F14992">
        <v>47</v>
      </c>
      <c r="G14992">
        <v>4</v>
      </c>
      <c r="H14992" t="s">
        <v>27</v>
      </c>
      <c r="I14992">
        <v>1</v>
      </c>
      <c r="J14992">
        <v>14991</v>
      </c>
      <c r="K14992">
        <v>1</v>
      </c>
      <c r="L14992" t="s">
        <v>28</v>
      </c>
      <c r="M14992">
        <v>74</v>
      </c>
      <c r="N14992">
        <v>2</v>
      </c>
      <c r="O14992">
        <v>5</v>
      </c>
      <c r="P14992" t="s">
        <v>34</v>
      </c>
      <c r="Q14992">
        <v>2</v>
      </c>
      <c r="R14992" t="s">
        <v>38</v>
      </c>
    </row>
    <row r="14993" spans="1:18" x14ac:dyDescent="0.35">
      <c r="A14993">
        <v>59</v>
      </c>
      <c r="B14993" t="s">
        <v>18</v>
      </c>
      <c r="C14993" t="s">
        <v>25</v>
      </c>
      <c r="D14993">
        <v>1483</v>
      </c>
      <c r="E14993" t="s">
        <v>44</v>
      </c>
      <c r="F14993">
        <v>2</v>
      </c>
      <c r="G14993">
        <v>3</v>
      </c>
      <c r="H14993" t="s">
        <v>33</v>
      </c>
      <c r="I14993">
        <v>1</v>
      </c>
      <c r="J14993">
        <v>14992</v>
      </c>
      <c r="K14993">
        <v>2</v>
      </c>
      <c r="L14993" t="s">
        <v>22</v>
      </c>
      <c r="M14993">
        <v>39</v>
      </c>
      <c r="N14993">
        <v>1</v>
      </c>
      <c r="O14993">
        <v>5</v>
      </c>
      <c r="P14993" t="s">
        <v>23</v>
      </c>
      <c r="Q14993">
        <v>2</v>
      </c>
      <c r="R14993" t="s">
        <v>30</v>
      </c>
    </row>
    <row r="14994" spans="1:18" x14ac:dyDescent="0.35">
      <c r="A14994">
        <v>39</v>
      </c>
      <c r="B14994" t="s">
        <v>18</v>
      </c>
      <c r="C14994" t="s">
        <v>42</v>
      </c>
      <c r="D14994">
        <v>1407</v>
      </c>
      <c r="E14994" t="s">
        <v>39</v>
      </c>
      <c r="F14994">
        <v>32</v>
      </c>
      <c r="G14994">
        <v>5</v>
      </c>
      <c r="H14994" t="s">
        <v>27</v>
      </c>
      <c r="I14994">
        <v>1</v>
      </c>
      <c r="J14994">
        <v>14993</v>
      </c>
      <c r="K14994">
        <v>2</v>
      </c>
      <c r="L14994" t="s">
        <v>28</v>
      </c>
      <c r="M14994">
        <v>107</v>
      </c>
      <c r="N14994">
        <v>3</v>
      </c>
      <c r="O14994">
        <v>1</v>
      </c>
      <c r="P14994" t="s">
        <v>41</v>
      </c>
      <c r="Q14994">
        <v>2</v>
      </c>
      <c r="R14994" t="s">
        <v>38</v>
      </c>
    </row>
    <row r="14995" spans="1:18" x14ac:dyDescent="0.35">
      <c r="A14995">
        <v>45</v>
      </c>
      <c r="B14995" t="s">
        <v>18</v>
      </c>
      <c r="C14995" t="s">
        <v>25</v>
      </c>
      <c r="D14995">
        <v>1464</v>
      </c>
      <c r="E14995" t="s">
        <v>35</v>
      </c>
      <c r="F14995">
        <v>17</v>
      </c>
      <c r="G14995">
        <v>3</v>
      </c>
      <c r="H14995" t="s">
        <v>21</v>
      </c>
      <c r="I14995">
        <v>1</v>
      </c>
      <c r="J14995">
        <v>14994</v>
      </c>
      <c r="K14995">
        <v>3</v>
      </c>
      <c r="L14995" t="s">
        <v>28</v>
      </c>
      <c r="M14995">
        <v>85</v>
      </c>
      <c r="N14995">
        <v>2</v>
      </c>
      <c r="O14995">
        <v>3</v>
      </c>
      <c r="P14995" t="s">
        <v>46</v>
      </c>
      <c r="Q14995">
        <v>1</v>
      </c>
      <c r="R14995" t="s">
        <v>30</v>
      </c>
    </row>
    <row r="14996" spans="1:18" x14ac:dyDescent="0.35">
      <c r="A14996">
        <v>24</v>
      </c>
      <c r="B14996" t="s">
        <v>18</v>
      </c>
      <c r="C14996" t="s">
        <v>25</v>
      </c>
      <c r="D14996">
        <v>365</v>
      </c>
      <c r="E14996" t="s">
        <v>26</v>
      </c>
      <c r="F14996">
        <v>41</v>
      </c>
      <c r="G14996">
        <v>2</v>
      </c>
      <c r="H14996" t="s">
        <v>27</v>
      </c>
      <c r="I14996">
        <v>1</v>
      </c>
      <c r="J14996">
        <v>14995</v>
      </c>
      <c r="K14996">
        <v>1</v>
      </c>
      <c r="L14996" t="s">
        <v>22</v>
      </c>
      <c r="M14996">
        <v>110</v>
      </c>
      <c r="N14996">
        <v>2</v>
      </c>
      <c r="O14996">
        <v>2</v>
      </c>
      <c r="P14996" t="s">
        <v>26</v>
      </c>
      <c r="Q14996">
        <v>1</v>
      </c>
      <c r="R14996" t="s">
        <v>30</v>
      </c>
    </row>
    <row r="14997" spans="1:18" x14ac:dyDescent="0.35">
      <c r="A14997">
        <v>52</v>
      </c>
      <c r="B14997" t="s">
        <v>31</v>
      </c>
      <c r="C14997" t="s">
        <v>42</v>
      </c>
      <c r="D14997">
        <v>300</v>
      </c>
      <c r="E14997" t="s">
        <v>26</v>
      </c>
      <c r="F14997">
        <v>6</v>
      </c>
      <c r="G14997">
        <v>5</v>
      </c>
      <c r="H14997" t="s">
        <v>43</v>
      </c>
      <c r="I14997">
        <v>1</v>
      </c>
      <c r="J14997">
        <v>14996</v>
      </c>
      <c r="K14997">
        <v>4</v>
      </c>
      <c r="L14997" t="s">
        <v>28</v>
      </c>
      <c r="M14997">
        <v>54</v>
      </c>
      <c r="N14997">
        <v>4</v>
      </c>
      <c r="O14997">
        <v>3</v>
      </c>
      <c r="P14997" t="s">
        <v>34</v>
      </c>
      <c r="Q14997">
        <v>3</v>
      </c>
      <c r="R14997" t="s">
        <v>30</v>
      </c>
    </row>
    <row r="14998" spans="1:18" x14ac:dyDescent="0.35">
      <c r="A14998">
        <v>53</v>
      </c>
      <c r="B14998" t="s">
        <v>18</v>
      </c>
      <c r="C14998" t="s">
        <v>25</v>
      </c>
      <c r="D14998">
        <v>489</v>
      </c>
      <c r="E14998" t="s">
        <v>39</v>
      </c>
      <c r="F14998">
        <v>40</v>
      </c>
      <c r="G14998">
        <v>5</v>
      </c>
      <c r="H14998" t="s">
        <v>26</v>
      </c>
      <c r="I14998">
        <v>1</v>
      </c>
      <c r="J14998">
        <v>14997</v>
      </c>
      <c r="K14998">
        <v>2</v>
      </c>
      <c r="L14998" t="s">
        <v>28</v>
      </c>
      <c r="M14998">
        <v>159</v>
      </c>
      <c r="N14998">
        <v>1</v>
      </c>
      <c r="O14998">
        <v>3</v>
      </c>
      <c r="P14998" t="s">
        <v>29</v>
      </c>
      <c r="Q14998">
        <v>1</v>
      </c>
      <c r="R14998" t="s">
        <v>38</v>
      </c>
    </row>
    <row r="14999" spans="1:18" x14ac:dyDescent="0.35">
      <c r="A14999">
        <v>27</v>
      </c>
      <c r="B14999" t="s">
        <v>31</v>
      </c>
      <c r="C14999" t="s">
        <v>42</v>
      </c>
      <c r="D14999">
        <v>356</v>
      </c>
      <c r="E14999" t="s">
        <v>32</v>
      </c>
      <c r="F14999">
        <v>44</v>
      </c>
      <c r="G14999">
        <v>5</v>
      </c>
      <c r="H14999" t="s">
        <v>21</v>
      </c>
      <c r="I14999">
        <v>1</v>
      </c>
      <c r="J14999">
        <v>14998</v>
      </c>
      <c r="K14999">
        <v>1</v>
      </c>
      <c r="L14999" t="s">
        <v>22</v>
      </c>
      <c r="M14999">
        <v>93</v>
      </c>
      <c r="N14999">
        <v>1</v>
      </c>
      <c r="O14999">
        <v>1</v>
      </c>
      <c r="P14999" t="s">
        <v>45</v>
      </c>
      <c r="Q14999">
        <v>1</v>
      </c>
      <c r="R14999" t="s">
        <v>38</v>
      </c>
    </row>
    <row r="15000" spans="1:18" x14ac:dyDescent="0.35">
      <c r="A15000">
        <v>26</v>
      </c>
      <c r="B15000" t="s">
        <v>31</v>
      </c>
      <c r="C15000" t="s">
        <v>42</v>
      </c>
      <c r="D15000">
        <v>811</v>
      </c>
      <c r="E15000" t="s">
        <v>26</v>
      </c>
      <c r="F15000">
        <v>29</v>
      </c>
      <c r="G15000">
        <v>2</v>
      </c>
      <c r="H15000" t="s">
        <v>33</v>
      </c>
      <c r="I15000">
        <v>1</v>
      </c>
      <c r="J15000">
        <v>14999</v>
      </c>
      <c r="K15000">
        <v>2</v>
      </c>
      <c r="L15000" t="s">
        <v>28</v>
      </c>
      <c r="M15000">
        <v>182</v>
      </c>
      <c r="N15000">
        <v>4</v>
      </c>
      <c r="O15000">
        <v>2</v>
      </c>
      <c r="P15000" t="s">
        <v>37</v>
      </c>
      <c r="Q15000">
        <v>3</v>
      </c>
      <c r="R15000" t="s">
        <v>30</v>
      </c>
    </row>
    <row r="15001" spans="1:18" x14ac:dyDescent="0.35">
      <c r="A15001">
        <v>28</v>
      </c>
      <c r="B15001" t="s">
        <v>31</v>
      </c>
      <c r="C15001" t="s">
        <v>25</v>
      </c>
      <c r="D15001">
        <v>127</v>
      </c>
      <c r="E15001" t="s">
        <v>39</v>
      </c>
      <c r="F15001">
        <v>45</v>
      </c>
      <c r="G15001">
        <v>2</v>
      </c>
      <c r="H15001" t="s">
        <v>21</v>
      </c>
      <c r="I15001">
        <v>1</v>
      </c>
      <c r="J15001">
        <v>15000</v>
      </c>
      <c r="K15001">
        <v>4</v>
      </c>
      <c r="L15001" t="s">
        <v>22</v>
      </c>
      <c r="M15001">
        <v>50</v>
      </c>
      <c r="N15001">
        <v>2</v>
      </c>
      <c r="O15001">
        <v>3</v>
      </c>
      <c r="P15001" t="s">
        <v>46</v>
      </c>
      <c r="Q15001">
        <v>4</v>
      </c>
      <c r="R15001" t="s">
        <v>30</v>
      </c>
    </row>
    <row r="15002" spans="1:18" x14ac:dyDescent="0.35">
      <c r="A15002">
        <v>38</v>
      </c>
      <c r="B15002" t="s">
        <v>31</v>
      </c>
      <c r="C15002" t="s">
        <v>25</v>
      </c>
      <c r="D15002">
        <v>788</v>
      </c>
      <c r="E15002" t="s">
        <v>39</v>
      </c>
      <c r="F15002">
        <v>1</v>
      </c>
      <c r="G15002">
        <v>5</v>
      </c>
      <c r="H15002" t="s">
        <v>33</v>
      </c>
      <c r="I15002">
        <v>1</v>
      </c>
      <c r="J15002">
        <v>15001</v>
      </c>
      <c r="K15002">
        <v>3</v>
      </c>
      <c r="L15002" t="s">
        <v>22</v>
      </c>
      <c r="M15002">
        <v>173</v>
      </c>
      <c r="N15002">
        <v>4</v>
      </c>
      <c r="O15002">
        <v>2</v>
      </c>
      <c r="P15002" t="s">
        <v>37</v>
      </c>
      <c r="Q15002">
        <v>4</v>
      </c>
      <c r="R15002" t="s">
        <v>38</v>
      </c>
    </row>
    <row r="15003" spans="1:18" x14ac:dyDescent="0.35">
      <c r="A15003">
        <v>26</v>
      </c>
      <c r="B15003" t="s">
        <v>31</v>
      </c>
      <c r="C15003" t="s">
        <v>19</v>
      </c>
      <c r="D15003">
        <v>1058</v>
      </c>
      <c r="E15003" t="s">
        <v>20</v>
      </c>
      <c r="F15003">
        <v>49</v>
      </c>
      <c r="G15003">
        <v>5</v>
      </c>
      <c r="H15003" t="s">
        <v>36</v>
      </c>
      <c r="I15003">
        <v>1</v>
      </c>
      <c r="J15003">
        <v>15002</v>
      </c>
      <c r="K15003">
        <v>2</v>
      </c>
      <c r="L15003" t="s">
        <v>22</v>
      </c>
      <c r="M15003">
        <v>163</v>
      </c>
      <c r="N15003">
        <v>4</v>
      </c>
      <c r="O15003">
        <v>5</v>
      </c>
      <c r="P15003" t="s">
        <v>40</v>
      </c>
      <c r="Q15003">
        <v>2</v>
      </c>
      <c r="R15003" t="s">
        <v>24</v>
      </c>
    </row>
    <row r="15004" spans="1:18" x14ac:dyDescent="0.35">
      <c r="A15004">
        <v>60</v>
      </c>
      <c r="B15004" t="s">
        <v>18</v>
      </c>
      <c r="C15004" t="s">
        <v>42</v>
      </c>
      <c r="D15004">
        <v>975</v>
      </c>
      <c r="E15004" t="s">
        <v>32</v>
      </c>
      <c r="F15004">
        <v>10</v>
      </c>
      <c r="G15004">
        <v>2</v>
      </c>
      <c r="H15004" t="s">
        <v>36</v>
      </c>
      <c r="I15004">
        <v>1</v>
      </c>
      <c r="J15004">
        <v>15003</v>
      </c>
      <c r="K15004">
        <v>1</v>
      </c>
      <c r="L15004" t="s">
        <v>28</v>
      </c>
      <c r="M15004">
        <v>105</v>
      </c>
      <c r="N15004">
        <v>4</v>
      </c>
      <c r="O15004">
        <v>4</v>
      </c>
      <c r="P15004" t="s">
        <v>47</v>
      </c>
      <c r="Q15004">
        <v>3</v>
      </c>
      <c r="R15004" t="s">
        <v>30</v>
      </c>
    </row>
    <row r="15005" spans="1:18" x14ac:dyDescent="0.35">
      <c r="A15005">
        <v>42</v>
      </c>
      <c r="B15005" t="s">
        <v>31</v>
      </c>
      <c r="C15005" t="s">
        <v>25</v>
      </c>
      <c r="D15005">
        <v>574</v>
      </c>
      <c r="E15005" t="s">
        <v>44</v>
      </c>
      <c r="F15005">
        <v>38</v>
      </c>
      <c r="G15005">
        <v>4</v>
      </c>
      <c r="H15005" t="s">
        <v>43</v>
      </c>
      <c r="I15005">
        <v>1</v>
      </c>
      <c r="J15005">
        <v>15004</v>
      </c>
      <c r="K15005">
        <v>2</v>
      </c>
      <c r="L15005" t="s">
        <v>28</v>
      </c>
      <c r="M15005">
        <v>164</v>
      </c>
      <c r="N15005">
        <v>1</v>
      </c>
      <c r="O15005">
        <v>3</v>
      </c>
      <c r="P15005" t="s">
        <v>47</v>
      </c>
      <c r="Q15005">
        <v>4</v>
      </c>
      <c r="R15005" t="s">
        <v>38</v>
      </c>
    </row>
    <row r="15006" spans="1:18" x14ac:dyDescent="0.35">
      <c r="A15006">
        <v>43</v>
      </c>
      <c r="B15006" t="s">
        <v>18</v>
      </c>
      <c r="C15006" t="s">
        <v>19</v>
      </c>
      <c r="D15006">
        <v>1064</v>
      </c>
      <c r="E15006" t="s">
        <v>26</v>
      </c>
      <c r="F15006">
        <v>37</v>
      </c>
      <c r="G15006">
        <v>3</v>
      </c>
      <c r="H15006" t="s">
        <v>36</v>
      </c>
      <c r="I15006">
        <v>1</v>
      </c>
      <c r="J15006">
        <v>15005</v>
      </c>
      <c r="K15006">
        <v>4</v>
      </c>
      <c r="L15006" t="s">
        <v>28</v>
      </c>
      <c r="M15006">
        <v>60</v>
      </c>
      <c r="N15006">
        <v>3</v>
      </c>
      <c r="O15006">
        <v>2</v>
      </c>
      <c r="P15006" t="s">
        <v>37</v>
      </c>
      <c r="Q15006">
        <v>1</v>
      </c>
      <c r="R15006" t="s">
        <v>38</v>
      </c>
    </row>
    <row r="15007" spans="1:18" x14ac:dyDescent="0.35">
      <c r="A15007">
        <v>49</v>
      </c>
      <c r="B15007" t="s">
        <v>18</v>
      </c>
      <c r="C15007" t="s">
        <v>25</v>
      </c>
      <c r="D15007">
        <v>704</v>
      </c>
      <c r="E15007" t="s">
        <v>44</v>
      </c>
      <c r="F15007">
        <v>4</v>
      </c>
      <c r="G15007">
        <v>4</v>
      </c>
      <c r="H15007" t="s">
        <v>26</v>
      </c>
      <c r="I15007">
        <v>1</v>
      </c>
      <c r="J15007">
        <v>15006</v>
      </c>
      <c r="K15007">
        <v>3</v>
      </c>
      <c r="L15007" t="s">
        <v>28</v>
      </c>
      <c r="M15007">
        <v>111</v>
      </c>
      <c r="N15007">
        <v>1</v>
      </c>
      <c r="O15007">
        <v>4</v>
      </c>
      <c r="P15007" t="s">
        <v>37</v>
      </c>
      <c r="Q15007">
        <v>3</v>
      </c>
      <c r="R15007" t="s">
        <v>38</v>
      </c>
    </row>
    <row r="15008" spans="1:18" x14ac:dyDescent="0.35">
      <c r="A15008">
        <v>37</v>
      </c>
      <c r="B15008" t="s">
        <v>31</v>
      </c>
      <c r="C15008" t="s">
        <v>19</v>
      </c>
      <c r="D15008">
        <v>1350</v>
      </c>
      <c r="E15008" t="s">
        <v>44</v>
      </c>
      <c r="F15008">
        <v>13</v>
      </c>
      <c r="G15008">
        <v>4</v>
      </c>
      <c r="H15008" t="s">
        <v>26</v>
      </c>
      <c r="I15008">
        <v>1</v>
      </c>
      <c r="J15008">
        <v>15007</v>
      </c>
      <c r="K15008">
        <v>3</v>
      </c>
      <c r="L15008" t="s">
        <v>28</v>
      </c>
      <c r="M15008">
        <v>105</v>
      </c>
      <c r="N15008">
        <v>2</v>
      </c>
      <c r="O15008">
        <v>2</v>
      </c>
      <c r="P15008" t="s">
        <v>45</v>
      </c>
      <c r="Q15008">
        <v>2</v>
      </c>
      <c r="R15008" t="s">
        <v>24</v>
      </c>
    </row>
    <row r="15009" spans="1:18" x14ac:dyDescent="0.35">
      <c r="A15009">
        <v>28</v>
      </c>
      <c r="B15009" t="s">
        <v>18</v>
      </c>
      <c r="C15009" t="s">
        <v>42</v>
      </c>
      <c r="D15009">
        <v>385</v>
      </c>
      <c r="E15009" t="s">
        <v>35</v>
      </c>
      <c r="F15009">
        <v>26</v>
      </c>
      <c r="G15009">
        <v>1</v>
      </c>
      <c r="H15009" t="s">
        <v>33</v>
      </c>
      <c r="I15009">
        <v>1</v>
      </c>
      <c r="J15009">
        <v>15008</v>
      </c>
      <c r="K15009">
        <v>2</v>
      </c>
      <c r="L15009" t="s">
        <v>22</v>
      </c>
      <c r="M15009">
        <v>132</v>
      </c>
      <c r="N15009">
        <v>2</v>
      </c>
      <c r="O15009">
        <v>2</v>
      </c>
      <c r="P15009" t="s">
        <v>34</v>
      </c>
      <c r="Q15009">
        <v>1</v>
      </c>
      <c r="R15009" t="s">
        <v>38</v>
      </c>
    </row>
    <row r="15010" spans="1:18" x14ac:dyDescent="0.35">
      <c r="A15010">
        <v>53</v>
      </c>
      <c r="B15010" t="s">
        <v>18</v>
      </c>
      <c r="C15010" t="s">
        <v>19</v>
      </c>
      <c r="D15010">
        <v>1479</v>
      </c>
      <c r="E15010" t="s">
        <v>44</v>
      </c>
      <c r="F15010">
        <v>18</v>
      </c>
      <c r="G15010">
        <v>2</v>
      </c>
      <c r="H15010" t="s">
        <v>36</v>
      </c>
      <c r="I15010">
        <v>1</v>
      </c>
      <c r="J15010">
        <v>15009</v>
      </c>
      <c r="K15010">
        <v>3</v>
      </c>
      <c r="L15010" t="s">
        <v>28</v>
      </c>
      <c r="M15010">
        <v>142</v>
      </c>
      <c r="N15010">
        <v>3</v>
      </c>
      <c r="O15010">
        <v>3</v>
      </c>
      <c r="P15010" t="s">
        <v>40</v>
      </c>
      <c r="Q15010">
        <v>4</v>
      </c>
      <c r="R15010" t="s">
        <v>38</v>
      </c>
    </row>
    <row r="15011" spans="1:18" x14ac:dyDescent="0.35">
      <c r="A15011">
        <v>38</v>
      </c>
      <c r="B15011" t="s">
        <v>18</v>
      </c>
      <c r="C15011" t="s">
        <v>25</v>
      </c>
      <c r="D15011">
        <v>105</v>
      </c>
      <c r="E15011" t="s">
        <v>35</v>
      </c>
      <c r="F15011">
        <v>14</v>
      </c>
      <c r="G15011">
        <v>4</v>
      </c>
      <c r="H15011" t="s">
        <v>26</v>
      </c>
      <c r="I15011">
        <v>1</v>
      </c>
      <c r="J15011">
        <v>15010</v>
      </c>
      <c r="K15011">
        <v>1</v>
      </c>
      <c r="L15011" t="s">
        <v>28</v>
      </c>
      <c r="M15011">
        <v>94</v>
      </c>
      <c r="N15011">
        <v>2</v>
      </c>
      <c r="O15011">
        <v>5</v>
      </c>
      <c r="P15011" t="s">
        <v>40</v>
      </c>
      <c r="Q15011">
        <v>1</v>
      </c>
      <c r="R15011" t="s">
        <v>24</v>
      </c>
    </row>
    <row r="15012" spans="1:18" x14ac:dyDescent="0.35">
      <c r="A15012">
        <v>56</v>
      </c>
      <c r="B15012" t="s">
        <v>31</v>
      </c>
      <c r="C15012" t="s">
        <v>25</v>
      </c>
      <c r="D15012">
        <v>443</v>
      </c>
      <c r="E15012" t="s">
        <v>32</v>
      </c>
      <c r="F15012">
        <v>26</v>
      </c>
      <c r="G15012">
        <v>5</v>
      </c>
      <c r="H15012" t="s">
        <v>27</v>
      </c>
      <c r="I15012">
        <v>1</v>
      </c>
      <c r="J15012">
        <v>15011</v>
      </c>
      <c r="K15012">
        <v>2</v>
      </c>
      <c r="L15012" t="s">
        <v>22</v>
      </c>
      <c r="M15012">
        <v>61</v>
      </c>
      <c r="N15012">
        <v>3</v>
      </c>
      <c r="O15012">
        <v>5</v>
      </c>
      <c r="P15012" t="s">
        <v>37</v>
      </c>
      <c r="Q15012">
        <v>1</v>
      </c>
      <c r="R15012" t="s">
        <v>24</v>
      </c>
    </row>
    <row r="15013" spans="1:18" x14ac:dyDescent="0.35">
      <c r="A15013">
        <v>22</v>
      </c>
      <c r="B15013" t="s">
        <v>31</v>
      </c>
      <c r="C15013" t="s">
        <v>25</v>
      </c>
      <c r="D15013">
        <v>309</v>
      </c>
      <c r="E15013" t="s">
        <v>44</v>
      </c>
      <c r="F15013">
        <v>43</v>
      </c>
      <c r="G15013">
        <v>3</v>
      </c>
      <c r="H15013" t="s">
        <v>43</v>
      </c>
      <c r="I15013">
        <v>1</v>
      </c>
      <c r="J15013">
        <v>15012</v>
      </c>
      <c r="K15013">
        <v>4</v>
      </c>
      <c r="L15013" t="s">
        <v>28</v>
      </c>
      <c r="M15013">
        <v>55</v>
      </c>
      <c r="N15013">
        <v>4</v>
      </c>
      <c r="O15013">
        <v>1</v>
      </c>
      <c r="P15013" t="s">
        <v>41</v>
      </c>
      <c r="Q15013">
        <v>3</v>
      </c>
      <c r="R15013" t="s">
        <v>24</v>
      </c>
    </row>
    <row r="15014" spans="1:18" x14ac:dyDescent="0.35">
      <c r="A15014">
        <v>49</v>
      </c>
      <c r="B15014" t="s">
        <v>18</v>
      </c>
      <c r="C15014" t="s">
        <v>42</v>
      </c>
      <c r="D15014">
        <v>764</v>
      </c>
      <c r="E15014" t="s">
        <v>26</v>
      </c>
      <c r="F15014">
        <v>4</v>
      </c>
      <c r="G15014">
        <v>4</v>
      </c>
      <c r="H15014" t="s">
        <v>43</v>
      </c>
      <c r="I15014">
        <v>1</v>
      </c>
      <c r="J15014">
        <v>15013</v>
      </c>
      <c r="K15014">
        <v>4</v>
      </c>
      <c r="L15014" t="s">
        <v>28</v>
      </c>
      <c r="M15014">
        <v>155</v>
      </c>
      <c r="N15014">
        <v>4</v>
      </c>
      <c r="O15014">
        <v>5</v>
      </c>
      <c r="P15014" t="s">
        <v>40</v>
      </c>
      <c r="Q15014">
        <v>3</v>
      </c>
      <c r="R15014" t="s">
        <v>24</v>
      </c>
    </row>
    <row r="15015" spans="1:18" x14ac:dyDescent="0.35">
      <c r="A15015">
        <v>19</v>
      </c>
      <c r="B15015" t="s">
        <v>31</v>
      </c>
      <c r="C15015" t="s">
        <v>19</v>
      </c>
      <c r="D15015">
        <v>490</v>
      </c>
      <c r="E15015" t="s">
        <v>39</v>
      </c>
      <c r="F15015">
        <v>16</v>
      </c>
      <c r="G15015">
        <v>2</v>
      </c>
      <c r="H15015" t="s">
        <v>36</v>
      </c>
      <c r="I15015">
        <v>1</v>
      </c>
      <c r="J15015">
        <v>15014</v>
      </c>
      <c r="K15015">
        <v>2</v>
      </c>
      <c r="L15015" t="s">
        <v>22</v>
      </c>
      <c r="M15015">
        <v>200</v>
      </c>
      <c r="N15015">
        <v>4</v>
      </c>
      <c r="O15015">
        <v>4</v>
      </c>
      <c r="P15015" t="s">
        <v>40</v>
      </c>
      <c r="Q15015">
        <v>4</v>
      </c>
      <c r="R15015" t="s">
        <v>38</v>
      </c>
    </row>
    <row r="15016" spans="1:18" x14ac:dyDescent="0.35">
      <c r="A15016">
        <v>19</v>
      </c>
      <c r="B15016" t="s">
        <v>31</v>
      </c>
      <c r="C15016" t="s">
        <v>19</v>
      </c>
      <c r="D15016">
        <v>533</v>
      </c>
      <c r="E15016" t="s">
        <v>20</v>
      </c>
      <c r="F15016">
        <v>1</v>
      </c>
      <c r="G15016">
        <v>1</v>
      </c>
      <c r="H15016" t="s">
        <v>33</v>
      </c>
      <c r="I15016">
        <v>1</v>
      </c>
      <c r="J15016">
        <v>15015</v>
      </c>
      <c r="K15016">
        <v>4</v>
      </c>
      <c r="L15016" t="s">
        <v>22</v>
      </c>
      <c r="M15016">
        <v>153</v>
      </c>
      <c r="N15016">
        <v>3</v>
      </c>
      <c r="O15016">
        <v>3</v>
      </c>
      <c r="P15016" t="s">
        <v>46</v>
      </c>
      <c r="Q15016">
        <v>4</v>
      </c>
      <c r="R15016" t="s">
        <v>38</v>
      </c>
    </row>
    <row r="15017" spans="1:18" x14ac:dyDescent="0.35">
      <c r="A15017">
        <v>45</v>
      </c>
      <c r="B15017" t="s">
        <v>18</v>
      </c>
      <c r="C15017" t="s">
        <v>25</v>
      </c>
      <c r="D15017">
        <v>714</v>
      </c>
      <c r="E15017" t="s">
        <v>39</v>
      </c>
      <c r="F15017">
        <v>50</v>
      </c>
      <c r="G15017">
        <v>3</v>
      </c>
      <c r="H15017" t="s">
        <v>21</v>
      </c>
      <c r="I15017">
        <v>1</v>
      </c>
      <c r="J15017">
        <v>15016</v>
      </c>
      <c r="K15017">
        <v>1</v>
      </c>
      <c r="L15017" t="s">
        <v>22</v>
      </c>
      <c r="M15017">
        <v>184</v>
      </c>
      <c r="N15017">
        <v>3</v>
      </c>
      <c r="O15017">
        <v>5</v>
      </c>
      <c r="P15017" t="s">
        <v>26</v>
      </c>
      <c r="Q15017">
        <v>4</v>
      </c>
      <c r="R15017" t="s">
        <v>24</v>
      </c>
    </row>
    <row r="15018" spans="1:18" x14ac:dyDescent="0.35">
      <c r="A15018">
        <v>28</v>
      </c>
      <c r="B15018" t="s">
        <v>18</v>
      </c>
      <c r="C15018" t="s">
        <v>25</v>
      </c>
      <c r="D15018">
        <v>756</v>
      </c>
      <c r="E15018" t="s">
        <v>44</v>
      </c>
      <c r="F15018">
        <v>6</v>
      </c>
      <c r="G15018">
        <v>1</v>
      </c>
      <c r="H15018" t="s">
        <v>43</v>
      </c>
      <c r="I15018">
        <v>1</v>
      </c>
      <c r="J15018">
        <v>15017</v>
      </c>
      <c r="K15018">
        <v>3</v>
      </c>
      <c r="L15018" t="s">
        <v>22</v>
      </c>
      <c r="M15018">
        <v>179</v>
      </c>
      <c r="N15018">
        <v>1</v>
      </c>
      <c r="O15018">
        <v>3</v>
      </c>
      <c r="P15018" t="s">
        <v>41</v>
      </c>
      <c r="Q15018">
        <v>1</v>
      </c>
      <c r="R15018" t="s">
        <v>30</v>
      </c>
    </row>
    <row r="15019" spans="1:18" x14ac:dyDescent="0.35">
      <c r="A15019">
        <v>29</v>
      </c>
      <c r="B15019" t="s">
        <v>18</v>
      </c>
      <c r="C15019" t="s">
        <v>19</v>
      </c>
      <c r="D15019">
        <v>594</v>
      </c>
      <c r="E15019" t="s">
        <v>20</v>
      </c>
      <c r="F15019">
        <v>49</v>
      </c>
      <c r="G15019">
        <v>5</v>
      </c>
      <c r="H15019" t="s">
        <v>21</v>
      </c>
      <c r="I15019">
        <v>1</v>
      </c>
      <c r="J15019">
        <v>15018</v>
      </c>
      <c r="K15019">
        <v>1</v>
      </c>
      <c r="L15019" t="s">
        <v>28</v>
      </c>
      <c r="M15019">
        <v>83</v>
      </c>
      <c r="N15019">
        <v>4</v>
      </c>
      <c r="O15019">
        <v>1</v>
      </c>
      <c r="P15019" t="s">
        <v>29</v>
      </c>
      <c r="Q15019">
        <v>1</v>
      </c>
      <c r="R15019" t="s">
        <v>30</v>
      </c>
    </row>
    <row r="15020" spans="1:18" x14ac:dyDescent="0.35">
      <c r="A15020">
        <v>19</v>
      </c>
      <c r="B15020" t="s">
        <v>18</v>
      </c>
      <c r="C15020" t="s">
        <v>42</v>
      </c>
      <c r="D15020">
        <v>1170</v>
      </c>
      <c r="E15020" t="s">
        <v>35</v>
      </c>
      <c r="F15020">
        <v>10</v>
      </c>
      <c r="G15020">
        <v>3</v>
      </c>
      <c r="H15020" t="s">
        <v>21</v>
      </c>
      <c r="I15020">
        <v>1</v>
      </c>
      <c r="J15020">
        <v>15019</v>
      </c>
      <c r="K15020">
        <v>4</v>
      </c>
      <c r="L15020" t="s">
        <v>28</v>
      </c>
      <c r="M15020">
        <v>185</v>
      </c>
      <c r="N15020">
        <v>3</v>
      </c>
      <c r="O15020">
        <v>5</v>
      </c>
      <c r="P15020" t="s">
        <v>26</v>
      </c>
      <c r="Q15020">
        <v>2</v>
      </c>
      <c r="R15020" t="s">
        <v>38</v>
      </c>
    </row>
    <row r="15021" spans="1:18" x14ac:dyDescent="0.35">
      <c r="A15021">
        <v>42</v>
      </c>
      <c r="B15021" t="s">
        <v>18</v>
      </c>
      <c r="C15021" t="s">
        <v>42</v>
      </c>
      <c r="D15021">
        <v>951</v>
      </c>
      <c r="E15021" t="s">
        <v>35</v>
      </c>
      <c r="F15021">
        <v>34</v>
      </c>
      <c r="G15021">
        <v>4</v>
      </c>
      <c r="H15021" t="s">
        <v>26</v>
      </c>
      <c r="I15021">
        <v>1</v>
      </c>
      <c r="J15021">
        <v>15020</v>
      </c>
      <c r="K15021">
        <v>4</v>
      </c>
      <c r="L15021" t="s">
        <v>28</v>
      </c>
      <c r="M15021">
        <v>60</v>
      </c>
      <c r="N15021">
        <v>4</v>
      </c>
      <c r="O15021">
        <v>5</v>
      </c>
      <c r="P15021" t="s">
        <v>40</v>
      </c>
      <c r="Q15021">
        <v>2</v>
      </c>
      <c r="R15021" t="s">
        <v>30</v>
      </c>
    </row>
    <row r="15022" spans="1:18" x14ac:dyDescent="0.35">
      <c r="A15022">
        <v>38</v>
      </c>
      <c r="B15022" t="s">
        <v>18</v>
      </c>
      <c r="C15022" t="s">
        <v>19</v>
      </c>
      <c r="D15022">
        <v>1470</v>
      </c>
      <c r="E15022" t="s">
        <v>32</v>
      </c>
      <c r="F15022">
        <v>46</v>
      </c>
      <c r="G15022">
        <v>1</v>
      </c>
      <c r="H15022" t="s">
        <v>36</v>
      </c>
      <c r="I15022">
        <v>1</v>
      </c>
      <c r="J15022">
        <v>15021</v>
      </c>
      <c r="K15022">
        <v>4</v>
      </c>
      <c r="L15022" t="s">
        <v>28</v>
      </c>
      <c r="M15022">
        <v>65</v>
      </c>
      <c r="N15022">
        <v>2</v>
      </c>
      <c r="O15022">
        <v>2</v>
      </c>
      <c r="P15022" t="s">
        <v>46</v>
      </c>
      <c r="Q15022">
        <v>1</v>
      </c>
      <c r="R15022" t="s">
        <v>38</v>
      </c>
    </row>
    <row r="15023" spans="1:18" x14ac:dyDescent="0.35">
      <c r="A15023">
        <v>21</v>
      </c>
      <c r="B15023" t="s">
        <v>18</v>
      </c>
      <c r="C15023" t="s">
        <v>42</v>
      </c>
      <c r="D15023">
        <v>1100</v>
      </c>
      <c r="E15023" t="s">
        <v>26</v>
      </c>
      <c r="F15023">
        <v>26</v>
      </c>
      <c r="G15023">
        <v>3</v>
      </c>
      <c r="H15023" t="s">
        <v>33</v>
      </c>
      <c r="I15023">
        <v>1</v>
      </c>
      <c r="J15023">
        <v>15022</v>
      </c>
      <c r="K15023">
        <v>3</v>
      </c>
      <c r="L15023" t="s">
        <v>28</v>
      </c>
      <c r="M15023">
        <v>176</v>
      </c>
      <c r="N15023">
        <v>2</v>
      </c>
      <c r="O15023">
        <v>3</v>
      </c>
      <c r="P15023" t="s">
        <v>45</v>
      </c>
      <c r="Q15023">
        <v>1</v>
      </c>
      <c r="R15023" t="s">
        <v>24</v>
      </c>
    </row>
    <row r="15024" spans="1:18" x14ac:dyDescent="0.35">
      <c r="A15024">
        <v>21</v>
      </c>
      <c r="B15024" t="s">
        <v>18</v>
      </c>
      <c r="C15024" t="s">
        <v>19</v>
      </c>
      <c r="D15024">
        <v>1428</v>
      </c>
      <c r="E15024" t="s">
        <v>20</v>
      </c>
      <c r="F15024">
        <v>27</v>
      </c>
      <c r="G15024">
        <v>1</v>
      </c>
      <c r="H15024" t="s">
        <v>36</v>
      </c>
      <c r="I15024">
        <v>1</v>
      </c>
      <c r="J15024">
        <v>15023</v>
      </c>
      <c r="K15024">
        <v>2</v>
      </c>
      <c r="L15024" t="s">
        <v>28</v>
      </c>
      <c r="M15024">
        <v>149</v>
      </c>
      <c r="N15024">
        <v>4</v>
      </c>
      <c r="O15024">
        <v>2</v>
      </c>
      <c r="P15024" t="s">
        <v>29</v>
      </c>
      <c r="Q15024">
        <v>1</v>
      </c>
      <c r="R15024" t="s">
        <v>24</v>
      </c>
    </row>
    <row r="15025" spans="1:18" x14ac:dyDescent="0.35">
      <c r="A15025">
        <v>55</v>
      </c>
      <c r="B15025" t="s">
        <v>18</v>
      </c>
      <c r="C15025" t="s">
        <v>25</v>
      </c>
      <c r="D15025">
        <v>471</v>
      </c>
      <c r="E15025" t="s">
        <v>35</v>
      </c>
      <c r="F15025">
        <v>12</v>
      </c>
      <c r="G15025">
        <v>5</v>
      </c>
      <c r="H15025" t="s">
        <v>36</v>
      </c>
      <c r="I15025">
        <v>1</v>
      </c>
      <c r="J15025">
        <v>15024</v>
      </c>
      <c r="K15025">
        <v>4</v>
      </c>
      <c r="L15025" t="s">
        <v>28</v>
      </c>
      <c r="M15025">
        <v>97</v>
      </c>
      <c r="N15025">
        <v>1</v>
      </c>
      <c r="O15025">
        <v>5</v>
      </c>
      <c r="P15025" t="s">
        <v>34</v>
      </c>
      <c r="Q15025">
        <v>3</v>
      </c>
      <c r="R15025" t="s">
        <v>24</v>
      </c>
    </row>
    <row r="15026" spans="1:18" x14ac:dyDescent="0.35">
      <c r="A15026">
        <v>53</v>
      </c>
      <c r="B15026" t="s">
        <v>31</v>
      </c>
      <c r="C15026" t="s">
        <v>19</v>
      </c>
      <c r="D15026">
        <v>729</v>
      </c>
      <c r="E15026" t="s">
        <v>44</v>
      </c>
      <c r="F15026">
        <v>45</v>
      </c>
      <c r="G15026">
        <v>1</v>
      </c>
      <c r="H15026" t="s">
        <v>26</v>
      </c>
      <c r="I15026">
        <v>1</v>
      </c>
      <c r="J15026">
        <v>15025</v>
      </c>
      <c r="K15026">
        <v>4</v>
      </c>
      <c r="L15026" t="s">
        <v>22</v>
      </c>
      <c r="M15026">
        <v>109</v>
      </c>
      <c r="N15026">
        <v>2</v>
      </c>
      <c r="O15026">
        <v>5</v>
      </c>
      <c r="P15026" t="s">
        <v>29</v>
      </c>
      <c r="Q15026">
        <v>3</v>
      </c>
      <c r="R15026" t="s">
        <v>24</v>
      </c>
    </row>
    <row r="15027" spans="1:18" x14ac:dyDescent="0.35">
      <c r="A15027">
        <v>39</v>
      </c>
      <c r="B15027" t="s">
        <v>31</v>
      </c>
      <c r="C15027" t="s">
        <v>42</v>
      </c>
      <c r="D15027">
        <v>1031</v>
      </c>
      <c r="E15027" t="s">
        <v>20</v>
      </c>
      <c r="F15027">
        <v>26</v>
      </c>
      <c r="G15027">
        <v>1</v>
      </c>
      <c r="H15027" t="s">
        <v>33</v>
      </c>
      <c r="I15027">
        <v>1</v>
      </c>
      <c r="J15027">
        <v>15026</v>
      </c>
      <c r="K15027">
        <v>1</v>
      </c>
      <c r="L15027" t="s">
        <v>28</v>
      </c>
      <c r="M15027">
        <v>48</v>
      </c>
      <c r="N15027">
        <v>1</v>
      </c>
      <c r="O15027">
        <v>3</v>
      </c>
      <c r="P15027" t="s">
        <v>23</v>
      </c>
      <c r="Q15027">
        <v>3</v>
      </c>
      <c r="R15027" t="s">
        <v>30</v>
      </c>
    </row>
    <row r="15028" spans="1:18" x14ac:dyDescent="0.35">
      <c r="A15028">
        <v>56</v>
      </c>
      <c r="B15028" t="s">
        <v>31</v>
      </c>
      <c r="C15028" t="s">
        <v>19</v>
      </c>
      <c r="D15028">
        <v>1113</v>
      </c>
      <c r="E15028" t="s">
        <v>26</v>
      </c>
      <c r="F15028">
        <v>7</v>
      </c>
      <c r="G15028">
        <v>1</v>
      </c>
      <c r="H15028" t="s">
        <v>36</v>
      </c>
      <c r="I15028">
        <v>1</v>
      </c>
      <c r="J15028">
        <v>15027</v>
      </c>
      <c r="K15028">
        <v>1</v>
      </c>
      <c r="L15028" t="s">
        <v>22</v>
      </c>
      <c r="M15028">
        <v>151</v>
      </c>
      <c r="N15028">
        <v>3</v>
      </c>
      <c r="O15028">
        <v>2</v>
      </c>
      <c r="P15028" t="s">
        <v>41</v>
      </c>
      <c r="Q15028">
        <v>1</v>
      </c>
      <c r="R15028" t="s">
        <v>24</v>
      </c>
    </row>
    <row r="15029" spans="1:18" x14ac:dyDescent="0.35">
      <c r="A15029">
        <v>46</v>
      </c>
      <c r="B15029" t="s">
        <v>18</v>
      </c>
      <c r="C15029" t="s">
        <v>42</v>
      </c>
      <c r="D15029">
        <v>292</v>
      </c>
      <c r="E15029" t="s">
        <v>44</v>
      </c>
      <c r="F15029">
        <v>3</v>
      </c>
      <c r="G15029">
        <v>3</v>
      </c>
      <c r="H15029" t="s">
        <v>33</v>
      </c>
      <c r="I15029">
        <v>1</v>
      </c>
      <c r="J15029">
        <v>15028</v>
      </c>
      <c r="K15029">
        <v>4</v>
      </c>
      <c r="L15029" t="s">
        <v>28</v>
      </c>
      <c r="M15029">
        <v>121</v>
      </c>
      <c r="N15029">
        <v>4</v>
      </c>
      <c r="O15029">
        <v>3</v>
      </c>
      <c r="P15029" t="s">
        <v>26</v>
      </c>
      <c r="Q15029">
        <v>1</v>
      </c>
      <c r="R15029" t="s">
        <v>30</v>
      </c>
    </row>
    <row r="15030" spans="1:18" x14ac:dyDescent="0.35">
      <c r="A15030">
        <v>27</v>
      </c>
      <c r="B15030" t="s">
        <v>31</v>
      </c>
      <c r="C15030" t="s">
        <v>42</v>
      </c>
      <c r="D15030">
        <v>1146</v>
      </c>
      <c r="E15030" t="s">
        <v>26</v>
      </c>
      <c r="F15030">
        <v>9</v>
      </c>
      <c r="G15030">
        <v>1</v>
      </c>
      <c r="H15030" t="s">
        <v>26</v>
      </c>
      <c r="I15030">
        <v>1</v>
      </c>
      <c r="J15030">
        <v>15029</v>
      </c>
      <c r="K15030">
        <v>3</v>
      </c>
      <c r="L15030" t="s">
        <v>22</v>
      </c>
      <c r="M15030">
        <v>55</v>
      </c>
      <c r="N15030">
        <v>3</v>
      </c>
      <c r="O15030">
        <v>4</v>
      </c>
      <c r="P15030" t="s">
        <v>29</v>
      </c>
      <c r="Q15030">
        <v>2</v>
      </c>
      <c r="R15030" t="s">
        <v>24</v>
      </c>
    </row>
    <row r="15031" spans="1:18" x14ac:dyDescent="0.35">
      <c r="A15031">
        <v>51</v>
      </c>
      <c r="B15031" t="s">
        <v>18</v>
      </c>
      <c r="C15031" t="s">
        <v>42</v>
      </c>
      <c r="D15031">
        <v>1490</v>
      </c>
      <c r="E15031" t="s">
        <v>20</v>
      </c>
      <c r="F15031">
        <v>47</v>
      </c>
      <c r="G15031">
        <v>1</v>
      </c>
      <c r="H15031" t="s">
        <v>27</v>
      </c>
      <c r="I15031">
        <v>1</v>
      </c>
      <c r="J15031">
        <v>15030</v>
      </c>
      <c r="K15031">
        <v>2</v>
      </c>
      <c r="L15031" t="s">
        <v>22</v>
      </c>
      <c r="M15031">
        <v>41</v>
      </c>
      <c r="N15031">
        <v>4</v>
      </c>
      <c r="O15031">
        <v>2</v>
      </c>
      <c r="P15031" t="s">
        <v>45</v>
      </c>
      <c r="Q15031">
        <v>2</v>
      </c>
      <c r="R15031" t="s">
        <v>24</v>
      </c>
    </row>
    <row r="15032" spans="1:18" x14ac:dyDescent="0.35">
      <c r="A15032">
        <v>49</v>
      </c>
      <c r="B15032" t="s">
        <v>18</v>
      </c>
      <c r="C15032" t="s">
        <v>42</v>
      </c>
      <c r="D15032">
        <v>911</v>
      </c>
      <c r="E15032" t="s">
        <v>39</v>
      </c>
      <c r="F15032">
        <v>40</v>
      </c>
      <c r="G15032">
        <v>2</v>
      </c>
      <c r="H15032" t="s">
        <v>26</v>
      </c>
      <c r="I15032">
        <v>1</v>
      </c>
      <c r="J15032">
        <v>15031</v>
      </c>
      <c r="K15032">
        <v>3</v>
      </c>
      <c r="L15032" t="s">
        <v>22</v>
      </c>
      <c r="M15032">
        <v>197</v>
      </c>
      <c r="N15032">
        <v>2</v>
      </c>
      <c r="O15032">
        <v>2</v>
      </c>
      <c r="P15032" t="s">
        <v>26</v>
      </c>
      <c r="Q15032">
        <v>1</v>
      </c>
      <c r="R15032" t="s">
        <v>38</v>
      </c>
    </row>
    <row r="15033" spans="1:18" x14ac:dyDescent="0.35">
      <c r="A15033">
        <v>50</v>
      </c>
      <c r="B15033" t="s">
        <v>31</v>
      </c>
      <c r="C15033" t="s">
        <v>25</v>
      </c>
      <c r="D15033">
        <v>611</v>
      </c>
      <c r="E15033" t="s">
        <v>44</v>
      </c>
      <c r="F15033">
        <v>16</v>
      </c>
      <c r="G15033">
        <v>3</v>
      </c>
      <c r="H15033" t="s">
        <v>26</v>
      </c>
      <c r="I15033">
        <v>1</v>
      </c>
      <c r="J15033">
        <v>15032</v>
      </c>
      <c r="K15033">
        <v>2</v>
      </c>
      <c r="L15033" t="s">
        <v>28</v>
      </c>
      <c r="M15033">
        <v>183</v>
      </c>
      <c r="N15033">
        <v>2</v>
      </c>
      <c r="O15033">
        <v>3</v>
      </c>
      <c r="P15033" t="s">
        <v>46</v>
      </c>
      <c r="Q15033">
        <v>4</v>
      </c>
      <c r="R15033" t="s">
        <v>24</v>
      </c>
    </row>
    <row r="15034" spans="1:18" x14ac:dyDescent="0.35">
      <c r="A15034">
        <v>44</v>
      </c>
      <c r="B15034" t="s">
        <v>18</v>
      </c>
      <c r="C15034" t="s">
        <v>42</v>
      </c>
      <c r="D15034">
        <v>644</v>
      </c>
      <c r="E15034" t="s">
        <v>26</v>
      </c>
      <c r="F15034">
        <v>41</v>
      </c>
      <c r="G15034">
        <v>3</v>
      </c>
      <c r="H15034" t="s">
        <v>36</v>
      </c>
      <c r="I15034">
        <v>1</v>
      </c>
      <c r="J15034">
        <v>15033</v>
      </c>
      <c r="K15034">
        <v>1</v>
      </c>
      <c r="L15034" t="s">
        <v>22</v>
      </c>
      <c r="M15034">
        <v>189</v>
      </c>
      <c r="N15034">
        <v>4</v>
      </c>
      <c r="O15034">
        <v>3</v>
      </c>
      <c r="P15034" t="s">
        <v>23</v>
      </c>
      <c r="Q15034">
        <v>4</v>
      </c>
      <c r="R15034" t="s">
        <v>24</v>
      </c>
    </row>
    <row r="15035" spans="1:18" x14ac:dyDescent="0.35">
      <c r="A15035">
        <v>57</v>
      </c>
      <c r="B15035" t="s">
        <v>31</v>
      </c>
      <c r="C15035" t="s">
        <v>25</v>
      </c>
      <c r="D15035">
        <v>1349</v>
      </c>
      <c r="E15035" t="s">
        <v>20</v>
      </c>
      <c r="F15035">
        <v>22</v>
      </c>
      <c r="G15035">
        <v>4</v>
      </c>
      <c r="H15035" t="s">
        <v>27</v>
      </c>
      <c r="I15035">
        <v>1</v>
      </c>
      <c r="J15035">
        <v>15034</v>
      </c>
      <c r="K15035">
        <v>2</v>
      </c>
      <c r="L15035" t="s">
        <v>22</v>
      </c>
      <c r="M15035">
        <v>52</v>
      </c>
      <c r="N15035">
        <v>3</v>
      </c>
      <c r="O15035">
        <v>1</v>
      </c>
      <c r="P15035" t="s">
        <v>47</v>
      </c>
      <c r="Q15035">
        <v>3</v>
      </c>
      <c r="R15035" t="s">
        <v>24</v>
      </c>
    </row>
    <row r="15036" spans="1:18" x14ac:dyDescent="0.35">
      <c r="A15036">
        <v>44</v>
      </c>
      <c r="B15036" t="s">
        <v>31</v>
      </c>
      <c r="C15036" t="s">
        <v>25</v>
      </c>
      <c r="D15036">
        <v>1494</v>
      </c>
      <c r="E15036" t="s">
        <v>26</v>
      </c>
      <c r="F15036">
        <v>9</v>
      </c>
      <c r="G15036">
        <v>2</v>
      </c>
      <c r="H15036" t="s">
        <v>27</v>
      </c>
      <c r="I15036">
        <v>1</v>
      </c>
      <c r="J15036">
        <v>15035</v>
      </c>
      <c r="K15036">
        <v>2</v>
      </c>
      <c r="L15036" t="s">
        <v>22</v>
      </c>
      <c r="M15036">
        <v>41</v>
      </c>
      <c r="N15036">
        <v>1</v>
      </c>
      <c r="O15036">
        <v>5</v>
      </c>
      <c r="P15036" t="s">
        <v>37</v>
      </c>
      <c r="Q15036">
        <v>3</v>
      </c>
      <c r="R15036" t="s">
        <v>30</v>
      </c>
    </row>
    <row r="15037" spans="1:18" x14ac:dyDescent="0.35">
      <c r="A15037">
        <v>25</v>
      </c>
      <c r="B15037" t="s">
        <v>18</v>
      </c>
      <c r="C15037" t="s">
        <v>19</v>
      </c>
      <c r="D15037">
        <v>172</v>
      </c>
      <c r="E15037" t="s">
        <v>32</v>
      </c>
      <c r="F15037">
        <v>40</v>
      </c>
      <c r="G15037">
        <v>4</v>
      </c>
      <c r="H15037" t="s">
        <v>27</v>
      </c>
      <c r="I15037">
        <v>1</v>
      </c>
      <c r="J15037">
        <v>15036</v>
      </c>
      <c r="K15037">
        <v>2</v>
      </c>
      <c r="L15037" t="s">
        <v>22</v>
      </c>
      <c r="M15037">
        <v>43</v>
      </c>
      <c r="N15037">
        <v>3</v>
      </c>
      <c r="O15037">
        <v>5</v>
      </c>
      <c r="P15037" t="s">
        <v>23</v>
      </c>
      <c r="Q15037">
        <v>1</v>
      </c>
      <c r="R15037" t="s">
        <v>30</v>
      </c>
    </row>
    <row r="15038" spans="1:18" x14ac:dyDescent="0.35">
      <c r="A15038">
        <v>57</v>
      </c>
      <c r="B15038" t="s">
        <v>18</v>
      </c>
      <c r="C15038" t="s">
        <v>42</v>
      </c>
      <c r="D15038">
        <v>141</v>
      </c>
      <c r="E15038" t="s">
        <v>35</v>
      </c>
      <c r="F15038">
        <v>5</v>
      </c>
      <c r="G15038">
        <v>3</v>
      </c>
      <c r="H15038" t="s">
        <v>36</v>
      </c>
      <c r="I15038">
        <v>1</v>
      </c>
      <c r="J15038">
        <v>15037</v>
      </c>
      <c r="K15038">
        <v>3</v>
      </c>
      <c r="L15038" t="s">
        <v>28</v>
      </c>
      <c r="M15038">
        <v>93</v>
      </c>
      <c r="N15038">
        <v>1</v>
      </c>
      <c r="O15038">
        <v>2</v>
      </c>
      <c r="P15038" t="s">
        <v>46</v>
      </c>
      <c r="Q15038">
        <v>3</v>
      </c>
      <c r="R15038" t="s">
        <v>30</v>
      </c>
    </row>
    <row r="15039" spans="1:18" x14ac:dyDescent="0.35">
      <c r="A15039">
        <v>37</v>
      </c>
      <c r="B15039" t="s">
        <v>31</v>
      </c>
      <c r="C15039" t="s">
        <v>25</v>
      </c>
      <c r="D15039">
        <v>289</v>
      </c>
      <c r="E15039" t="s">
        <v>20</v>
      </c>
      <c r="F15039">
        <v>41</v>
      </c>
      <c r="G15039">
        <v>5</v>
      </c>
      <c r="H15039" t="s">
        <v>27</v>
      </c>
      <c r="I15039">
        <v>1</v>
      </c>
      <c r="J15039">
        <v>15038</v>
      </c>
      <c r="K15039">
        <v>2</v>
      </c>
      <c r="L15039" t="s">
        <v>28</v>
      </c>
      <c r="M15039">
        <v>64</v>
      </c>
      <c r="N15039">
        <v>3</v>
      </c>
      <c r="O15039">
        <v>2</v>
      </c>
      <c r="P15039" t="s">
        <v>45</v>
      </c>
      <c r="Q15039">
        <v>3</v>
      </c>
      <c r="R15039" t="s">
        <v>38</v>
      </c>
    </row>
    <row r="15040" spans="1:18" x14ac:dyDescent="0.35">
      <c r="A15040">
        <v>45</v>
      </c>
      <c r="B15040" t="s">
        <v>18</v>
      </c>
      <c r="C15040" t="s">
        <v>42</v>
      </c>
      <c r="D15040">
        <v>168</v>
      </c>
      <c r="E15040" t="s">
        <v>32</v>
      </c>
      <c r="F15040">
        <v>18</v>
      </c>
      <c r="G15040">
        <v>2</v>
      </c>
      <c r="H15040" t="s">
        <v>43</v>
      </c>
      <c r="I15040">
        <v>1</v>
      </c>
      <c r="J15040">
        <v>15039</v>
      </c>
      <c r="K15040">
        <v>2</v>
      </c>
      <c r="L15040" t="s">
        <v>28</v>
      </c>
      <c r="M15040">
        <v>82</v>
      </c>
      <c r="N15040">
        <v>3</v>
      </c>
      <c r="O15040">
        <v>5</v>
      </c>
      <c r="P15040" t="s">
        <v>45</v>
      </c>
      <c r="Q15040">
        <v>1</v>
      </c>
      <c r="R15040" t="s">
        <v>24</v>
      </c>
    </row>
    <row r="15041" spans="1:18" x14ac:dyDescent="0.35">
      <c r="A15041">
        <v>59</v>
      </c>
      <c r="B15041" t="s">
        <v>18</v>
      </c>
      <c r="C15041" t="s">
        <v>25</v>
      </c>
      <c r="D15041">
        <v>183</v>
      </c>
      <c r="E15041" t="s">
        <v>35</v>
      </c>
      <c r="F15041">
        <v>8</v>
      </c>
      <c r="G15041">
        <v>2</v>
      </c>
      <c r="H15041" t="s">
        <v>26</v>
      </c>
      <c r="I15041">
        <v>1</v>
      </c>
      <c r="J15041">
        <v>15040</v>
      </c>
      <c r="K15041">
        <v>4</v>
      </c>
      <c r="L15041" t="s">
        <v>22</v>
      </c>
      <c r="M15041">
        <v>62</v>
      </c>
      <c r="N15041">
        <v>2</v>
      </c>
      <c r="O15041">
        <v>4</v>
      </c>
      <c r="P15041" t="s">
        <v>26</v>
      </c>
      <c r="Q15041">
        <v>4</v>
      </c>
      <c r="R15041" t="s">
        <v>30</v>
      </c>
    </row>
    <row r="15042" spans="1:18" x14ac:dyDescent="0.35">
      <c r="A15042">
        <v>59</v>
      </c>
      <c r="B15042" t="s">
        <v>31</v>
      </c>
      <c r="C15042" t="s">
        <v>19</v>
      </c>
      <c r="D15042">
        <v>378</v>
      </c>
      <c r="E15042" t="s">
        <v>39</v>
      </c>
      <c r="F15042">
        <v>7</v>
      </c>
      <c r="G15042">
        <v>4</v>
      </c>
      <c r="H15042" t="s">
        <v>21</v>
      </c>
      <c r="I15042">
        <v>1</v>
      </c>
      <c r="J15042">
        <v>15041</v>
      </c>
      <c r="K15042">
        <v>4</v>
      </c>
      <c r="L15042" t="s">
        <v>22</v>
      </c>
      <c r="M15042">
        <v>165</v>
      </c>
      <c r="N15042">
        <v>4</v>
      </c>
      <c r="O15042">
        <v>4</v>
      </c>
      <c r="P15042" t="s">
        <v>47</v>
      </c>
      <c r="Q15042">
        <v>2</v>
      </c>
      <c r="R15042" t="s">
        <v>38</v>
      </c>
    </row>
    <row r="15043" spans="1:18" x14ac:dyDescent="0.35">
      <c r="A15043">
        <v>34</v>
      </c>
      <c r="B15043" t="s">
        <v>18</v>
      </c>
      <c r="C15043" t="s">
        <v>25</v>
      </c>
      <c r="D15043">
        <v>799</v>
      </c>
      <c r="E15043" t="s">
        <v>39</v>
      </c>
      <c r="F15043">
        <v>47</v>
      </c>
      <c r="G15043">
        <v>5</v>
      </c>
      <c r="H15043" t="s">
        <v>26</v>
      </c>
      <c r="I15043">
        <v>1</v>
      </c>
      <c r="J15043">
        <v>15042</v>
      </c>
      <c r="K15043">
        <v>4</v>
      </c>
      <c r="L15043" t="s">
        <v>22</v>
      </c>
      <c r="M15043">
        <v>38</v>
      </c>
      <c r="N15043">
        <v>1</v>
      </c>
      <c r="O15043">
        <v>1</v>
      </c>
      <c r="P15043" t="s">
        <v>29</v>
      </c>
      <c r="Q15043">
        <v>1</v>
      </c>
      <c r="R15043" t="s">
        <v>24</v>
      </c>
    </row>
    <row r="15044" spans="1:18" x14ac:dyDescent="0.35">
      <c r="A15044">
        <v>49</v>
      </c>
      <c r="B15044" t="s">
        <v>18</v>
      </c>
      <c r="C15044" t="s">
        <v>25</v>
      </c>
      <c r="D15044">
        <v>488</v>
      </c>
      <c r="E15044" t="s">
        <v>26</v>
      </c>
      <c r="F15044">
        <v>29</v>
      </c>
      <c r="G15044">
        <v>1</v>
      </c>
      <c r="H15044" t="s">
        <v>21</v>
      </c>
      <c r="I15044">
        <v>1</v>
      </c>
      <c r="J15044">
        <v>15043</v>
      </c>
      <c r="K15044">
        <v>4</v>
      </c>
      <c r="L15044" t="s">
        <v>22</v>
      </c>
      <c r="M15044">
        <v>92</v>
      </c>
      <c r="N15044">
        <v>2</v>
      </c>
      <c r="O15044">
        <v>4</v>
      </c>
      <c r="P15044" t="s">
        <v>37</v>
      </c>
      <c r="Q15044">
        <v>2</v>
      </c>
      <c r="R15044" t="s">
        <v>38</v>
      </c>
    </row>
    <row r="15045" spans="1:18" x14ac:dyDescent="0.35">
      <c r="A15045">
        <v>37</v>
      </c>
      <c r="B15045" t="s">
        <v>18</v>
      </c>
      <c r="C15045" t="s">
        <v>19</v>
      </c>
      <c r="D15045">
        <v>178</v>
      </c>
      <c r="E15045" t="s">
        <v>39</v>
      </c>
      <c r="F15045">
        <v>13</v>
      </c>
      <c r="G15045">
        <v>5</v>
      </c>
      <c r="H15045" t="s">
        <v>27</v>
      </c>
      <c r="I15045">
        <v>1</v>
      </c>
      <c r="J15045">
        <v>15044</v>
      </c>
      <c r="K15045">
        <v>1</v>
      </c>
      <c r="L15045" t="s">
        <v>28</v>
      </c>
      <c r="M15045">
        <v>92</v>
      </c>
      <c r="N15045">
        <v>4</v>
      </c>
      <c r="O15045">
        <v>5</v>
      </c>
      <c r="P15045" t="s">
        <v>47</v>
      </c>
      <c r="Q15045">
        <v>2</v>
      </c>
      <c r="R15045" t="s">
        <v>30</v>
      </c>
    </row>
    <row r="15046" spans="1:18" x14ac:dyDescent="0.35">
      <c r="A15046">
        <v>51</v>
      </c>
      <c r="B15046" t="s">
        <v>31</v>
      </c>
      <c r="C15046" t="s">
        <v>19</v>
      </c>
      <c r="D15046">
        <v>491</v>
      </c>
      <c r="E15046" t="s">
        <v>20</v>
      </c>
      <c r="F15046">
        <v>38</v>
      </c>
      <c r="G15046">
        <v>4</v>
      </c>
      <c r="H15046" t="s">
        <v>26</v>
      </c>
      <c r="I15046">
        <v>1</v>
      </c>
      <c r="J15046">
        <v>15045</v>
      </c>
      <c r="K15046">
        <v>3</v>
      </c>
      <c r="L15046" t="s">
        <v>22</v>
      </c>
      <c r="M15046">
        <v>110</v>
      </c>
      <c r="N15046">
        <v>2</v>
      </c>
      <c r="O15046">
        <v>2</v>
      </c>
      <c r="P15046" t="s">
        <v>40</v>
      </c>
      <c r="Q15046">
        <v>2</v>
      </c>
      <c r="R15046" t="s">
        <v>38</v>
      </c>
    </row>
    <row r="15047" spans="1:18" x14ac:dyDescent="0.35">
      <c r="A15047">
        <v>36</v>
      </c>
      <c r="B15047" t="s">
        <v>18</v>
      </c>
      <c r="C15047" t="s">
        <v>19</v>
      </c>
      <c r="D15047">
        <v>701</v>
      </c>
      <c r="E15047" t="s">
        <v>44</v>
      </c>
      <c r="F15047">
        <v>35</v>
      </c>
      <c r="G15047">
        <v>3</v>
      </c>
      <c r="H15047" t="s">
        <v>43</v>
      </c>
      <c r="I15047">
        <v>1</v>
      </c>
      <c r="J15047">
        <v>15046</v>
      </c>
      <c r="K15047">
        <v>3</v>
      </c>
      <c r="L15047" t="s">
        <v>28</v>
      </c>
      <c r="M15047">
        <v>187</v>
      </c>
      <c r="N15047">
        <v>3</v>
      </c>
      <c r="O15047">
        <v>2</v>
      </c>
      <c r="P15047" t="s">
        <v>34</v>
      </c>
      <c r="Q15047">
        <v>3</v>
      </c>
      <c r="R15047" t="s">
        <v>38</v>
      </c>
    </row>
    <row r="15048" spans="1:18" x14ac:dyDescent="0.35">
      <c r="A15048">
        <v>39</v>
      </c>
      <c r="B15048" t="s">
        <v>31</v>
      </c>
      <c r="C15048" t="s">
        <v>25</v>
      </c>
      <c r="D15048">
        <v>1196</v>
      </c>
      <c r="E15048" t="s">
        <v>26</v>
      </c>
      <c r="F15048">
        <v>5</v>
      </c>
      <c r="G15048">
        <v>2</v>
      </c>
      <c r="H15048" t="s">
        <v>26</v>
      </c>
      <c r="I15048">
        <v>1</v>
      </c>
      <c r="J15048">
        <v>15047</v>
      </c>
      <c r="K15048">
        <v>4</v>
      </c>
      <c r="L15048" t="s">
        <v>28</v>
      </c>
      <c r="M15048">
        <v>40</v>
      </c>
      <c r="N15048">
        <v>3</v>
      </c>
      <c r="O15048">
        <v>5</v>
      </c>
      <c r="P15048" t="s">
        <v>41</v>
      </c>
      <c r="Q15048">
        <v>1</v>
      </c>
      <c r="R15048" t="s">
        <v>30</v>
      </c>
    </row>
    <row r="15049" spans="1:18" x14ac:dyDescent="0.35">
      <c r="A15049">
        <v>36</v>
      </c>
      <c r="B15049" t="s">
        <v>31</v>
      </c>
      <c r="C15049" t="s">
        <v>19</v>
      </c>
      <c r="D15049">
        <v>1236</v>
      </c>
      <c r="E15049" t="s">
        <v>44</v>
      </c>
      <c r="F15049">
        <v>46</v>
      </c>
      <c r="G15049">
        <v>2</v>
      </c>
      <c r="H15049" t="s">
        <v>33</v>
      </c>
      <c r="I15049">
        <v>1</v>
      </c>
      <c r="J15049">
        <v>15048</v>
      </c>
      <c r="K15049">
        <v>2</v>
      </c>
      <c r="L15049" t="s">
        <v>28</v>
      </c>
      <c r="M15049">
        <v>113</v>
      </c>
      <c r="N15049">
        <v>4</v>
      </c>
      <c r="O15049">
        <v>3</v>
      </c>
      <c r="P15049" t="s">
        <v>23</v>
      </c>
      <c r="Q15049">
        <v>3</v>
      </c>
      <c r="R15049" t="s">
        <v>30</v>
      </c>
    </row>
    <row r="15050" spans="1:18" x14ac:dyDescent="0.35">
      <c r="A15050">
        <v>25</v>
      </c>
      <c r="B15050" t="s">
        <v>18</v>
      </c>
      <c r="C15050" t="s">
        <v>19</v>
      </c>
      <c r="D15050">
        <v>1147</v>
      </c>
      <c r="E15050" t="s">
        <v>39</v>
      </c>
      <c r="F15050">
        <v>31</v>
      </c>
      <c r="G15050">
        <v>2</v>
      </c>
      <c r="H15050" t="s">
        <v>36</v>
      </c>
      <c r="I15050">
        <v>1</v>
      </c>
      <c r="J15050">
        <v>15049</v>
      </c>
      <c r="K15050">
        <v>3</v>
      </c>
      <c r="L15050" t="s">
        <v>22</v>
      </c>
      <c r="M15050">
        <v>41</v>
      </c>
      <c r="N15050">
        <v>4</v>
      </c>
      <c r="O15050">
        <v>5</v>
      </c>
      <c r="P15050" t="s">
        <v>41</v>
      </c>
      <c r="Q15050">
        <v>3</v>
      </c>
      <c r="R15050" t="s">
        <v>24</v>
      </c>
    </row>
    <row r="15051" spans="1:18" x14ac:dyDescent="0.35">
      <c r="A15051">
        <v>39</v>
      </c>
      <c r="B15051" t="s">
        <v>18</v>
      </c>
      <c r="C15051" t="s">
        <v>19</v>
      </c>
      <c r="D15051">
        <v>1457</v>
      </c>
      <c r="E15051" t="s">
        <v>39</v>
      </c>
      <c r="F15051">
        <v>18</v>
      </c>
      <c r="G15051">
        <v>1</v>
      </c>
      <c r="H15051" t="s">
        <v>21</v>
      </c>
      <c r="I15051">
        <v>1</v>
      </c>
      <c r="J15051">
        <v>15050</v>
      </c>
      <c r="K15051">
        <v>1</v>
      </c>
      <c r="L15051" t="s">
        <v>22</v>
      </c>
      <c r="M15051">
        <v>96</v>
      </c>
      <c r="N15051">
        <v>1</v>
      </c>
      <c r="O15051">
        <v>1</v>
      </c>
      <c r="P15051" t="s">
        <v>46</v>
      </c>
      <c r="Q15051">
        <v>2</v>
      </c>
      <c r="R15051" t="s">
        <v>30</v>
      </c>
    </row>
    <row r="15052" spans="1:18" x14ac:dyDescent="0.35">
      <c r="A15052">
        <v>37</v>
      </c>
      <c r="B15052" t="s">
        <v>31</v>
      </c>
      <c r="C15052" t="s">
        <v>42</v>
      </c>
      <c r="D15052">
        <v>935</v>
      </c>
      <c r="E15052" t="s">
        <v>20</v>
      </c>
      <c r="F15052">
        <v>29</v>
      </c>
      <c r="G15052">
        <v>1</v>
      </c>
      <c r="H15052" t="s">
        <v>26</v>
      </c>
      <c r="I15052">
        <v>1</v>
      </c>
      <c r="J15052">
        <v>15051</v>
      </c>
      <c r="K15052">
        <v>4</v>
      </c>
      <c r="L15052" t="s">
        <v>28</v>
      </c>
      <c r="M15052">
        <v>93</v>
      </c>
      <c r="N15052">
        <v>2</v>
      </c>
      <c r="O15052">
        <v>4</v>
      </c>
      <c r="P15052" t="s">
        <v>41</v>
      </c>
      <c r="Q15052">
        <v>2</v>
      </c>
      <c r="R15052" t="s">
        <v>38</v>
      </c>
    </row>
    <row r="15053" spans="1:18" x14ac:dyDescent="0.35">
      <c r="A15053">
        <v>58</v>
      </c>
      <c r="B15053" t="s">
        <v>31</v>
      </c>
      <c r="C15053" t="s">
        <v>42</v>
      </c>
      <c r="D15053">
        <v>1143</v>
      </c>
      <c r="E15053" t="s">
        <v>39</v>
      </c>
      <c r="F15053">
        <v>39</v>
      </c>
      <c r="G15053">
        <v>4</v>
      </c>
      <c r="H15053" t="s">
        <v>33</v>
      </c>
      <c r="I15053">
        <v>1</v>
      </c>
      <c r="J15053">
        <v>15052</v>
      </c>
      <c r="K15053">
        <v>2</v>
      </c>
      <c r="L15053" t="s">
        <v>22</v>
      </c>
      <c r="M15053">
        <v>58</v>
      </c>
      <c r="N15053">
        <v>4</v>
      </c>
      <c r="O15053">
        <v>4</v>
      </c>
      <c r="P15053" t="s">
        <v>37</v>
      </c>
      <c r="Q15053">
        <v>3</v>
      </c>
      <c r="R15053" t="s">
        <v>24</v>
      </c>
    </row>
    <row r="15054" spans="1:18" x14ac:dyDescent="0.35">
      <c r="A15054">
        <v>42</v>
      </c>
      <c r="B15054" t="s">
        <v>18</v>
      </c>
      <c r="C15054" t="s">
        <v>25</v>
      </c>
      <c r="D15054">
        <v>1013</v>
      </c>
      <c r="E15054" t="s">
        <v>44</v>
      </c>
      <c r="F15054">
        <v>27</v>
      </c>
      <c r="G15054">
        <v>5</v>
      </c>
      <c r="H15054" t="s">
        <v>26</v>
      </c>
      <c r="I15054">
        <v>1</v>
      </c>
      <c r="J15054">
        <v>15053</v>
      </c>
      <c r="K15054">
        <v>1</v>
      </c>
      <c r="L15054" t="s">
        <v>28</v>
      </c>
      <c r="M15054">
        <v>79</v>
      </c>
      <c r="N15054">
        <v>2</v>
      </c>
      <c r="O15054">
        <v>4</v>
      </c>
      <c r="P15054" t="s">
        <v>46</v>
      </c>
      <c r="Q15054">
        <v>1</v>
      </c>
      <c r="R15054" t="s">
        <v>30</v>
      </c>
    </row>
    <row r="15055" spans="1:18" x14ac:dyDescent="0.35">
      <c r="A15055">
        <v>37</v>
      </c>
      <c r="B15055" t="s">
        <v>18</v>
      </c>
      <c r="C15055" t="s">
        <v>42</v>
      </c>
      <c r="D15055">
        <v>1398</v>
      </c>
      <c r="E15055" t="s">
        <v>39</v>
      </c>
      <c r="F15055">
        <v>4</v>
      </c>
      <c r="G15055">
        <v>2</v>
      </c>
      <c r="H15055" t="s">
        <v>33</v>
      </c>
      <c r="I15055">
        <v>1</v>
      </c>
      <c r="J15055">
        <v>15054</v>
      </c>
      <c r="K15055">
        <v>2</v>
      </c>
      <c r="L15055" t="s">
        <v>22</v>
      </c>
      <c r="M15055">
        <v>110</v>
      </c>
      <c r="N15055">
        <v>4</v>
      </c>
      <c r="O15055">
        <v>2</v>
      </c>
      <c r="P15055" t="s">
        <v>45</v>
      </c>
      <c r="Q15055">
        <v>2</v>
      </c>
      <c r="R15055" t="s">
        <v>30</v>
      </c>
    </row>
    <row r="15056" spans="1:18" x14ac:dyDescent="0.35">
      <c r="A15056">
        <v>37</v>
      </c>
      <c r="B15056" t="s">
        <v>18</v>
      </c>
      <c r="C15056" t="s">
        <v>25</v>
      </c>
      <c r="D15056">
        <v>497</v>
      </c>
      <c r="E15056" t="s">
        <v>39</v>
      </c>
      <c r="F15056">
        <v>26</v>
      </c>
      <c r="G15056">
        <v>5</v>
      </c>
      <c r="H15056" t="s">
        <v>26</v>
      </c>
      <c r="I15056">
        <v>1</v>
      </c>
      <c r="J15056">
        <v>15055</v>
      </c>
      <c r="K15056">
        <v>4</v>
      </c>
      <c r="L15056" t="s">
        <v>22</v>
      </c>
      <c r="M15056">
        <v>161</v>
      </c>
      <c r="N15056">
        <v>3</v>
      </c>
      <c r="O15056">
        <v>5</v>
      </c>
      <c r="P15056" t="s">
        <v>29</v>
      </c>
      <c r="Q15056">
        <v>3</v>
      </c>
      <c r="R15056" t="s">
        <v>24</v>
      </c>
    </row>
    <row r="15057" spans="1:18" x14ac:dyDescent="0.35">
      <c r="A15057">
        <v>59</v>
      </c>
      <c r="B15057" t="s">
        <v>31</v>
      </c>
      <c r="C15057" t="s">
        <v>42</v>
      </c>
      <c r="D15057">
        <v>1112</v>
      </c>
      <c r="E15057" t="s">
        <v>26</v>
      </c>
      <c r="F15057">
        <v>27</v>
      </c>
      <c r="G15057">
        <v>1</v>
      </c>
      <c r="H15057" t="s">
        <v>26</v>
      </c>
      <c r="I15057">
        <v>1</v>
      </c>
      <c r="J15057">
        <v>15056</v>
      </c>
      <c r="K15057">
        <v>4</v>
      </c>
      <c r="L15057" t="s">
        <v>22</v>
      </c>
      <c r="M15057">
        <v>196</v>
      </c>
      <c r="N15057">
        <v>4</v>
      </c>
      <c r="O15057">
        <v>4</v>
      </c>
      <c r="P15057" t="s">
        <v>41</v>
      </c>
      <c r="Q15057">
        <v>1</v>
      </c>
      <c r="R15057" t="s">
        <v>38</v>
      </c>
    </row>
    <row r="15058" spans="1:18" x14ac:dyDescent="0.35">
      <c r="A15058">
        <v>57</v>
      </c>
      <c r="B15058" t="s">
        <v>18</v>
      </c>
      <c r="C15058" t="s">
        <v>19</v>
      </c>
      <c r="D15058">
        <v>595</v>
      </c>
      <c r="E15058" t="s">
        <v>35</v>
      </c>
      <c r="F15058">
        <v>7</v>
      </c>
      <c r="G15058">
        <v>4</v>
      </c>
      <c r="H15058" t="s">
        <v>26</v>
      </c>
      <c r="I15058">
        <v>1</v>
      </c>
      <c r="J15058">
        <v>15057</v>
      </c>
      <c r="K15058">
        <v>3</v>
      </c>
      <c r="L15058" t="s">
        <v>28</v>
      </c>
      <c r="M15058">
        <v>167</v>
      </c>
      <c r="N15058">
        <v>1</v>
      </c>
      <c r="O15058">
        <v>2</v>
      </c>
      <c r="P15058" t="s">
        <v>40</v>
      </c>
      <c r="Q15058">
        <v>1</v>
      </c>
      <c r="R15058" t="s">
        <v>30</v>
      </c>
    </row>
    <row r="15059" spans="1:18" x14ac:dyDescent="0.35">
      <c r="A15059">
        <v>20</v>
      </c>
      <c r="B15059" t="s">
        <v>18</v>
      </c>
      <c r="C15059" t="s">
        <v>19</v>
      </c>
      <c r="D15059">
        <v>519</v>
      </c>
      <c r="E15059" t="s">
        <v>32</v>
      </c>
      <c r="F15059">
        <v>35</v>
      </c>
      <c r="G15059">
        <v>4</v>
      </c>
      <c r="H15059" t="s">
        <v>36</v>
      </c>
      <c r="I15059">
        <v>1</v>
      </c>
      <c r="J15059">
        <v>15058</v>
      </c>
      <c r="K15059">
        <v>3</v>
      </c>
      <c r="L15059" t="s">
        <v>22</v>
      </c>
      <c r="M15059">
        <v>197</v>
      </c>
      <c r="N15059">
        <v>4</v>
      </c>
      <c r="O15059">
        <v>4</v>
      </c>
      <c r="P15059" t="s">
        <v>46</v>
      </c>
      <c r="Q15059">
        <v>1</v>
      </c>
      <c r="R15059" t="s">
        <v>24</v>
      </c>
    </row>
    <row r="15060" spans="1:18" x14ac:dyDescent="0.35">
      <c r="A15060">
        <v>30</v>
      </c>
      <c r="B15060" t="s">
        <v>31</v>
      </c>
      <c r="C15060" t="s">
        <v>42</v>
      </c>
      <c r="D15060">
        <v>1231</v>
      </c>
      <c r="E15060" t="s">
        <v>44</v>
      </c>
      <c r="F15060">
        <v>46</v>
      </c>
      <c r="G15060">
        <v>4</v>
      </c>
      <c r="H15060" t="s">
        <v>36</v>
      </c>
      <c r="I15060">
        <v>1</v>
      </c>
      <c r="J15060">
        <v>15059</v>
      </c>
      <c r="K15060">
        <v>4</v>
      </c>
      <c r="L15060" t="s">
        <v>22</v>
      </c>
      <c r="M15060">
        <v>156</v>
      </c>
      <c r="N15060">
        <v>4</v>
      </c>
      <c r="O15060">
        <v>5</v>
      </c>
      <c r="P15060" t="s">
        <v>37</v>
      </c>
      <c r="Q15060">
        <v>1</v>
      </c>
      <c r="R15060" t="s">
        <v>30</v>
      </c>
    </row>
    <row r="15061" spans="1:18" x14ac:dyDescent="0.35">
      <c r="A15061">
        <v>46</v>
      </c>
      <c r="B15061" t="s">
        <v>31</v>
      </c>
      <c r="C15061" t="s">
        <v>19</v>
      </c>
      <c r="D15061">
        <v>246</v>
      </c>
      <c r="E15061" t="s">
        <v>26</v>
      </c>
      <c r="F15061">
        <v>13</v>
      </c>
      <c r="G15061">
        <v>4</v>
      </c>
      <c r="H15061" t="s">
        <v>27</v>
      </c>
      <c r="I15061">
        <v>1</v>
      </c>
      <c r="J15061">
        <v>15060</v>
      </c>
      <c r="K15061">
        <v>4</v>
      </c>
      <c r="L15061" t="s">
        <v>22</v>
      </c>
      <c r="M15061">
        <v>191</v>
      </c>
      <c r="N15061">
        <v>4</v>
      </c>
      <c r="O15061">
        <v>2</v>
      </c>
      <c r="P15061" t="s">
        <v>40</v>
      </c>
      <c r="Q15061">
        <v>4</v>
      </c>
      <c r="R15061" t="s">
        <v>30</v>
      </c>
    </row>
    <row r="15062" spans="1:18" x14ac:dyDescent="0.35">
      <c r="A15062">
        <v>26</v>
      </c>
      <c r="B15062" t="s">
        <v>18</v>
      </c>
      <c r="C15062" t="s">
        <v>19</v>
      </c>
      <c r="D15062">
        <v>809</v>
      </c>
      <c r="E15062" t="s">
        <v>26</v>
      </c>
      <c r="F15062">
        <v>34</v>
      </c>
      <c r="G15062">
        <v>1</v>
      </c>
      <c r="H15062" t="s">
        <v>21</v>
      </c>
      <c r="I15062">
        <v>1</v>
      </c>
      <c r="J15062">
        <v>15061</v>
      </c>
      <c r="K15062">
        <v>3</v>
      </c>
      <c r="L15062" t="s">
        <v>22</v>
      </c>
      <c r="M15062">
        <v>104</v>
      </c>
      <c r="N15062">
        <v>4</v>
      </c>
      <c r="O15062">
        <v>3</v>
      </c>
      <c r="P15062" t="s">
        <v>23</v>
      </c>
      <c r="Q15062">
        <v>3</v>
      </c>
      <c r="R15062" t="s">
        <v>24</v>
      </c>
    </row>
    <row r="15063" spans="1:18" x14ac:dyDescent="0.35">
      <c r="A15063">
        <v>28</v>
      </c>
      <c r="B15063" t="s">
        <v>18</v>
      </c>
      <c r="C15063" t="s">
        <v>42</v>
      </c>
      <c r="D15063">
        <v>1423</v>
      </c>
      <c r="E15063" t="s">
        <v>32</v>
      </c>
      <c r="F15063">
        <v>40</v>
      </c>
      <c r="G15063">
        <v>1</v>
      </c>
      <c r="H15063" t="s">
        <v>27</v>
      </c>
      <c r="I15063">
        <v>1</v>
      </c>
      <c r="J15063">
        <v>15062</v>
      </c>
      <c r="K15063">
        <v>2</v>
      </c>
      <c r="L15063" t="s">
        <v>22</v>
      </c>
      <c r="M15063">
        <v>56</v>
      </c>
      <c r="N15063">
        <v>4</v>
      </c>
      <c r="O15063">
        <v>3</v>
      </c>
      <c r="P15063" t="s">
        <v>40</v>
      </c>
      <c r="Q15063">
        <v>4</v>
      </c>
      <c r="R15063" t="s">
        <v>24</v>
      </c>
    </row>
    <row r="15064" spans="1:18" x14ac:dyDescent="0.35">
      <c r="A15064">
        <v>48</v>
      </c>
      <c r="B15064" t="s">
        <v>18</v>
      </c>
      <c r="C15064" t="s">
        <v>19</v>
      </c>
      <c r="D15064">
        <v>988</v>
      </c>
      <c r="E15064" t="s">
        <v>32</v>
      </c>
      <c r="F15064">
        <v>18</v>
      </c>
      <c r="G15064">
        <v>3</v>
      </c>
      <c r="H15064" t="s">
        <v>33</v>
      </c>
      <c r="I15064">
        <v>1</v>
      </c>
      <c r="J15064">
        <v>15063</v>
      </c>
      <c r="K15064">
        <v>2</v>
      </c>
      <c r="L15064" t="s">
        <v>22</v>
      </c>
      <c r="M15064">
        <v>131</v>
      </c>
      <c r="N15064">
        <v>3</v>
      </c>
      <c r="O15064">
        <v>3</v>
      </c>
      <c r="P15064" t="s">
        <v>40</v>
      </c>
      <c r="Q15064">
        <v>1</v>
      </c>
      <c r="R15064" t="s">
        <v>24</v>
      </c>
    </row>
    <row r="15065" spans="1:18" x14ac:dyDescent="0.35">
      <c r="A15065">
        <v>46</v>
      </c>
      <c r="B15065" t="s">
        <v>31</v>
      </c>
      <c r="C15065" t="s">
        <v>19</v>
      </c>
      <c r="D15065">
        <v>153</v>
      </c>
      <c r="E15065" t="s">
        <v>32</v>
      </c>
      <c r="F15065">
        <v>9</v>
      </c>
      <c r="G15065">
        <v>4</v>
      </c>
      <c r="H15065" t="s">
        <v>27</v>
      </c>
      <c r="I15065">
        <v>1</v>
      </c>
      <c r="J15065">
        <v>15064</v>
      </c>
      <c r="K15065">
        <v>1</v>
      </c>
      <c r="L15065" t="s">
        <v>22</v>
      </c>
      <c r="M15065">
        <v>78</v>
      </c>
      <c r="N15065">
        <v>1</v>
      </c>
      <c r="O15065">
        <v>4</v>
      </c>
      <c r="P15065" t="s">
        <v>37</v>
      </c>
      <c r="Q15065">
        <v>4</v>
      </c>
      <c r="R15065" t="s">
        <v>38</v>
      </c>
    </row>
    <row r="15066" spans="1:18" x14ac:dyDescent="0.35">
      <c r="A15066">
        <v>51</v>
      </c>
      <c r="B15066" t="s">
        <v>31</v>
      </c>
      <c r="C15066" t="s">
        <v>42</v>
      </c>
      <c r="D15066">
        <v>507</v>
      </c>
      <c r="E15066" t="s">
        <v>26</v>
      </c>
      <c r="F15066">
        <v>9</v>
      </c>
      <c r="G15066">
        <v>3</v>
      </c>
      <c r="H15066" t="s">
        <v>33</v>
      </c>
      <c r="I15066">
        <v>1</v>
      </c>
      <c r="J15066">
        <v>15065</v>
      </c>
      <c r="K15066">
        <v>4</v>
      </c>
      <c r="L15066" t="s">
        <v>22</v>
      </c>
      <c r="M15066">
        <v>126</v>
      </c>
      <c r="N15066">
        <v>2</v>
      </c>
      <c r="O15066">
        <v>1</v>
      </c>
      <c r="P15066" t="s">
        <v>37</v>
      </c>
      <c r="Q15066">
        <v>2</v>
      </c>
      <c r="R15066" t="s">
        <v>30</v>
      </c>
    </row>
    <row r="15067" spans="1:18" x14ac:dyDescent="0.35">
      <c r="A15067">
        <v>42</v>
      </c>
      <c r="B15067" t="s">
        <v>18</v>
      </c>
      <c r="C15067" t="s">
        <v>25</v>
      </c>
      <c r="D15067">
        <v>804</v>
      </c>
      <c r="E15067" t="s">
        <v>20</v>
      </c>
      <c r="F15067">
        <v>2</v>
      </c>
      <c r="G15067">
        <v>2</v>
      </c>
      <c r="H15067" t="s">
        <v>27</v>
      </c>
      <c r="I15067">
        <v>1</v>
      </c>
      <c r="J15067">
        <v>15066</v>
      </c>
      <c r="K15067">
        <v>1</v>
      </c>
      <c r="L15067" t="s">
        <v>22</v>
      </c>
      <c r="M15067">
        <v>114</v>
      </c>
      <c r="N15067">
        <v>4</v>
      </c>
      <c r="O15067">
        <v>5</v>
      </c>
      <c r="P15067" t="s">
        <v>41</v>
      </c>
      <c r="Q15067">
        <v>3</v>
      </c>
      <c r="R15067" t="s">
        <v>38</v>
      </c>
    </row>
    <row r="15068" spans="1:18" x14ac:dyDescent="0.35">
      <c r="A15068">
        <v>40</v>
      </c>
      <c r="B15068" t="s">
        <v>31</v>
      </c>
      <c r="C15068" t="s">
        <v>42</v>
      </c>
      <c r="D15068">
        <v>232</v>
      </c>
      <c r="E15068" t="s">
        <v>32</v>
      </c>
      <c r="F15068">
        <v>10</v>
      </c>
      <c r="G15068">
        <v>3</v>
      </c>
      <c r="H15068" t="s">
        <v>36</v>
      </c>
      <c r="I15068">
        <v>1</v>
      </c>
      <c r="J15068">
        <v>15067</v>
      </c>
      <c r="K15068">
        <v>2</v>
      </c>
      <c r="L15068" t="s">
        <v>22</v>
      </c>
      <c r="M15068">
        <v>118</v>
      </c>
      <c r="N15068">
        <v>1</v>
      </c>
      <c r="O15068">
        <v>5</v>
      </c>
      <c r="P15068" t="s">
        <v>37</v>
      </c>
      <c r="Q15068">
        <v>3</v>
      </c>
      <c r="R15068" t="s">
        <v>30</v>
      </c>
    </row>
    <row r="15069" spans="1:18" x14ac:dyDescent="0.35">
      <c r="A15069">
        <v>49</v>
      </c>
      <c r="B15069" t="s">
        <v>31</v>
      </c>
      <c r="C15069" t="s">
        <v>42</v>
      </c>
      <c r="D15069">
        <v>115</v>
      </c>
      <c r="E15069" t="s">
        <v>44</v>
      </c>
      <c r="F15069">
        <v>28</v>
      </c>
      <c r="G15069">
        <v>5</v>
      </c>
      <c r="H15069" t="s">
        <v>27</v>
      </c>
      <c r="I15069">
        <v>1</v>
      </c>
      <c r="J15069">
        <v>15068</v>
      </c>
      <c r="K15069">
        <v>2</v>
      </c>
      <c r="L15069" t="s">
        <v>22</v>
      </c>
      <c r="M15069">
        <v>94</v>
      </c>
      <c r="N15069">
        <v>2</v>
      </c>
      <c r="O15069">
        <v>4</v>
      </c>
      <c r="P15069" t="s">
        <v>46</v>
      </c>
      <c r="Q15069">
        <v>2</v>
      </c>
      <c r="R15069" t="s">
        <v>24</v>
      </c>
    </row>
    <row r="15070" spans="1:18" x14ac:dyDescent="0.35">
      <c r="A15070">
        <v>29</v>
      </c>
      <c r="B15070" t="s">
        <v>18</v>
      </c>
      <c r="C15070" t="s">
        <v>42</v>
      </c>
      <c r="D15070">
        <v>1365</v>
      </c>
      <c r="E15070" t="s">
        <v>35</v>
      </c>
      <c r="F15070">
        <v>38</v>
      </c>
      <c r="G15070">
        <v>4</v>
      </c>
      <c r="H15070" t="s">
        <v>36</v>
      </c>
      <c r="I15070">
        <v>1</v>
      </c>
      <c r="J15070">
        <v>15069</v>
      </c>
      <c r="K15070">
        <v>2</v>
      </c>
      <c r="L15070" t="s">
        <v>22</v>
      </c>
      <c r="M15070">
        <v>167</v>
      </c>
      <c r="N15070">
        <v>2</v>
      </c>
      <c r="O15070">
        <v>5</v>
      </c>
      <c r="P15070" t="s">
        <v>41</v>
      </c>
      <c r="Q15070">
        <v>2</v>
      </c>
      <c r="R15070" t="s">
        <v>24</v>
      </c>
    </row>
    <row r="15071" spans="1:18" x14ac:dyDescent="0.35">
      <c r="A15071">
        <v>59</v>
      </c>
      <c r="B15071" t="s">
        <v>31</v>
      </c>
      <c r="C15071" t="s">
        <v>42</v>
      </c>
      <c r="D15071">
        <v>895</v>
      </c>
      <c r="E15071" t="s">
        <v>44</v>
      </c>
      <c r="F15071">
        <v>31</v>
      </c>
      <c r="G15071">
        <v>1</v>
      </c>
      <c r="H15071" t="s">
        <v>21</v>
      </c>
      <c r="I15071">
        <v>1</v>
      </c>
      <c r="J15071">
        <v>15070</v>
      </c>
      <c r="K15071">
        <v>2</v>
      </c>
      <c r="L15071" t="s">
        <v>22</v>
      </c>
      <c r="M15071">
        <v>180</v>
      </c>
      <c r="N15071">
        <v>2</v>
      </c>
      <c r="O15071">
        <v>5</v>
      </c>
      <c r="P15071" t="s">
        <v>26</v>
      </c>
      <c r="Q15071">
        <v>4</v>
      </c>
      <c r="R15071" t="s">
        <v>24</v>
      </c>
    </row>
    <row r="15072" spans="1:18" x14ac:dyDescent="0.35">
      <c r="A15072">
        <v>18</v>
      </c>
      <c r="B15072" t="s">
        <v>18</v>
      </c>
      <c r="C15072" t="s">
        <v>19</v>
      </c>
      <c r="D15072">
        <v>1491</v>
      </c>
      <c r="E15072" t="s">
        <v>39</v>
      </c>
      <c r="F15072">
        <v>3</v>
      </c>
      <c r="G15072">
        <v>3</v>
      </c>
      <c r="H15072" t="s">
        <v>43</v>
      </c>
      <c r="I15072">
        <v>1</v>
      </c>
      <c r="J15072">
        <v>15071</v>
      </c>
      <c r="K15072">
        <v>1</v>
      </c>
      <c r="L15072" t="s">
        <v>28</v>
      </c>
      <c r="M15072">
        <v>174</v>
      </c>
      <c r="N15072">
        <v>1</v>
      </c>
      <c r="O15072">
        <v>1</v>
      </c>
      <c r="P15072" t="s">
        <v>47</v>
      </c>
      <c r="Q15072">
        <v>2</v>
      </c>
      <c r="R15072" t="s">
        <v>30</v>
      </c>
    </row>
    <row r="15073" spans="1:18" x14ac:dyDescent="0.35">
      <c r="A15073">
        <v>39</v>
      </c>
      <c r="B15073" t="s">
        <v>18</v>
      </c>
      <c r="C15073" t="s">
        <v>19</v>
      </c>
      <c r="D15073">
        <v>999</v>
      </c>
      <c r="E15073" t="s">
        <v>32</v>
      </c>
      <c r="F15073">
        <v>42</v>
      </c>
      <c r="G15073">
        <v>4</v>
      </c>
      <c r="H15073" t="s">
        <v>26</v>
      </c>
      <c r="I15073">
        <v>1</v>
      </c>
      <c r="J15073">
        <v>15072</v>
      </c>
      <c r="K15073">
        <v>4</v>
      </c>
      <c r="L15073" t="s">
        <v>22</v>
      </c>
      <c r="M15073">
        <v>200</v>
      </c>
      <c r="N15073">
        <v>4</v>
      </c>
      <c r="O15073">
        <v>5</v>
      </c>
      <c r="P15073" t="s">
        <v>46</v>
      </c>
      <c r="Q15073">
        <v>4</v>
      </c>
      <c r="R15073" t="s">
        <v>38</v>
      </c>
    </row>
    <row r="15074" spans="1:18" x14ac:dyDescent="0.35">
      <c r="A15074">
        <v>46</v>
      </c>
      <c r="B15074" t="s">
        <v>31</v>
      </c>
      <c r="C15074" t="s">
        <v>42</v>
      </c>
      <c r="D15074">
        <v>499</v>
      </c>
      <c r="E15074" t="s">
        <v>26</v>
      </c>
      <c r="F15074">
        <v>13</v>
      </c>
      <c r="G15074">
        <v>2</v>
      </c>
      <c r="H15074" t="s">
        <v>33</v>
      </c>
      <c r="I15074">
        <v>1</v>
      </c>
      <c r="J15074">
        <v>15073</v>
      </c>
      <c r="K15074">
        <v>2</v>
      </c>
      <c r="L15074" t="s">
        <v>28</v>
      </c>
      <c r="M15074">
        <v>187</v>
      </c>
      <c r="N15074">
        <v>3</v>
      </c>
      <c r="O15074">
        <v>3</v>
      </c>
      <c r="P15074" t="s">
        <v>37</v>
      </c>
      <c r="Q15074">
        <v>3</v>
      </c>
      <c r="R15074" t="s">
        <v>24</v>
      </c>
    </row>
    <row r="15075" spans="1:18" x14ac:dyDescent="0.35">
      <c r="A15075">
        <v>49</v>
      </c>
      <c r="B15075" t="s">
        <v>31</v>
      </c>
      <c r="C15075" t="s">
        <v>42</v>
      </c>
      <c r="D15075">
        <v>253</v>
      </c>
      <c r="E15075" t="s">
        <v>44</v>
      </c>
      <c r="F15075">
        <v>7</v>
      </c>
      <c r="G15075">
        <v>4</v>
      </c>
      <c r="H15075" t="s">
        <v>43</v>
      </c>
      <c r="I15075">
        <v>1</v>
      </c>
      <c r="J15075">
        <v>15074</v>
      </c>
      <c r="K15075">
        <v>4</v>
      </c>
      <c r="L15075" t="s">
        <v>22</v>
      </c>
      <c r="M15075">
        <v>188</v>
      </c>
      <c r="N15075">
        <v>3</v>
      </c>
      <c r="O15075">
        <v>3</v>
      </c>
      <c r="P15075" t="s">
        <v>29</v>
      </c>
      <c r="Q15075">
        <v>2</v>
      </c>
      <c r="R15075" t="s">
        <v>38</v>
      </c>
    </row>
    <row r="15076" spans="1:18" x14ac:dyDescent="0.35">
      <c r="A15076">
        <v>46</v>
      </c>
      <c r="B15076" t="s">
        <v>31</v>
      </c>
      <c r="C15076" t="s">
        <v>42</v>
      </c>
      <c r="D15076">
        <v>755</v>
      </c>
      <c r="E15076" t="s">
        <v>26</v>
      </c>
      <c r="F15076">
        <v>28</v>
      </c>
      <c r="G15076">
        <v>4</v>
      </c>
      <c r="H15076" t="s">
        <v>36</v>
      </c>
      <c r="I15076">
        <v>1</v>
      </c>
      <c r="J15076">
        <v>15075</v>
      </c>
      <c r="K15076">
        <v>3</v>
      </c>
      <c r="L15076" t="s">
        <v>22</v>
      </c>
      <c r="M15076">
        <v>139</v>
      </c>
      <c r="N15076">
        <v>4</v>
      </c>
      <c r="O15076">
        <v>4</v>
      </c>
      <c r="P15076" t="s">
        <v>26</v>
      </c>
      <c r="Q15076">
        <v>3</v>
      </c>
      <c r="R15076" t="s">
        <v>38</v>
      </c>
    </row>
    <row r="15077" spans="1:18" x14ac:dyDescent="0.35">
      <c r="A15077">
        <v>51</v>
      </c>
      <c r="B15077" t="s">
        <v>18</v>
      </c>
      <c r="C15077" t="s">
        <v>42</v>
      </c>
      <c r="D15077">
        <v>1125</v>
      </c>
      <c r="E15077" t="s">
        <v>20</v>
      </c>
      <c r="F15077">
        <v>5</v>
      </c>
      <c r="G15077">
        <v>2</v>
      </c>
      <c r="H15077" t="s">
        <v>43</v>
      </c>
      <c r="I15077">
        <v>1</v>
      </c>
      <c r="J15077">
        <v>15076</v>
      </c>
      <c r="K15077">
        <v>2</v>
      </c>
      <c r="L15077" t="s">
        <v>28</v>
      </c>
      <c r="M15077">
        <v>172</v>
      </c>
      <c r="N15077">
        <v>2</v>
      </c>
      <c r="O15077">
        <v>3</v>
      </c>
      <c r="P15077" t="s">
        <v>47</v>
      </c>
      <c r="Q15077">
        <v>3</v>
      </c>
      <c r="R15077" t="s">
        <v>38</v>
      </c>
    </row>
    <row r="15078" spans="1:18" x14ac:dyDescent="0.35">
      <c r="A15078">
        <v>39</v>
      </c>
      <c r="B15078" t="s">
        <v>18</v>
      </c>
      <c r="C15078" t="s">
        <v>19</v>
      </c>
      <c r="D15078">
        <v>253</v>
      </c>
      <c r="E15078" t="s">
        <v>44</v>
      </c>
      <c r="F15078">
        <v>7</v>
      </c>
      <c r="G15078">
        <v>4</v>
      </c>
      <c r="H15078" t="s">
        <v>33</v>
      </c>
      <c r="I15078">
        <v>1</v>
      </c>
      <c r="J15078">
        <v>15077</v>
      </c>
      <c r="K15078">
        <v>2</v>
      </c>
      <c r="L15078" t="s">
        <v>22</v>
      </c>
      <c r="M15078">
        <v>34</v>
      </c>
      <c r="N15078">
        <v>4</v>
      </c>
      <c r="O15078">
        <v>5</v>
      </c>
      <c r="P15078" t="s">
        <v>29</v>
      </c>
      <c r="Q15078">
        <v>4</v>
      </c>
      <c r="R15078" t="s">
        <v>24</v>
      </c>
    </row>
    <row r="15079" spans="1:18" x14ac:dyDescent="0.35">
      <c r="A15079">
        <v>49</v>
      </c>
      <c r="B15079" t="s">
        <v>31</v>
      </c>
      <c r="C15079" t="s">
        <v>42</v>
      </c>
      <c r="D15079">
        <v>302</v>
      </c>
      <c r="E15079" t="s">
        <v>39</v>
      </c>
      <c r="F15079">
        <v>34</v>
      </c>
      <c r="G15079">
        <v>3</v>
      </c>
      <c r="H15079" t="s">
        <v>33</v>
      </c>
      <c r="I15079">
        <v>1</v>
      </c>
      <c r="J15079">
        <v>15078</v>
      </c>
      <c r="K15079">
        <v>3</v>
      </c>
      <c r="L15079" t="s">
        <v>22</v>
      </c>
      <c r="M15079">
        <v>133</v>
      </c>
      <c r="N15079">
        <v>1</v>
      </c>
      <c r="O15079">
        <v>1</v>
      </c>
      <c r="P15079" t="s">
        <v>47</v>
      </c>
      <c r="Q15079">
        <v>3</v>
      </c>
      <c r="R15079" t="s">
        <v>38</v>
      </c>
    </row>
    <row r="15080" spans="1:18" x14ac:dyDescent="0.35">
      <c r="A15080">
        <v>20</v>
      </c>
      <c r="B15080" t="s">
        <v>31</v>
      </c>
      <c r="C15080" t="s">
        <v>25</v>
      </c>
      <c r="D15080">
        <v>238</v>
      </c>
      <c r="E15080" t="s">
        <v>20</v>
      </c>
      <c r="F15080">
        <v>13</v>
      </c>
      <c r="G15080">
        <v>2</v>
      </c>
      <c r="H15080" t="s">
        <v>21</v>
      </c>
      <c r="I15080">
        <v>1</v>
      </c>
      <c r="J15080">
        <v>15079</v>
      </c>
      <c r="K15080">
        <v>1</v>
      </c>
      <c r="L15080" t="s">
        <v>22</v>
      </c>
      <c r="M15080">
        <v>110</v>
      </c>
      <c r="N15080">
        <v>3</v>
      </c>
      <c r="O15080">
        <v>4</v>
      </c>
      <c r="P15080" t="s">
        <v>26</v>
      </c>
      <c r="Q15080">
        <v>1</v>
      </c>
      <c r="R15080" t="s">
        <v>38</v>
      </c>
    </row>
    <row r="15081" spans="1:18" x14ac:dyDescent="0.35">
      <c r="A15081">
        <v>50</v>
      </c>
      <c r="B15081" t="s">
        <v>31</v>
      </c>
      <c r="C15081" t="s">
        <v>42</v>
      </c>
      <c r="D15081">
        <v>882</v>
      </c>
      <c r="E15081" t="s">
        <v>32</v>
      </c>
      <c r="F15081">
        <v>36</v>
      </c>
      <c r="G15081">
        <v>5</v>
      </c>
      <c r="H15081" t="s">
        <v>21</v>
      </c>
      <c r="I15081">
        <v>1</v>
      </c>
      <c r="J15081">
        <v>15080</v>
      </c>
      <c r="K15081">
        <v>4</v>
      </c>
      <c r="L15081" t="s">
        <v>22</v>
      </c>
      <c r="M15081">
        <v>57</v>
      </c>
      <c r="N15081">
        <v>1</v>
      </c>
      <c r="O15081">
        <v>3</v>
      </c>
      <c r="P15081" t="s">
        <v>34</v>
      </c>
      <c r="Q15081">
        <v>3</v>
      </c>
      <c r="R15081" t="s">
        <v>24</v>
      </c>
    </row>
    <row r="15082" spans="1:18" x14ac:dyDescent="0.35">
      <c r="A15082">
        <v>37</v>
      </c>
      <c r="B15082" t="s">
        <v>31</v>
      </c>
      <c r="C15082" t="s">
        <v>25</v>
      </c>
      <c r="D15082">
        <v>122</v>
      </c>
      <c r="E15082" t="s">
        <v>44</v>
      </c>
      <c r="F15082">
        <v>25</v>
      </c>
      <c r="G15082">
        <v>2</v>
      </c>
      <c r="H15082" t="s">
        <v>26</v>
      </c>
      <c r="I15082">
        <v>1</v>
      </c>
      <c r="J15082">
        <v>15081</v>
      </c>
      <c r="K15082">
        <v>3</v>
      </c>
      <c r="L15082" t="s">
        <v>22</v>
      </c>
      <c r="M15082">
        <v>196</v>
      </c>
      <c r="N15082">
        <v>4</v>
      </c>
      <c r="O15082">
        <v>2</v>
      </c>
      <c r="P15082" t="s">
        <v>40</v>
      </c>
      <c r="Q15082">
        <v>3</v>
      </c>
      <c r="R15082" t="s">
        <v>30</v>
      </c>
    </row>
    <row r="15083" spans="1:18" x14ac:dyDescent="0.35">
      <c r="A15083">
        <v>57</v>
      </c>
      <c r="B15083" t="s">
        <v>31</v>
      </c>
      <c r="C15083" t="s">
        <v>25</v>
      </c>
      <c r="D15083">
        <v>1027</v>
      </c>
      <c r="E15083" t="s">
        <v>26</v>
      </c>
      <c r="F15083">
        <v>47</v>
      </c>
      <c r="G15083">
        <v>4</v>
      </c>
      <c r="H15083" t="s">
        <v>33</v>
      </c>
      <c r="I15083">
        <v>1</v>
      </c>
      <c r="J15083">
        <v>15082</v>
      </c>
      <c r="K15083">
        <v>4</v>
      </c>
      <c r="L15083" t="s">
        <v>22</v>
      </c>
      <c r="M15083">
        <v>46</v>
      </c>
      <c r="N15083">
        <v>4</v>
      </c>
      <c r="O15083">
        <v>2</v>
      </c>
      <c r="P15083" t="s">
        <v>37</v>
      </c>
      <c r="Q15083">
        <v>2</v>
      </c>
      <c r="R15083" t="s">
        <v>24</v>
      </c>
    </row>
    <row r="15084" spans="1:18" x14ac:dyDescent="0.35">
      <c r="A15084">
        <v>19</v>
      </c>
      <c r="B15084" t="s">
        <v>31</v>
      </c>
      <c r="C15084" t="s">
        <v>25</v>
      </c>
      <c r="D15084">
        <v>475</v>
      </c>
      <c r="E15084" t="s">
        <v>32</v>
      </c>
      <c r="F15084">
        <v>1</v>
      </c>
      <c r="G15084">
        <v>4</v>
      </c>
      <c r="H15084" t="s">
        <v>43</v>
      </c>
      <c r="I15084">
        <v>1</v>
      </c>
      <c r="J15084">
        <v>15083</v>
      </c>
      <c r="K15084">
        <v>1</v>
      </c>
      <c r="L15084" t="s">
        <v>22</v>
      </c>
      <c r="M15084">
        <v>106</v>
      </c>
      <c r="N15084">
        <v>3</v>
      </c>
      <c r="O15084">
        <v>4</v>
      </c>
      <c r="P15084" t="s">
        <v>34</v>
      </c>
      <c r="Q15084">
        <v>1</v>
      </c>
      <c r="R15084" t="s">
        <v>38</v>
      </c>
    </row>
    <row r="15085" spans="1:18" x14ac:dyDescent="0.35">
      <c r="A15085">
        <v>44</v>
      </c>
      <c r="B15085" t="s">
        <v>31</v>
      </c>
      <c r="C15085" t="s">
        <v>42</v>
      </c>
      <c r="D15085">
        <v>695</v>
      </c>
      <c r="E15085" t="s">
        <v>20</v>
      </c>
      <c r="F15085">
        <v>14</v>
      </c>
      <c r="G15085">
        <v>4</v>
      </c>
      <c r="H15085" t="s">
        <v>21</v>
      </c>
      <c r="I15085">
        <v>1</v>
      </c>
      <c r="J15085">
        <v>15084</v>
      </c>
      <c r="K15085">
        <v>1</v>
      </c>
      <c r="L15085" t="s">
        <v>22</v>
      </c>
      <c r="M15085">
        <v>182</v>
      </c>
      <c r="N15085">
        <v>1</v>
      </c>
      <c r="O15085">
        <v>4</v>
      </c>
      <c r="P15085" t="s">
        <v>23</v>
      </c>
      <c r="Q15085">
        <v>1</v>
      </c>
      <c r="R15085" t="s">
        <v>24</v>
      </c>
    </row>
    <row r="15086" spans="1:18" x14ac:dyDescent="0.35">
      <c r="A15086">
        <v>26</v>
      </c>
      <c r="B15086" t="s">
        <v>18</v>
      </c>
      <c r="C15086" t="s">
        <v>25</v>
      </c>
      <c r="D15086">
        <v>229</v>
      </c>
      <c r="E15086" t="s">
        <v>44</v>
      </c>
      <c r="F15086">
        <v>27</v>
      </c>
      <c r="G15086">
        <v>5</v>
      </c>
      <c r="H15086" t="s">
        <v>21</v>
      </c>
      <c r="I15086">
        <v>1</v>
      </c>
      <c r="J15086">
        <v>15085</v>
      </c>
      <c r="K15086">
        <v>1</v>
      </c>
      <c r="L15086" t="s">
        <v>22</v>
      </c>
      <c r="M15086">
        <v>34</v>
      </c>
      <c r="N15086">
        <v>4</v>
      </c>
      <c r="O15086">
        <v>2</v>
      </c>
      <c r="P15086" t="s">
        <v>41</v>
      </c>
      <c r="Q15086">
        <v>2</v>
      </c>
      <c r="R15086" t="s">
        <v>38</v>
      </c>
    </row>
    <row r="15087" spans="1:18" x14ac:dyDescent="0.35">
      <c r="A15087">
        <v>22</v>
      </c>
      <c r="B15087" t="s">
        <v>31</v>
      </c>
      <c r="C15087" t="s">
        <v>42</v>
      </c>
      <c r="D15087">
        <v>1206</v>
      </c>
      <c r="E15087" t="s">
        <v>35</v>
      </c>
      <c r="F15087">
        <v>50</v>
      </c>
      <c r="G15087">
        <v>2</v>
      </c>
      <c r="H15087" t="s">
        <v>21</v>
      </c>
      <c r="I15087">
        <v>1</v>
      </c>
      <c r="J15087">
        <v>15086</v>
      </c>
      <c r="K15087">
        <v>2</v>
      </c>
      <c r="L15087" t="s">
        <v>22</v>
      </c>
      <c r="M15087">
        <v>182</v>
      </c>
      <c r="N15087">
        <v>1</v>
      </c>
      <c r="O15087">
        <v>1</v>
      </c>
      <c r="P15087" t="s">
        <v>37</v>
      </c>
      <c r="Q15087">
        <v>3</v>
      </c>
      <c r="R15087" t="s">
        <v>38</v>
      </c>
    </row>
    <row r="15088" spans="1:18" x14ac:dyDescent="0.35">
      <c r="A15088">
        <v>23</v>
      </c>
      <c r="B15088" t="s">
        <v>18</v>
      </c>
      <c r="C15088" t="s">
        <v>42</v>
      </c>
      <c r="D15088">
        <v>1174</v>
      </c>
      <c r="E15088" t="s">
        <v>44</v>
      </c>
      <c r="F15088">
        <v>16</v>
      </c>
      <c r="G15088">
        <v>2</v>
      </c>
      <c r="H15088" t="s">
        <v>27</v>
      </c>
      <c r="I15088">
        <v>1</v>
      </c>
      <c r="J15088">
        <v>15087</v>
      </c>
      <c r="K15088">
        <v>3</v>
      </c>
      <c r="L15088" t="s">
        <v>22</v>
      </c>
      <c r="M15088">
        <v>124</v>
      </c>
      <c r="N15088">
        <v>3</v>
      </c>
      <c r="O15088">
        <v>4</v>
      </c>
      <c r="P15088" t="s">
        <v>40</v>
      </c>
      <c r="Q15088">
        <v>2</v>
      </c>
      <c r="R15088" t="s">
        <v>30</v>
      </c>
    </row>
    <row r="15089" spans="1:18" x14ac:dyDescent="0.35">
      <c r="A15089">
        <v>39</v>
      </c>
      <c r="B15089" t="s">
        <v>31</v>
      </c>
      <c r="C15089" t="s">
        <v>25</v>
      </c>
      <c r="D15089">
        <v>736</v>
      </c>
      <c r="E15089" t="s">
        <v>44</v>
      </c>
      <c r="F15089">
        <v>40</v>
      </c>
      <c r="G15089">
        <v>5</v>
      </c>
      <c r="H15089" t="s">
        <v>21</v>
      </c>
      <c r="I15089">
        <v>1</v>
      </c>
      <c r="J15089">
        <v>15088</v>
      </c>
      <c r="K15089">
        <v>2</v>
      </c>
      <c r="L15089" t="s">
        <v>22</v>
      </c>
      <c r="M15089">
        <v>160</v>
      </c>
      <c r="N15089">
        <v>1</v>
      </c>
      <c r="O15089">
        <v>4</v>
      </c>
      <c r="P15089" t="s">
        <v>26</v>
      </c>
      <c r="Q15089">
        <v>3</v>
      </c>
      <c r="R15089" t="s">
        <v>38</v>
      </c>
    </row>
    <row r="15090" spans="1:18" x14ac:dyDescent="0.35">
      <c r="A15090">
        <v>34</v>
      </c>
      <c r="B15090" t="s">
        <v>18</v>
      </c>
      <c r="C15090" t="s">
        <v>25</v>
      </c>
      <c r="D15090">
        <v>961</v>
      </c>
      <c r="E15090" t="s">
        <v>35</v>
      </c>
      <c r="F15090">
        <v>5</v>
      </c>
      <c r="G15090">
        <v>3</v>
      </c>
      <c r="H15090" t="s">
        <v>27</v>
      </c>
      <c r="I15090">
        <v>1</v>
      </c>
      <c r="J15090">
        <v>15089</v>
      </c>
      <c r="K15090">
        <v>4</v>
      </c>
      <c r="L15090" t="s">
        <v>22</v>
      </c>
      <c r="M15090">
        <v>169</v>
      </c>
      <c r="N15090">
        <v>2</v>
      </c>
      <c r="O15090">
        <v>2</v>
      </c>
      <c r="P15090" t="s">
        <v>45</v>
      </c>
      <c r="Q15090">
        <v>1</v>
      </c>
      <c r="R15090" t="s">
        <v>30</v>
      </c>
    </row>
    <row r="15091" spans="1:18" x14ac:dyDescent="0.35">
      <c r="A15091">
        <v>52</v>
      </c>
      <c r="B15091" t="s">
        <v>18</v>
      </c>
      <c r="C15091" t="s">
        <v>25</v>
      </c>
      <c r="D15091">
        <v>410</v>
      </c>
      <c r="E15091" t="s">
        <v>35</v>
      </c>
      <c r="F15091">
        <v>48</v>
      </c>
      <c r="G15091">
        <v>3</v>
      </c>
      <c r="H15091" t="s">
        <v>36</v>
      </c>
      <c r="I15091">
        <v>1</v>
      </c>
      <c r="J15091">
        <v>15090</v>
      </c>
      <c r="K15091">
        <v>2</v>
      </c>
      <c r="L15091" t="s">
        <v>28</v>
      </c>
      <c r="M15091">
        <v>57</v>
      </c>
      <c r="N15091">
        <v>1</v>
      </c>
      <c r="O15091">
        <v>2</v>
      </c>
      <c r="P15091" t="s">
        <v>26</v>
      </c>
      <c r="Q15091">
        <v>3</v>
      </c>
      <c r="R15091" t="s">
        <v>30</v>
      </c>
    </row>
    <row r="15092" spans="1:18" x14ac:dyDescent="0.35">
      <c r="A15092">
        <v>27</v>
      </c>
      <c r="B15092" t="s">
        <v>18</v>
      </c>
      <c r="C15092" t="s">
        <v>19</v>
      </c>
      <c r="D15092">
        <v>1025</v>
      </c>
      <c r="E15092" t="s">
        <v>35</v>
      </c>
      <c r="F15092">
        <v>5</v>
      </c>
      <c r="G15092">
        <v>3</v>
      </c>
      <c r="H15092" t="s">
        <v>26</v>
      </c>
      <c r="I15092">
        <v>1</v>
      </c>
      <c r="J15092">
        <v>15091</v>
      </c>
      <c r="K15092">
        <v>1</v>
      </c>
      <c r="L15092" t="s">
        <v>22</v>
      </c>
      <c r="M15092">
        <v>56</v>
      </c>
      <c r="N15092">
        <v>1</v>
      </c>
      <c r="O15092">
        <v>4</v>
      </c>
      <c r="P15092" t="s">
        <v>29</v>
      </c>
      <c r="Q15092">
        <v>3</v>
      </c>
      <c r="R15092" t="s">
        <v>30</v>
      </c>
    </row>
    <row r="15093" spans="1:18" x14ac:dyDescent="0.35">
      <c r="A15093">
        <v>40</v>
      </c>
      <c r="B15093" t="s">
        <v>31</v>
      </c>
      <c r="C15093" t="s">
        <v>19</v>
      </c>
      <c r="D15093">
        <v>994</v>
      </c>
      <c r="E15093" t="s">
        <v>44</v>
      </c>
      <c r="F15093">
        <v>3</v>
      </c>
      <c r="G15093">
        <v>2</v>
      </c>
      <c r="H15093" t="s">
        <v>43</v>
      </c>
      <c r="I15093">
        <v>1</v>
      </c>
      <c r="J15093">
        <v>15092</v>
      </c>
      <c r="K15093">
        <v>3</v>
      </c>
      <c r="L15093" t="s">
        <v>22</v>
      </c>
      <c r="M15093">
        <v>173</v>
      </c>
      <c r="N15093">
        <v>4</v>
      </c>
      <c r="O15093">
        <v>5</v>
      </c>
      <c r="P15093" t="s">
        <v>46</v>
      </c>
      <c r="Q15093">
        <v>4</v>
      </c>
      <c r="R15093" t="s">
        <v>24</v>
      </c>
    </row>
    <row r="15094" spans="1:18" x14ac:dyDescent="0.35">
      <c r="A15094">
        <v>56</v>
      </c>
      <c r="B15094" t="s">
        <v>31</v>
      </c>
      <c r="C15094" t="s">
        <v>19</v>
      </c>
      <c r="D15094">
        <v>133</v>
      </c>
      <c r="E15094" t="s">
        <v>39</v>
      </c>
      <c r="F15094">
        <v>26</v>
      </c>
      <c r="G15094">
        <v>2</v>
      </c>
      <c r="H15094" t="s">
        <v>21</v>
      </c>
      <c r="I15094">
        <v>1</v>
      </c>
      <c r="J15094">
        <v>15093</v>
      </c>
      <c r="K15094">
        <v>2</v>
      </c>
      <c r="L15094" t="s">
        <v>28</v>
      </c>
      <c r="M15094">
        <v>110</v>
      </c>
      <c r="N15094">
        <v>4</v>
      </c>
      <c r="O15094">
        <v>3</v>
      </c>
      <c r="P15094" t="s">
        <v>41</v>
      </c>
      <c r="Q15094">
        <v>2</v>
      </c>
      <c r="R15094" t="s">
        <v>38</v>
      </c>
    </row>
    <row r="15095" spans="1:18" x14ac:dyDescent="0.35">
      <c r="A15095">
        <v>43</v>
      </c>
      <c r="B15095" t="s">
        <v>18</v>
      </c>
      <c r="C15095" t="s">
        <v>25</v>
      </c>
      <c r="D15095">
        <v>1338</v>
      </c>
      <c r="E15095" t="s">
        <v>35</v>
      </c>
      <c r="F15095">
        <v>1</v>
      </c>
      <c r="G15095">
        <v>2</v>
      </c>
      <c r="H15095" t="s">
        <v>43</v>
      </c>
      <c r="I15095">
        <v>1</v>
      </c>
      <c r="J15095">
        <v>15094</v>
      </c>
      <c r="K15095">
        <v>3</v>
      </c>
      <c r="L15095" t="s">
        <v>28</v>
      </c>
      <c r="M15095">
        <v>92</v>
      </c>
      <c r="N15095">
        <v>3</v>
      </c>
      <c r="O15095">
        <v>3</v>
      </c>
      <c r="P15095" t="s">
        <v>34</v>
      </c>
      <c r="Q15095">
        <v>3</v>
      </c>
      <c r="R15095" t="s">
        <v>38</v>
      </c>
    </row>
    <row r="15096" spans="1:18" x14ac:dyDescent="0.35">
      <c r="A15096">
        <v>37</v>
      </c>
      <c r="B15096" t="s">
        <v>31</v>
      </c>
      <c r="C15096" t="s">
        <v>42</v>
      </c>
      <c r="D15096">
        <v>648</v>
      </c>
      <c r="E15096" t="s">
        <v>20</v>
      </c>
      <c r="F15096">
        <v>38</v>
      </c>
      <c r="G15096">
        <v>3</v>
      </c>
      <c r="H15096" t="s">
        <v>21</v>
      </c>
      <c r="I15096">
        <v>1</v>
      </c>
      <c r="J15096">
        <v>15095</v>
      </c>
      <c r="K15096">
        <v>3</v>
      </c>
      <c r="L15096" t="s">
        <v>28</v>
      </c>
      <c r="M15096">
        <v>170</v>
      </c>
      <c r="N15096">
        <v>1</v>
      </c>
      <c r="O15096">
        <v>4</v>
      </c>
      <c r="P15096" t="s">
        <v>45</v>
      </c>
      <c r="Q15096">
        <v>4</v>
      </c>
      <c r="R15096" t="s">
        <v>30</v>
      </c>
    </row>
    <row r="15097" spans="1:18" x14ac:dyDescent="0.35">
      <c r="A15097">
        <v>25</v>
      </c>
      <c r="B15097" t="s">
        <v>31</v>
      </c>
      <c r="C15097" t="s">
        <v>42</v>
      </c>
      <c r="D15097">
        <v>287</v>
      </c>
      <c r="E15097" t="s">
        <v>35</v>
      </c>
      <c r="F15097">
        <v>18</v>
      </c>
      <c r="G15097">
        <v>2</v>
      </c>
      <c r="H15097" t="s">
        <v>21</v>
      </c>
      <c r="I15097">
        <v>1</v>
      </c>
      <c r="J15097">
        <v>15096</v>
      </c>
      <c r="K15097">
        <v>3</v>
      </c>
      <c r="L15097" t="s">
        <v>28</v>
      </c>
      <c r="M15097">
        <v>71</v>
      </c>
      <c r="N15097">
        <v>1</v>
      </c>
      <c r="O15097">
        <v>2</v>
      </c>
      <c r="P15097" t="s">
        <v>46</v>
      </c>
      <c r="Q15097">
        <v>2</v>
      </c>
      <c r="R15097" t="s">
        <v>38</v>
      </c>
    </row>
    <row r="15098" spans="1:18" x14ac:dyDescent="0.35">
      <c r="A15098">
        <v>41</v>
      </c>
      <c r="B15098" t="s">
        <v>18</v>
      </c>
      <c r="C15098" t="s">
        <v>42</v>
      </c>
      <c r="D15098">
        <v>334</v>
      </c>
      <c r="E15098" t="s">
        <v>35</v>
      </c>
      <c r="F15098">
        <v>40</v>
      </c>
      <c r="G15098">
        <v>1</v>
      </c>
      <c r="H15098" t="s">
        <v>26</v>
      </c>
      <c r="I15098">
        <v>1</v>
      </c>
      <c r="J15098">
        <v>15097</v>
      </c>
      <c r="K15098">
        <v>1</v>
      </c>
      <c r="L15098" t="s">
        <v>22</v>
      </c>
      <c r="M15098">
        <v>43</v>
      </c>
      <c r="N15098">
        <v>3</v>
      </c>
      <c r="O15098">
        <v>2</v>
      </c>
      <c r="P15098" t="s">
        <v>46</v>
      </c>
      <c r="Q15098">
        <v>1</v>
      </c>
      <c r="R15098" t="s">
        <v>38</v>
      </c>
    </row>
    <row r="15099" spans="1:18" x14ac:dyDescent="0.35">
      <c r="A15099">
        <v>45</v>
      </c>
      <c r="B15099" t="s">
        <v>31</v>
      </c>
      <c r="C15099" t="s">
        <v>42</v>
      </c>
      <c r="D15099">
        <v>1309</v>
      </c>
      <c r="E15099" t="s">
        <v>20</v>
      </c>
      <c r="F15099">
        <v>43</v>
      </c>
      <c r="G15099">
        <v>2</v>
      </c>
      <c r="H15099" t="s">
        <v>26</v>
      </c>
      <c r="I15099">
        <v>1</v>
      </c>
      <c r="J15099">
        <v>15098</v>
      </c>
      <c r="K15099">
        <v>2</v>
      </c>
      <c r="L15099" t="s">
        <v>28</v>
      </c>
      <c r="M15099">
        <v>47</v>
      </c>
      <c r="N15099">
        <v>3</v>
      </c>
      <c r="O15099">
        <v>2</v>
      </c>
      <c r="P15099" t="s">
        <v>47</v>
      </c>
      <c r="Q15099">
        <v>4</v>
      </c>
      <c r="R15099" t="s">
        <v>24</v>
      </c>
    </row>
    <row r="15100" spans="1:18" x14ac:dyDescent="0.35">
      <c r="A15100">
        <v>39</v>
      </c>
      <c r="B15100" t="s">
        <v>18</v>
      </c>
      <c r="C15100" t="s">
        <v>25</v>
      </c>
      <c r="D15100">
        <v>299</v>
      </c>
      <c r="E15100" t="s">
        <v>35</v>
      </c>
      <c r="F15100">
        <v>14</v>
      </c>
      <c r="G15100">
        <v>5</v>
      </c>
      <c r="H15100" t="s">
        <v>26</v>
      </c>
      <c r="I15100">
        <v>1</v>
      </c>
      <c r="J15100">
        <v>15099</v>
      </c>
      <c r="K15100">
        <v>1</v>
      </c>
      <c r="L15100" t="s">
        <v>28</v>
      </c>
      <c r="M15100">
        <v>93</v>
      </c>
      <c r="N15100">
        <v>1</v>
      </c>
      <c r="O15100">
        <v>1</v>
      </c>
      <c r="P15100" t="s">
        <v>46</v>
      </c>
      <c r="Q15100">
        <v>4</v>
      </c>
      <c r="R15100" t="s">
        <v>24</v>
      </c>
    </row>
    <row r="15101" spans="1:18" x14ac:dyDescent="0.35">
      <c r="A15101">
        <v>58</v>
      </c>
      <c r="B15101" t="s">
        <v>18</v>
      </c>
      <c r="C15101" t="s">
        <v>42</v>
      </c>
      <c r="D15101">
        <v>1235</v>
      </c>
      <c r="E15101" t="s">
        <v>44</v>
      </c>
      <c r="F15101">
        <v>19</v>
      </c>
      <c r="G15101">
        <v>5</v>
      </c>
      <c r="H15101" t="s">
        <v>26</v>
      </c>
      <c r="I15101">
        <v>1</v>
      </c>
      <c r="J15101">
        <v>15100</v>
      </c>
      <c r="K15101">
        <v>3</v>
      </c>
      <c r="L15101" t="s">
        <v>28</v>
      </c>
      <c r="M15101">
        <v>55</v>
      </c>
      <c r="N15101">
        <v>4</v>
      </c>
      <c r="O15101">
        <v>2</v>
      </c>
      <c r="P15101" t="s">
        <v>47</v>
      </c>
      <c r="Q15101">
        <v>1</v>
      </c>
      <c r="R15101" t="s">
        <v>30</v>
      </c>
    </row>
    <row r="15102" spans="1:18" x14ac:dyDescent="0.35">
      <c r="A15102">
        <v>49</v>
      </c>
      <c r="B15102" t="s">
        <v>31</v>
      </c>
      <c r="C15102" t="s">
        <v>19</v>
      </c>
      <c r="D15102">
        <v>1190</v>
      </c>
      <c r="E15102" t="s">
        <v>44</v>
      </c>
      <c r="F15102">
        <v>46</v>
      </c>
      <c r="G15102">
        <v>5</v>
      </c>
      <c r="H15102" t="s">
        <v>33</v>
      </c>
      <c r="I15102">
        <v>1</v>
      </c>
      <c r="J15102">
        <v>15101</v>
      </c>
      <c r="K15102">
        <v>4</v>
      </c>
      <c r="L15102" t="s">
        <v>22</v>
      </c>
      <c r="M15102">
        <v>83</v>
      </c>
      <c r="N15102">
        <v>3</v>
      </c>
      <c r="O15102">
        <v>5</v>
      </c>
      <c r="P15102" t="s">
        <v>37</v>
      </c>
      <c r="Q15102">
        <v>3</v>
      </c>
      <c r="R15102" t="s">
        <v>24</v>
      </c>
    </row>
    <row r="15103" spans="1:18" x14ac:dyDescent="0.35">
      <c r="A15103">
        <v>27</v>
      </c>
      <c r="B15103" t="s">
        <v>18</v>
      </c>
      <c r="C15103" t="s">
        <v>25</v>
      </c>
      <c r="D15103">
        <v>902</v>
      </c>
      <c r="E15103" t="s">
        <v>26</v>
      </c>
      <c r="F15103">
        <v>3</v>
      </c>
      <c r="G15103">
        <v>4</v>
      </c>
      <c r="H15103" t="s">
        <v>27</v>
      </c>
      <c r="I15103">
        <v>1</v>
      </c>
      <c r="J15103">
        <v>15102</v>
      </c>
      <c r="K15103">
        <v>3</v>
      </c>
      <c r="L15103" t="s">
        <v>28</v>
      </c>
      <c r="M15103">
        <v>68</v>
      </c>
      <c r="N15103">
        <v>3</v>
      </c>
      <c r="O15103">
        <v>1</v>
      </c>
      <c r="P15103" t="s">
        <v>37</v>
      </c>
      <c r="Q15103">
        <v>2</v>
      </c>
      <c r="R15103" t="s">
        <v>30</v>
      </c>
    </row>
    <row r="15104" spans="1:18" x14ac:dyDescent="0.35">
      <c r="A15104">
        <v>54</v>
      </c>
      <c r="B15104" t="s">
        <v>18</v>
      </c>
      <c r="C15104" t="s">
        <v>25</v>
      </c>
      <c r="D15104">
        <v>723</v>
      </c>
      <c r="E15104" t="s">
        <v>35</v>
      </c>
      <c r="F15104">
        <v>41</v>
      </c>
      <c r="G15104">
        <v>4</v>
      </c>
      <c r="H15104" t="s">
        <v>21</v>
      </c>
      <c r="I15104">
        <v>1</v>
      </c>
      <c r="J15104">
        <v>15103</v>
      </c>
      <c r="K15104">
        <v>3</v>
      </c>
      <c r="L15104" t="s">
        <v>28</v>
      </c>
      <c r="M15104">
        <v>55</v>
      </c>
      <c r="N15104">
        <v>2</v>
      </c>
      <c r="O15104">
        <v>4</v>
      </c>
      <c r="P15104" t="s">
        <v>26</v>
      </c>
      <c r="Q15104">
        <v>3</v>
      </c>
      <c r="R15104" t="s">
        <v>38</v>
      </c>
    </row>
    <row r="15105" spans="1:18" x14ac:dyDescent="0.35">
      <c r="A15105">
        <v>21</v>
      </c>
      <c r="B15105" t="s">
        <v>31</v>
      </c>
      <c r="C15105" t="s">
        <v>25</v>
      </c>
      <c r="D15105">
        <v>163</v>
      </c>
      <c r="E15105" t="s">
        <v>32</v>
      </c>
      <c r="F15105">
        <v>20</v>
      </c>
      <c r="G15105">
        <v>4</v>
      </c>
      <c r="H15105" t="s">
        <v>21</v>
      </c>
      <c r="I15105">
        <v>1</v>
      </c>
      <c r="J15105">
        <v>15104</v>
      </c>
      <c r="K15105">
        <v>4</v>
      </c>
      <c r="L15105" t="s">
        <v>22</v>
      </c>
      <c r="M15105">
        <v>30</v>
      </c>
      <c r="N15105">
        <v>2</v>
      </c>
      <c r="O15105">
        <v>1</v>
      </c>
      <c r="P15105" t="s">
        <v>41</v>
      </c>
      <c r="Q15105">
        <v>2</v>
      </c>
      <c r="R15105" t="s">
        <v>30</v>
      </c>
    </row>
    <row r="15106" spans="1:18" x14ac:dyDescent="0.35">
      <c r="A15106">
        <v>39</v>
      </c>
      <c r="B15106" t="s">
        <v>18</v>
      </c>
      <c r="C15106" t="s">
        <v>19</v>
      </c>
      <c r="D15106">
        <v>398</v>
      </c>
      <c r="E15106" t="s">
        <v>35</v>
      </c>
      <c r="F15106">
        <v>23</v>
      </c>
      <c r="G15106">
        <v>5</v>
      </c>
      <c r="H15106" t="s">
        <v>43</v>
      </c>
      <c r="I15106">
        <v>1</v>
      </c>
      <c r="J15106">
        <v>15105</v>
      </c>
      <c r="K15106">
        <v>3</v>
      </c>
      <c r="L15106" t="s">
        <v>28</v>
      </c>
      <c r="M15106">
        <v>97</v>
      </c>
      <c r="N15106">
        <v>3</v>
      </c>
      <c r="O15106">
        <v>5</v>
      </c>
      <c r="P15106" t="s">
        <v>34</v>
      </c>
      <c r="Q15106">
        <v>3</v>
      </c>
      <c r="R15106" t="s">
        <v>24</v>
      </c>
    </row>
    <row r="15107" spans="1:18" x14ac:dyDescent="0.35">
      <c r="A15107">
        <v>59</v>
      </c>
      <c r="B15107" t="s">
        <v>18</v>
      </c>
      <c r="C15107" t="s">
        <v>42</v>
      </c>
      <c r="D15107">
        <v>350</v>
      </c>
      <c r="E15107" t="s">
        <v>39</v>
      </c>
      <c r="F15107">
        <v>49</v>
      </c>
      <c r="G15107">
        <v>5</v>
      </c>
      <c r="H15107" t="s">
        <v>33</v>
      </c>
      <c r="I15107">
        <v>1</v>
      </c>
      <c r="J15107">
        <v>15106</v>
      </c>
      <c r="K15107">
        <v>2</v>
      </c>
      <c r="L15107" t="s">
        <v>28</v>
      </c>
      <c r="M15107">
        <v>67</v>
      </c>
      <c r="N15107">
        <v>4</v>
      </c>
      <c r="O15107">
        <v>2</v>
      </c>
      <c r="P15107" t="s">
        <v>23</v>
      </c>
      <c r="Q15107">
        <v>3</v>
      </c>
      <c r="R15107" t="s">
        <v>24</v>
      </c>
    </row>
    <row r="15108" spans="1:18" x14ac:dyDescent="0.35">
      <c r="A15108">
        <v>41</v>
      </c>
      <c r="B15108" t="s">
        <v>31</v>
      </c>
      <c r="C15108" t="s">
        <v>19</v>
      </c>
      <c r="D15108">
        <v>152</v>
      </c>
      <c r="E15108" t="s">
        <v>39</v>
      </c>
      <c r="F15108">
        <v>22</v>
      </c>
      <c r="G15108">
        <v>5</v>
      </c>
      <c r="H15108" t="s">
        <v>21</v>
      </c>
      <c r="I15108">
        <v>1</v>
      </c>
      <c r="J15108">
        <v>15107</v>
      </c>
      <c r="K15108">
        <v>4</v>
      </c>
      <c r="L15108" t="s">
        <v>22</v>
      </c>
      <c r="M15108">
        <v>132</v>
      </c>
      <c r="N15108">
        <v>3</v>
      </c>
      <c r="O15108">
        <v>3</v>
      </c>
      <c r="P15108" t="s">
        <v>29</v>
      </c>
      <c r="Q15108">
        <v>2</v>
      </c>
      <c r="R15108" t="s">
        <v>38</v>
      </c>
    </row>
    <row r="15109" spans="1:18" x14ac:dyDescent="0.35">
      <c r="A15109">
        <v>54</v>
      </c>
      <c r="B15109" t="s">
        <v>18</v>
      </c>
      <c r="C15109" t="s">
        <v>42</v>
      </c>
      <c r="D15109">
        <v>1181</v>
      </c>
      <c r="E15109" t="s">
        <v>32</v>
      </c>
      <c r="F15109">
        <v>35</v>
      </c>
      <c r="G15109">
        <v>4</v>
      </c>
      <c r="H15109" t="s">
        <v>26</v>
      </c>
      <c r="I15109">
        <v>1</v>
      </c>
      <c r="J15109">
        <v>15108</v>
      </c>
      <c r="K15109">
        <v>3</v>
      </c>
      <c r="L15109" t="s">
        <v>28</v>
      </c>
      <c r="M15109">
        <v>33</v>
      </c>
      <c r="N15109">
        <v>1</v>
      </c>
      <c r="O15109">
        <v>5</v>
      </c>
      <c r="P15109" t="s">
        <v>45</v>
      </c>
      <c r="Q15109">
        <v>4</v>
      </c>
      <c r="R15109" t="s">
        <v>30</v>
      </c>
    </row>
    <row r="15110" spans="1:18" x14ac:dyDescent="0.35">
      <c r="A15110">
        <v>58</v>
      </c>
      <c r="B15110" t="s">
        <v>31</v>
      </c>
      <c r="C15110" t="s">
        <v>25</v>
      </c>
      <c r="D15110">
        <v>706</v>
      </c>
      <c r="E15110" t="s">
        <v>39</v>
      </c>
      <c r="F15110">
        <v>23</v>
      </c>
      <c r="G15110">
        <v>5</v>
      </c>
      <c r="H15110" t="s">
        <v>21</v>
      </c>
      <c r="I15110">
        <v>1</v>
      </c>
      <c r="J15110">
        <v>15109</v>
      </c>
      <c r="K15110">
        <v>3</v>
      </c>
      <c r="L15110" t="s">
        <v>28</v>
      </c>
      <c r="M15110">
        <v>73</v>
      </c>
      <c r="N15110">
        <v>3</v>
      </c>
      <c r="O15110">
        <v>4</v>
      </c>
      <c r="P15110" t="s">
        <v>26</v>
      </c>
      <c r="Q15110">
        <v>1</v>
      </c>
      <c r="R15110" t="s">
        <v>38</v>
      </c>
    </row>
    <row r="15111" spans="1:18" x14ac:dyDescent="0.35">
      <c r="A15111">
        <v>55</v>
      </c>
      <c r="B15111" t="s">
        <v>31</v>
      </c>
      <c r="C15111" t="s">
        <v>25</v>
      </c>
      <c r="D15111">
        <v>476</v>
      </c>
      <c r="E15111" t="s">
        <v>20</v>
      </c>
      <c r="F15111">
        <v>41</v>
      </c>
      <c r="G15111">
        <v>5</v>
      </c>
      <c r="H15111" t="s">
        <v>43</v>
      </c>
      <c r="I15111">
        <v>1</v>
      </c>
      <c r="J15111">
        <v>15110</v>
      </c>
      <c r="K15111">
        <v>3</v>
      </c>
      <c r="L15111" t="s">
        <v>22</v>
      </c>
      <c r="M15111">
        <v>161</v>
      </c>
      <c r="N15111">
        <v>3</v>
      </c>
      <c r="O15111">
        <v>4</v>
      </c>
      <c r="P15111" t="s">
        <v>23</v>
      </c>
      <c r="Q15111">
        <v>1</v>
      </c>
      <c r="R15111" t="s">
        <v>24</v>
      </c>
    </row>
    <row r="15112" spans="1:18" x14ac:dyDescent="0.35">
      <c r="A15112">
        <v>21</v>
      </c>
      <c r="B15112" t="s">
        <v>31</v>
      </c>
      <c r="C15112" t="s">
        <v>19</v>
      </c>
      <c r="D15112">
        <v>1469</v>
      </c>
      <c r="E15112" t="s">
        <v>39</v>
      </c>
      <c r="F15112">
        <v>50</v>
      </c>
      <c r="G15112">
        <v>4</v>
      </c>
      <c r="H15112" t="s">
        <v>43</v>
      </c>
      <c r="I15112">
        <v>1</v>
      </c>
      <c r="J15112">
        <v>15111</v>
      </c>
      <c r="K15112">
        <v>1</v>
      </c>
      <c r="L15112" t="s">
        <v>28</v>
      </c>
      <c r="M15112">
        <v>37</v>
      </c>
      <c r="N15112">
        <v>2</v>
      </c>
      <c r="O15112">
        <v>2</v>
      </c>
      <c r="P15112" t="s">
        <v>26</v>
      </c>
      <c r="Q15112">
        <v>2</v>
      </c>
      <c r="R15112" t="s">
        <v>38</v>
      </c>
    </row>
    <row r="15113" spans="1:18" x14ac:dyDescent="0.35">
      <c r="A15113">
        <v>50</v>
      </c>
      <c r="B15113" t="s">
        <v>18</v>
      </c>
      <c r="C15113" t="s">
        <v>25</v>
      </c>
      <c r="D15113">
        <v>1186</v>
      </c>
      <c r="E15113" t="s">
        <v>39</v>
      </c>
      <c r="F15113">
        <v>11</v>
      </c>
      <c r="G15113">
        <v>3</v>
      </c>
      <c r="H15113" t="s">
        <v>26</v>
      </c>
      <c r="I15113">
        <v>1</v>
      </c>
      <c r="J15113">
        <v>15112</v>
      </c>
      <c r="K15113">
        <v>2</v>
      </c>
      <c r="L15113" t="s">
        <v>22</v>
      </c>
      <c r="M15113">
        <v>183</v>
      </c>
      <c r="N15113">
        <v>3</v>
      </c>
      <c r="O15113">
        <v>3</v>
      </c>
      <c r="P15113" t="s">
        <v>23</v>
      </c>
      <c r="Q15113">
        <v>3</v>
      </c>
      <c r="R15113" t="s">
        <v>38</v>
      </c>
    </row>
    <row r="15114" spans="1:18" x14ac:dyDescent="0.35">
      <c r="A15114">
        <v>45</v>
      </c>
      <c r="B15114" t="s">
        <v>18</v>
      </c>
      <c r="C15114" t="s">
        <v>42</v>
      </c>
      <c r="D15114">
        <v>439</v>
      </c>
      <c r="E15114" t="s">
        <v>32</v>
      </c>
      <c r="F15114">
        <v>26</v>
      </c>
      <c r="G15114">
        <v>2</v>
      </c>
      <c r="H15114" t="s">
        <v>26</v>
      </c>
      <c r="I15114">
        <v>1</v>
      </c>
      <c r="J15114">
        <v>15113</v>
      </c>
      <c r="K15114">
        <v>4</v>
      </c>
      <c r="L15114" t="s">
        <v>28</v>
      </c>
      <c r="M15114">
        <v>188</v>
      </c>
      <c r="N15114">
        <v>4</v>
      </c>
      <c r="O15114">
        <v>3</v>
      </c>
      <c r="P15114" t="s">
        <v>45</v>
      </c>
      <c r="Q15114">
        <v>1</v>
      </c>
      <c r="R15114" t="s">
        <v>24</v>
      </c>
    </row>
    <row r="15115" spans="1:18" x14ac:dyDescent="0.35">
      <c r="A15115">
        <v>60</v>
      </c>
      <c r="B15115" t="s">
        <v>18</v>
      </c>
      <c r="C15115" t="s">
        <v>19</v>
      </c>
      <c r="D15115">
        <v>1185</v>
      </c>
      <c r="E15115" t="s">
        <v>44</v>
      </c>
      <c r="F15115">
        <v>40</v>
      </c>
      <c r="G15115">
        <v>5</v>
      </c>
      <c r="H15115" t="s">
        <v>26</v>
      </c>
      <c r="I15115">
        <v>1</v>
      </c>
      <c r="J15115">
        <v>15114</v>
      </c>
      <c r="K15115">
        <v>4</v>
      </c>
      <c r="L15115" t="s">
        <v>28</v>
      </c>
      <c r="M15115">
        <v>141</v>
      </c>
      <c r="N15115">
        <v>2</v>
      </c>
      <c r="O15115">
        <v>3</v>
      </c>
      <c r="P15115" t="s">
        <v>23</v>
      </c>
      <c r="Q15115">
        <v>1</v>
      </c>
      <c r="R15115" t="s">
        <v>24</v>
      </c>
    </row>
    <row r="15116" spans="1:18" x14ac:dyDescent="0.35">
      <c r="A15116">
        <v>46</v>
      </c>
      <c r="B15116" t="s">
        <v>31</v>
      </c>
      <c r="C15116" t="s">
        <v>25</v>
      </c>
      <c r="D15116">
        <v>1496</v>
      </c>
      <c r="E15116" t="s">
        <v>39</v>
      </c>
      <c r="F15116">
        <v>23</v>
      </c>
      <c r="G15116">
        <v>3</v>
      </c>
      <c r="H15116" t="s">
        <v>43</v>
      </c>
      <c r="I15116">
        <v>1</v>
      </c>
      <c r="J15116">
        <v>15115</v>
      </c>
      <c r="K15116">
        <v>2</v>
      </c>
      <c r="L15116" t="s">
        <v>28</v>
      </c>
      <c r="M15116">
        <v>155</v>
      </c>
      <c r="N15116">
        <v>2</v>
      </c>
      <c r="O15116">
        <v>5</v>
      </c>
      <c r="P15116" t="s">
        <v>26</v>
      </c>
      <c r="Q15116">
        <v>2</v>
      </c>
      <c r="R15116" t="s">
        <v>30</v>
      </c>
    </row>
    <row r="15117" spans="1:18" x14ac:dyDescent="0.35">
      <c r="A15117">
        <v>30</v>
      </c>
      <c r="B15117" t="s">
        <v>31</v>
      </c>
      <c r="C15117" t="s">
        <v>25</v>
      </c>
      <c r="D15117">
        <v>439</v>
      </c>
      <c r="E15117" t="s">
        <v>20</v>
      </c>
      <c r="F15117">
        <v>25</v>
      </c>
      <c r="G15117">
        <v>4</v>
      </c>
      <c r="H15117" t="s">
        <v>21</v>
      </c>
      <c r="I15117">
        <v>1</v>
      </c>
      <c r="J15117">
        <v>15116</v>
      </c>
      <c r="K15117">
        <v>3</v>
      </c>
      <c r="L15117" t="s">
        <v>28</v>
      </c>
      <c r="M15117">
        <v>172</v>
      </c>
      <c r="N15117">
        <v>3</v>
      </c>
      <c r="O15117">
        <v>5</v>
      </c>
      <c r="P15117" t="s">
        <v>29</v>
      </c>
      <c r="Q15117">
        <v>4</v>
      </c>
      <c r="R15117" t="s">
        <v>30</v>
      </c>
    </row>
    <row r="15118" spans="1:18" x14ac:dyDescent="0.35">
      <c r="A15118">
        <v>39</v>
      </c>
      <c r="B15118" t="s">
        <v>18</v>
      </c>
      <c r="C15118" t="s">
        <v>42</v>
      </c>
      <c r="D15118">
        <v>1177</v>
      </c>
      <c r="E15118" t="s">
        <v>20</v>
      </c>
      <c r="F15118">
        <v>9</v>
      </c>
      <c r="G15118">
        <v>1</v>
      </c>
      <c r="H15118" t="s">
        <v>26</v>
      </c>
      <c r="I15118">
        <v>1</v>
      </c>
      <c r="J15118">
        <v>15117</v>
      </c>
      <c r="K15118">
        <v>1</v>
      </c>
      <c r="L15118" t="s">
        <v>22</v>
      </c>
      <c r="M15118">
        <v>75</v>
      </c>
      <c r="N15118">
        <v>1</v>
      </c>
      <c r="O15118">
        <v>5</v>
      </c>
      <c r="P15118" t="s">
        <v>46</v>
      </c>
      <c r="Q15118">
        <v>2</v>
      </c>
      <c r="R15118" t="s">
        <v>24</v>
      </c>
    </row>
    <row r="15119" spans="1:18" x14ac:dyDescent="0.35">
      <c r="A15119">
        <v>59</v>
      </c>
      <c r="B15119" t="s">
        <v>18</v>
      </c>
      <c r="C15119" t="s">
        <v>19</v>
      </c>
      <c r="D15119">
        <v>306</v>
      </c>
      <c r="E15119" t="s">
        <v>32</v>
      </c>
      <c r="F15119">
        <v>44</v>
      </c>
      <c r="G15119">
        <v>4</v>
      </c>
      <c r="H15119" t="s">
        <v>27</v>
      </c>
      <c r="I15119">
        <v>1</v>
      </c>
      <c r="J15119">
        <v>15118</v>
      </c>
      <c r="K15119">
        <v>2</v>
      </c>
      <c r="L15119" t="s">
        <v>28</v>
      </c>
      <c r="M15119">
        <v>174</v>
      </c>
      <c r="N15119">
        <v>4</v>
      </c>
      <c r="O15119">
        <v>5</v>
      </c>
      <c r="P15119" t="s">
        <v>26</v>
      </c>
      <c r="Q15119">
        <v>3</v>
      </c>
      <c r="R15119" t="s">
        <v>24</v>
      </c>
    </row>
    <row r="15120" spans="1:18" x14ac:dyDescent="0.35">
      <c r="A15120">
        <v>38</v>
      </c>
      <c r="B15120" t="s">
        <v>31</v>
      </c>
      <c r="C15120" t="s">
        <v>19</v>
      </c>
      <c r="D15120">
        <v>263</v>
      </c>
      <c r="E15120" t="s">
        <v>39</v>
      </c>
      <c r="F15120">
        <v>20</v>
      </c>
      <c r="G15120">
        <v>1</v>
      </c>
      <c r="H15120" t="s">
        <v>36</v>
      </c>
      <c r="I15120">
        <v>1</v>
      </c>
      <c r="J15120">
        <v>15119</v>
      </c>
      <c r="K15120">
        <v>1</v>
      </c>
      <c r="L15120" t="s">
        <v>28</v>
      </c>
      <c r="M15120">
        <v>55</v>
      </c>
      <c r="N15120">
        <v>1</v>
      </c>
      <c r="O15120">
        <v>1</v>
      </c>
      <c r="P15120" t="s">
        <v>40</v>
      </c>
      <c r="Q15120">
        <v>3</v>
      </c>
      <c r="R15120" t="s">
        <v>30</v>
      </c>
    </row>
    <row r="15121" spans="1:18" x14ac:dyDescent="0.35">
      <c r="A15121">
        <v>46</v>
      </c>
      <c r="B15121" t="s">
        <v>31</v>
      </c>
      <c r="C15121" t="s">
        <v>25</v>
      </c>
      <c r="D15121">
        <v>874</v>
      </c>
      <c r="E15121" t="s">
        <v>44</v>
      </c>
      <c r="F15121">
        <v>43</v>
      </c>
      <c r="G15121">
        <v>2</v>
      </c>
      <c r="H15121" t="s">
        <v>33</v>
      </c>
      <c r="I15121">
        <v>1</v>
      </c>
      <c r="J15121">
        <v>15120</v>
      </c>
      <c r="K15121">
        <v>1</v>
      </c>
      <c r="L15121" t="s">
        <v>28</v>
      </c>
      <c r="M15121">
        <v>154</v>
      </c>
      <c r="N15121">
        <v>1</v>
      </c>
      <c r="O15121">
        <v>5</v>
      </c>
      <c r="P15121" t="s">
        <v>45</v>
      </c>
      <c r="Q15121">
        <v>2</v>
      </c>
      <c r="R15121" t="s">
        <v>30</v>
      </c>
    </row>
    <row r="15122" spans="1:18" x14ac:dyDescent="0.35">
      <c r="A15122">
        <v>50</v>
      </c>
      <c r="B15122" t="s">
        <v>18</v>
      </c>
      <c r="C15122" t="s">
        <v>19</v>
      </c>
      <c r="D15122">
        <v>381</v>
      </c>
      <c r="E15122" t="s">
        <v>32</v>
      </c>
      <c r="F15122">
        <v>24</v>
      </c>
      <c r="G15122">
        <v>1</v>
      </c>
      <c r="H15122" t="s">
        <v>21</v>
      </c>
      <c r="I15122">
        <v>1</v>
      </c>
      <c r="J15122">
        <v>15121</v>
      </c>
      <c r="K15122">
        <v>2</v>
      </c>
      <c r="L15122" t="s">
        <v>22</v>
      </c>
      <c r="M15122">
        <v>173</v>
      </c>
      <c r="N15122">
        <v>3</v>
      </c>
      <c r="O15122">
        <v>5</v>
      </c>
      <c r="P15122" t="s">
        <v>41</v>
      </c>
      <c r="Q15122">
        <v>1</v>
      </c>
      <c r="R15122" t="s">
        <v>38</v>
      </c>
    </row>
    <row r="15123" spans="1:18" x14ac:dyDescent="0.35">
      <c r="A15123">
        <v>24</v>
      </c>
      <c r="B15123" t="s">
        <v>18</v>
      </c>
      <c r="C15123" t="s">
        <v>42</v>
      </c>
      <c r="D15123">
        <v>1184</v>
      </c>
      <c r="E15123" t="s">
        <v>35</v>
      </c>
      <c r="F15123">
        <v>20</v>
      </c>
      <c r="G15123">
        <v>1</v>
      </c>
      <c r="H15123" t="s">
        <v>33</v>
      </c>
      <c r="I15123">
        <v>1</v>
      </c>
      <c r="J15123">
        <v>15122</v>
      </c>
      <c r="K15123">
        <v>1</v>
      </c>
      <c r="L15123" t="s">
        <v>22</v>
      </c>
      <c r="M15123">
        <v>178</v>
      </c>
      <c r="N15123">
        <v>4</v>
      </c>
      <c r="O15123">
        <v>5</v>
      </c>
      <c r="P15123" t="s">
        <v>23</v>
      </c>
      <c r="Q15123">
        <v>4</v>
      </c>
      <c r="R15123" t="s">
        <v>30</v>
      </c>
    </row>
    <row r="15124" spans="1:18" x14ac:dyDescent="0.35">
      <c r="A15124">
        <v>39</v>
      </c>
      <c r="B15124" t="s">
        <v>31</v>
      </c>
      <c r="C15124" t="s">
        <v>25</v>
      </c>
      <c r="D15124">
        <v>802</v>
      </c>
      <c r="E15124" t="s">
        <v>35</v>
      </c>
      <c r="F15124">
        <v>34</v>
      </c>
      <c r="G15124">
        <v>1</v>
      </c>
      <c r="H15124" t="s">
        <v>43</v>
      </c>
      <c r="I15124">
        <v>1</v>
      </c>
      <c r="J15124">
        <v>15123</v>
      </c>
      <c r="K15124">
        <v>3</v>
      </c>
      <c r="L15124" t="s">
        <v>22</v>
      </c>
      <c r="M15124">
        <v>124</v>
      </c>
      <c r="N15124">
        <v>3</v>
      </c>
      <c r="O15124">
        <v>3</v>
      </c>
      <c r="P15124" t="s">
        <v>37</v>
      </c>
      <c r="Q15124">
        <v>3</v>
      </c>
      <c r="R15124" t="s">
        <v>38</v>
      </c>
    </row>
    <row r="15125" spans="1:18" x14ac:dyDescent="0.35">
      <c r="A15125">
        <v>59</v>
      </c>
      <c r="B15125" t="s">
        <v>18</v>
      </c>
      <c r="C15125" t="s">
        <v>25</v>
      </c>
      <c r="D15125">
        <v>565</v>
      </c>
      <c r="E15125" t="s">
        <v>20</v>
      </c>
      <c r="F15125">
        <v>40</v>
      </c>
      <c r="G15125">
        <v>2</v>
      </c>
      <c r="H15125" t="s">
        <v>21</v>
      </c>
      <c r="I15125">
        <v>1</v>
      </c>
      <c r="J15125">
        <v>15124</v>
      </c>
      <c r="K15125">
        <v>2</v>
      </c>
      <c r="L15125" t="s">
        <v>22</v>
      </c>
      <c r="M15125">
        <v>146</v>
      </c>
      <c r="N15125">
        <v>1</v>
      </c>
      <c r="O15125">
        <v>3</v>
      </c>
      <c r="P15125" t="s">
        <v>37</v>
      </c>
      <c r="Q15125">
        <v>2</v>
      </c>
      <c r="R15125" t="s">
        <v>30</v>
      </c>
    </row>
    <row r="15126" spans="1:18" x14ac:dyDescent="0.35">
      <c r="A15126">
        <v>35</v>
      </c>
      <c r="B15126" t="s">
        <v>31</v>
      </c>
      <c r="C15126" t="s">
        <v>42</v>
      </c>
      <c r="D15126">
        <v>1178</v>
      </c>
      <c r="E15126" t="s">
        <v>44</v>
      </c>
      <c r="F15126">
        <v>45</v>
      </c>
      <c r="G15126">
        <v>1</v>
      </c>
      <c r="H15126" t="s">
        <v>26</v>
      </c>
      <c r="I15126">
        <v>1</v>
      </c>
      <c r="J15126">
        <v>15125</v>
      </c>
      <c r="K15126">
        <v>4</v>
      </c>
      <c r="L15126" t="s">
        <v>28</v>
      </c>
      <c r="M15126">
        <v>46</v>
      </c>
      <c r="N15126">
        <v>3</v>
      </c>
      <c r="O15126">
        <v>2</v>
      </c>
      <c r="P15126" t="s">
        <v>41</v>
      </c>
      <c r="Q15126">
        <v>3</v>
      </c>
      <c r="R15126" t="s">
        <v>24</v>
      </c>
    </row>
    <row r="15127" spans="1:18" x14ac:dyDescent="0.35">
      <c r="A15127">
        <v>52</v>
      </c>
      <c r="B15127" t="s">
        <v>18</v>
      </c>
      <c r="C15127" t="s">
        <v>42</v>
      </c>
      <c r="D15127">
        <v>1015</v>
      </c>
      <c r="E15127" t="s">
        <v>44</v>
      </c>
      <c r="F15127">
        <v>11</v>
      </c>
      <c r="G15127">
        <v>4</v>
      </c>
      <c r="H15127" t="s">
        <v>36</v>
      </c>
      <c r="I15127">
        <v>1</v>
      </c>
      <c r="J15127">
        <v>15126</v>
      </c>
      <c r="K15127">
        <v>2</v>
      </c>
      <c r="L15127" t="s">
        <v>28</v>
      </c>
      <c r="M15127">
        <v>99</v>
      </c>
      <c r="N15127">
        <v>4</v>
      </c>
      <c r="O15127">
        <v>2</v>
      </c>
      <c r="P15127" t="s">
        <v>46</v>
      </c>
      <c r="Q15127">
        <v>1</v>
      </c>
      <c r="R15127" t="s">
        <v>30</v>
      </c>
    </row>
    <row r="15128" spans="1:18" x14ac:dyDescent="0.35">
      <c r="A15128">
        <v>32</v>
      </c>
      <c r="B15128" t="s">
        <v>18</v>
      </c>
      <c r="C15128" t="s">
        <v>25</v>
      </c>
      <c r="D15128">
        <v>898</v>
      </c>
      <c r="E15128" t="s">
        <v>44</v>
      </c>
      <c r="F15128">
        <v>22</v>
      </c>
      <c r="G15128">
        <v>5</v>
      </c>
      <c r="H15128" t="s">
        <v>27</v>
      </c>
      <c r="I15128">
        <v>1</v>
      </c>
      <c r="J15128">
        <v>15127</v>
      </c>
      <c r="K15128">
        <v>3</v>
      </c>
      <c r="L15128" t="s">
        <v>22</v>
      </c>
      <c r="M15128">
        <v>160</v>
      </c>
      <c r="N15128">
        <v>4</v>
      </c>
      <c r="O15128">
        <v>5</v>
      </c>
      <c r="P15128" t="s">
        <v>47</v>
      </c>
      <c r="Q15128">
        <v>2</v>
      </c>
      <c r="R15128" t="s">
        <v>24</v>
      </c>
    </row>
    <row r="15129" spans="1:18" x14ac:dyDescent="0.35">
      <c r="A15129">
        <v>40</v>
      </c>
      <c r="B15129" t="s">
        <v>31</v>
      </c>
      <c r="C15129" t="s">
        <v>25</v>
      </c>
      <c r="D15129">
        <v>1144</v>
      </c>
      <c r="E15129" t="s">
        <v>26</v>
      </c>
      <c r="F15129">
        <v>33</v>
      </c>
      <c r="G15129">
        <v>4</v>
      </c>
      <c r="H15129" t="s">
        <v>21</v>
      </c>
      <c r="I15129">
        <v>1</v>
      </c>
      <c r="J15129">
        <v>15128</v>
      </c>
      <c r="K15129">
        <v>4</v>
      </c>
      <c r="L15129" t="s">
        <v>22</v>
      </c>
      <c r="M15129">
        <v>157</v>
      </c>
      <c r="N15129">
        <v>4</v>
      </c>
      <c r="O15129">
        <v>3</v>
      </c>
      <c r="P15129" t="s">
        <v>26</v>
      </c>
      <c r="Q15129">
        <v>1</v>
      </c>
      <c r="R15129" t="s">
        <v>24</v>
      </c>
    </row>
    <row r="15130" spans="1:18" x14ac:dyDescent="0.35">
      <c r="A15130">
        <v>41</v>
      </c>
      <c r="B15130" t="s">
        <v>31</v>
      </c>
      <c r="C15130" t="s">
        <v>25</v>
      </c>
      <c r="D15130">
        <v>1482</v>
      </c>
      <c r="E15130" t="s">
        <v>20</v>
      </c>
      <c r="F15130">
        <v>20</v>
      </c>
      <c r="G15130">
        <v>5</v>
      </c>
      <c r="H15130" t="s">
        <v>21</v>
      </c>
      <c r="I15130">
        <v>1</v>
      </c>
      <c r="J15130">
        <v>15129</v>
      </c>
      <c r="K15130">
        <v>2</v>
      </c>
      <c r="L15130" t="s">
        <v>28</v>
      </c>
      <c r="M15130">
        <v>169</v>
      </c>
      <c r="N15130">
        <v>3</v>
      </c>
      <c r="O15130">
        <v>5</v>
      </c>
      <c r="P15130" t="s">
        <v>29</v>
      </c>
      <c r="Q15130">
        <v>1</v>
      </c>
      <c r="R15130" t="s">
        <v>30</v>
      </c>
    </row>
    <row r="15131" spans="1:18" x14ac:dyDescent="0.35">
      <c r="A15131">
        <v>42</v>
      </c>
      <c r="B15131" t="s">
        <v>18</v>
      </c>
      <c r="C15131" t="s">
        <v>25</v>
      </c>
      <c r="D15131">
        <v>541</v>
      </c>
      <c r="E15131" t="s">
        <v>39</v>
      </c>
      <c r="F15131">
        <v>1</v>
      </c>
      <c r="G15131">
        <v>4</v>
      </c>
      <c r="H15131" t="s">
        <v>27</v>
      </c>
      <c r="I15131">
        <v>1</v>
      </c>
      <c r="J15131">
        <v>15130</v>
      </c>
      <c r="K15131">
        <v>2</v>
      </c>
      <c r="L15131" t="s">
        <v>22</v>
      </c>
      <c r="M15131">
        <v>57</v>
      </c>
      <c r="N15131">
        <v>1</v>
      </c>
      <c r="O15131">
        <v>2</v>
      </c>
      <c r="P15131" t="s">
        <v>40</v>
      </c>
      <c r="Q15131">
        <v>4</v>
      </c>
      <c r="R15131" t="s">
        <v>38</v>
      </c>
    </row>
    <row r="15132" spans="1:18" x14ac:dyDescent="0.35">
      <c r="A15132">
        <v>37</v>
      </c>
      <c r="B15132" t="s">
        <v>31</v>
      </c>
      <c r="C15132" t="s">
        <v>25</v>
      </c>
      <c r="D15132">
        <v>601</v>
      </c>
      <c r="E15132" t="s">
        <v>39</v>
      </c>
      <c r="F15132">
        <v>17</v>
      </c>
      <c r="G15132">
        <v>3</v>
      </c>
      <c r="H15132" t="s">
        <v>26</v>
      </c>
      <c r="I15132">
        <v>1</v>
      </c>
      <c r="J15132">
        <v>15131</v>
      </c>
      <c r="K15132">
        <v>3</v>
      </c>
      <c r="L15132" t="s">
        <v>22</v>
      </c>
      <c r="M15132">
        <v>69</v>
      </c>
      <c r="N15132">
        <v>2</v>
      </c>
      <c r="O15132">
        <v>4</v>
      </c>
      <c r="P15132" t="s">
        <v>29</v>
      </c>
      <c r="Q15132">
        <v>3</v>
      </c>
      <c r="R15132" t="s">
        <v>30</v>
      </c>
    </row>
    <row r="15133" spans="1:18" x14ac:dyDescent="0.35">
      <c r="A15133">
        <v>40</v>
      </c>
      <c r="B15133" t="s">
        <v>18</v>
      </c>
      <c r="C15133" t="s">
        <v>42</v>
      </c>
      <c r="D15133">
        <v>161</v>
      </c>
      <c r="E15133" t="s">
        <v>44</v>
      </c>
      <c r="F15133">
        <v>30</v>
      </c>
      <c r="G15133">
        <v>1</v>
      </c>
      <c r="H15133" t="s">
        <v>27</v>
      </c>
      <c r="I15133">
        <v>1</v>
      </c>
      <c r="J15133">
        <v>15132</v>
      </c>
      <c r="K15133">
        <v>4</v>
      </c>
      <c r="L15133" t="s">
        <v>22</v>
      </c>
      <c r="M15133">
        <v>178</v>
      </c>
      <c r="N15133">
        <v>4</v>
      </c>
      <c r="O15133">
        <v>5</v>
      </c>
      <c r="P15133" t="s">
        <v>29</v>
      </c>
      <c r="Q15133">
        <v>3</v>
      </c>
      <c r="R15133" t="s">
        <v>38</v>
      </c>
    </row>
    <row r="15134" spans="1:18" x14ac:dyDescent="0.35">
      <c r="A15134">
        <v>34</v>
      </c>
      <c r="B15134" t="s">
        <v>31</v>
      </c>
      <c r="C15134" t="s">
        <v>19</v>
      </c>
      <c r="D15134">
        <v>272</v>
      </c>
      <c r="E15134" t="s">
        <v>26</v>
      </c>
      <c r="F15134">
        <v>41</v>
      </c>
      <c r="G15134">
        <v>5</v>
      </c>
      <c r="H15134" t="s">
        <v>26</v>
      </c>
      <c r="I15134">
        <v>1</v>
      </c>
      <c r="J15134">
        <v>15133</v>
      </c>
      <c r="K15134">
        <v>3</v>
      </c>
      <c r="L15134" t="s">
        <v>22</v>
      </c>
      <c r="M15134">
        <v>157</v>
      </c>
      <c r="N15134">
        <v>2</v>
      </c>
      <c r="O15134">
        <v>3</v>
      </c>
      <c r="P15134" t="s">
        <v>26</v>
      </c>
      <c r="Q15134">
        <v>4</v>
      </c>
      <c r="R15134" t="s">
        <v>30</v>
      </c>
    </row>
    <row r="15135" spans="1:18" x14ac:dyDescent="0.35">
      <c r="A15135">
        <v>26</v>
      </c>
      <c r="B15135" t="s">
        <v>31</v>
      </c>
      <c r="C15135" t="s">
        <v>19</v>
      </c>
      <c r="D15135">
        <v>1492</v>
      </c>
      <c r="E15135" t="s">
        <v>26</v>
      </c>
      <c r="F15135">
        <v>38</v>
      </c>
      <c r="G15135">
        <v>4</v>
      </c>
      <c r="H15135" t="s">
        <v>21</v>
      </c>
      <c r="I15135">
        <v>1</v>
      </c>
      <c r="J15135">
        <v>15134</v>
      </c>
      <c r="K15135">
        <v>4</v>
      </c>
      <c r="L15135" t="s">
        <v>22</v>
      </c>
      <c r="M15135">
        <v>195</v>
      </c>
      <c r="N15135">
        <v>3</v>
      </c>
      <c r="O15135">
        <v>2</v>
      </c>
      <c r="P15135" t="s">
        <v>37</v>
      </c>
      <c r="Q15135">
        <v>3</v>
      </c>
      <c r="R15135" t="s">
        <v>24</v>
      </c>
    </row>
    <row r="15136" spans="1:18" x14ac:dyDescent="0.35">
      <c r="A15136">
        <v>40</v>
      </c>
      <c r="B15136" t="s">
        <v>31</v>
      </c>
      <c r="C15136" t="s">
        <v>42</v>
      </c>
      <c r="D15136">
        <v>271</v>
      </c>
      <c r="E15136" t="s">
        <v>35</v>
      </c>
      <c r="F15136">
        <v>6</v>
      </c>
      <c r="G15136">
        <v>3</v>
      </c>
      <c r="H15136" t="s">
        <v>26</v>
      </c>
      <c r="I15136">
        <v>1</v>
      </c>
      <c r="J15136">
        <v>15135</v>
      </c>
      <c r="K15136">
        <v>3</v>
      </c>
      <c r="L15136" t="s">
        <v>28</v>
      </c>
      <c r="M15136">
        <v>83</v>
      </c>
      <c r="N15136">
        <v>3</v>
      </c>
      <c r="O15136">
        <v>3</v>
      </c>
      <c r="P15136" t="s">
        <v>41</v>
      </c>
      <c r="Q15136">
        <v>2</v>
      </c>
      <c r="R15136" t="s">
        <v>30</v>
      </c>
    </row>
    <row r="15137" spans="1:18" x14ac:dyDescent="0.35">
      <c r="A15137">
        <v>56</v>
      </c>
      <c r="B15137" t="s">
        <v>18</v>
      </c>
      <c r="C15137" t="s">
        <v>42</v>
      </c>
      <c r="D15137">
        <v>608</v>
      </c>
      <c r="E15137" t="s">
        <v>39</v>
      </c>
      <c r="F15137">
        <v>35</v>
      </c>
      <c r="G15137">
        <v>3</v>
      </c>
      <c r="H15137" t="s">
        <v>26</v>
      </c>
      <c r="I15137">
        <v>1</v>
      </c>
      <c r="J15137">
        <v>15136</v>
      </c>
      <c r="K15137">
        <v>4</v>
      </c>
      <c r="L15137" t="s">
        <v>22</v>
      </c>
      <c r="M15137">
        <v>59</v>
      </c>
      <c r="N15137">
        <v>2</v>
      </c>
      <c r="O15137">
        <v>2</v>
      </c>
      <c r="P15137" t="s">
        <v>47</v>
      </c>
      <c r="Q15137">
        <v>1</v>
      </c>
      <c r="R15137" t="s">
        <v>24</v>
      </c>
    </row>
    <row r="15138" spans="1:18" x14ac:dyDescent="0.35">
      <c r="A15138">
        <v>21</v>
      </c>
      <c r="B15138" t="s">
        <v>18</v>
      </c>
      <c r="C15138" t="s">
        <v>25</v>
      </c>
      <c r="D15138">
        <v>1431</v>
      </c>
      <c r="E15138" t="s">
        <v>26</v>
      </c>
      <c r="F15138">
        <v>23</v>
      </c>
      <c r="G15138">
        <v>2</v>
      </c>
      <c r="H15138" t="s">
        <v>21</v>
      </c>
      <c r="I15138">
        <v>1</v>
      </c>
      <c r="J15138">
        <v>15137</v>
      </c>
      <c r="K15138">
        <v>2</v>
      </c>
      <c r="L15138" t="s">
        <v>28</v>
      </c>
      <c r="M15138">
        <v>125</v>
      </c>
      <c r="N15138">
        <v>3</v>
      </c>
      <c r="O15138">
        <v>5</v>
      </c>
      <c r="P15138" t="s">
        <v>29</v>
      </c>
      <c r="Q15138">
        <v>1</v>
      </c>
      <c r="R15138" t="s">
        <v>38</v>
      </c>
    </row>
    <row r="15139" spans="1:18" x14ac:dyDescent="0.35">
      <c r="A15139">
        <v>41</v>
      </c>
      <c r="B15139" t="s">
        <v>31</v>
      </c>
      <c r="C15139" t="s">
        <v>42</v>
      </c>
      <c r="D15139">
        <v>171</v>
      </c>
      <c r="E15139" t="s">
        <v>35</v>
      </c>
      <c r="F15139">
        <v>28</v>
      </c>
      <c r="G15139">
        <v>1</v>
      </c>
      <c r="H15139" t="s">
        <v>43</v>
      </c>
      <c r="I15139">
        <v>1</v>
      </c>
      <c r="J15139">
        <v>15138</v>
      </c>
      <c r="K15139">
        <v>1</v>
      </c>
      <c r="L15139" t="s">
        <v>28</v>
      </c>
      <c r="M15139">
        <v>54</v>
      </c>
      <c r="N15139">
        <v>3</v>
      </c>
      <c r="O15139">
        <v>2</v>
      </c>
      <c r="P15139" t="s">
        <v>41</v>
      </c>
      <c r="Q15139">
        <v>1</v>
      </c>
      <c r="R15139" t="s">
        <v>30</v>
      </c>
    </row>
    <row r="15140" spans="1:18" x14ac:dyDescent="0.35">
      <c r="A15140">
        <v>26</v>
      </c>
      <c r="B15140" t="s">
        <v>18</v>
      </c>
      <c r="C15140" t="s">
        <v>19</v>
      </c>
      <c r="D15140">
        <v>385</v>
      </c>
      <c r="E15140" t="s">
        <v>44</v>
      </c>
      <c r="F15140">
        <v>10</v>
      </c>
      <c r="G15140">
        <v>5</v>
      </c>
      <c r="H15140" t="s">
        <v>36</v>
      </c>
      <c r="I15140">
        <v>1</v>
      </c>
      <c r="J15140">
        <v>15139</v>
      </c>
      <c r="K15140">
        <v>2</v>
      </c>
      <c r="L15140" t="s">
        <v>22</v>
      </c>
      <c r="M15140">
        <v>172</v>
      </c>
      <c r="N15140">
        <v>4</v>
      </c>
      <c r="O15140">
        <v>2</v>
      </c>
      <c r="P15140" t="s">
        <v>34</v>
      </c>
      <c r="Q15140">
        <v>3</v>
      </c>
      <c r="R15140" t="s">
        <v>38</v>
      </c>
    </row>
    <row r="15141" spans="1:18" x14ac:dyDescent="0.35">
      <c r="A15141">
        <v>32</v>
      </c>
      <c r="B15141" t="s">
        <v>18</v>
      </c>
      <c r="C15141" t="s">
        <v>42</v>
      </c>
      <c r="D15141">
        <v>1177</v>
      </c>
      <c r="E15141" t="s">
        <v>20</v>
      </c>
      <c r="F15141">
        <v>21</v>
      </c>
      <c r="G15141">
        <v>5</v>
      </c>
      <c r="H15141" t="s">
        <v>27</v>
      </c>
      <c r="I15141">
        <v>1</v>
      </c>
      <c r="J15141">
        <v>15140</v>
      </c>
      <c r="K15141">
        <v>2</v>
      </c>
      <c r="L15141" t="s">
        <v>28</v>
      </c>
      <c r="M15141">
        <v>97</v>
      </c>
      <c r="N15141">
        <v>2</v>
      </c>
      <c r="O15141">
        <v>3</v>
      </c>
      <c r="P15141" t="s">
        <v>40</v>
      </c>
      <c r="Q15141">
        <v>3</v>
      </c>
      <c r="R15141" t="s">
        <v>24</v>
      </c>
    </row>
    <row r="15142" spans="1:18" x14ac:dyDescent="0.35">
      <c r="A15142">
        <v>28</v>
      </c>
      <c r="B15142" t="s">
        <v>18</v>
      </c>
      <c r="C15142" t="s">
        <v>42</v>
      </c>
      <c r="D15142">
        <v>1106</v>
      </c>
      <c r="E15142" t="s">
        <v>44</v>
      </c>
      <c r="F15142">
        <v>48</v>
      </c>
      <c r="G15142">
        <v>1</v>
      </c>
      <c r="H15142" t="s">
        <v>27</v>
      </c>
      <c r="I15142">
        <v>1</v>
      </c>
      <c r="J15142">
        <v>15141</v>
      </c>
      <c r="K15142">
        <v>1</v>
      </c>
      <c r="L15142" t="s">
        <v>28</v>
      </c>
      <c r="M15142">
        <v>198</v>
      </c>
      <c r="N15142">
        <v>4</v>
      </c>
      <c r="O15142">
        <v>4</v>
      </c>
      <c r="P15142" t="s">
        <v>46</v>
      </c>
      <c r="Q15142">
        <v>4</v>
      </c>
      <c r="R15142" t="s">
        <v>30</v>
      </c>
    </row>
    <row r="15143" spans="1:18" x14ac:dyDescent="0.35">
      <c r="A15143">
        <v>55</v>
      </c>
      <c r="B15143" t="s">
        <v>18</v>
      </c>
      <c r="C15143" t="s">
        <v>25</v>
      </c>
      <c r="D15143">
        <v>1002</v>
      </c>
      <c r="E15143" t="s">
        <v>39</v>
      </c>
      <c r="F15143">
        <v>36</v>
      </c>
      <c r="G15143">
        <v>3</v>
      </c>
      <c r="H15143" t="s">
        <v>27</v>
      </c>
      <c r="I15143">
        <v>1</v>
      </c>
      <c r="J15143">
        <v>15142</v>
      </c>
      <c r="K15143">
        <v>4</v>
      </c>
      <c r="L15143" t="s">
        <v>22</v>
      </c>
      <c r="M15143">
        <v>50</v>
      </c>
      <c r="N15143">
        <v>4</v>
      </c>
      <c r="O15143">
        <v>3</v>
      </c>
      <c r="P15143" t="s">
        <v>47</v>
      </c>
      <c r="Q15143">
        <v>2</v>
      </c>
      <c r="R15143" t="s">
        <v>30</v>
      </c>
    </row>
    <row r="15144" spans="1:18" x14ac:dyDescent="0.35">
      <c r="A15144">
        <v>56</v>
      </c>
      <c r="B15144" t="s">
        <v>18</v>
      </c>
      <c r="C15144" t="s">
        <v>19</v>
      </c>
      <c r="D15144">
        <v>290</v>
      </c>
      <c r="E15144" t="s">
        <v>35</v>
      </c>
      <c r="F15144">
        <v>37</v>
      </c>
      <c r="G15144">
        <v>3</v>
      </c>
      <c r="H15144" t="s">
        <v>27</v>
      </c>
      <c r="I15144">
        <v>1</v>
      </c>
      <c r="J15144">
        <v>15143</v>
      </c>
      <c r="K15144">
        <v>1</v>
      </c>
      <c r="L15144" t="s">
        <v>28</v>
      </c>
      <c r="M15144">
        <v>179</v>
      </c>
      <c r="N15144">
        <v>2</v>
      </c>
      <c r="O15144">
        <v>4</v>
      </c>
      <c r="P15144" t="s">
        <v>40</v>
      </c>
      <c r="Q15144">
        <v>2</v>
      </c>
      <c r="R15144" t="s">
        <v>30</v>
      </c>
    </row>
    <row r="15145" spans="1:18" x14ac:dyDescent="0.35">
      <c r="A15145">
        <v>48</v>
      </c>
      <c r="B15145" t="s">
        <v>31</v>
      </c>
      <c r="C15145" t="s">
        <v>42</v>
      </c>
      <c r="D15145">
        <v>877</v>
      </c>
      <c r="E15145" t="s">
        <v>20</v>
      </c>
      <c r="F15145">
        <v>15</v>
      </c>
      <c r="G15145">
        <v>4</v>
      </c>
      <c r="H15145" t="s">
        <v>43</v>
      </c>
      <c r="I15145">
        <v>1</v>
      </c>
      <c r="J15145">
        <v>15144</v>
      </c>
      <c r="K15145">
        <v>2</v>
      </c>
      <c r="L15145" t="s">
        <v>28</v>
      </c>
      <c r="M15145">
        <v>143</v>
      </c>
      <c r="N15145">
        <v>1</v>
      </c>
      <c r="O15145">
        <v>2</v>
      </c>
      <c r="P15145" t="s">
        <v>29</v>
      </c>
      <c r="Q15145">
        <v>4</v>
      </c>
      <c r="R15145" t="s">
        <v>24</v>
      </c>
    </row>
    <row r="15146" spans="1:18" x14ac:dyDescent="0.35">
      <c r="A15146">
        <v>32</v>
      </c>
      <c r="B15146" t="s">
        <v>31</v>
      </c>
      <c r="C15146" t="s">
        <v>42</v>
      </c>
      <c r="D15146">
        <v>654</v>
      </c>
      <c r="E15146" t="s">
        <v>39</v>
      </c>
      <c r="F15146">
        <v>20</v>
      </c>
      <c r="G15146">
        <v>5</v>
      </c>
      <c r="H15146" t="s">
        <v>27</v>
      </c>
      <c r="I15146">
        <v>1</v>
      </c>
      <c r="J15146">
        <v>15145</v>
      </c>
      <c r="K15146">
        <v>4</v>
      </c>
      <c r="L15146" t="s">
        <v>28</v>
      </c>
      <c r="M15146">
        <v>78</v>
      </c>
      <c r="N15146">
        <v>4</v>
      </c>
      <c r="O15146">
        <v>5</v>
      </c>
      <c r="P15146" t="s">
        <v>45</v>
      </c>
      <c r="Q15146">
        <v>2</v>
      </c>
      <c r="R15146" t="s">
        <v>38</v>
      </c>
    </row>
    <row r="15147" spans="1:18" x14ac:dyDescent="0.35">
      <c r="A15147">
        <v>24</v>
      </c>
      <c r="B15147" t="s">
        <v>18</v>
      </c>
      <c r="C15147" t="s">
        <v>25</v>
      </c>
      <c r="D15147">
        <v>1013</v>
      </c>
      <c r="E15147" t="s">
        <v>32</v>
      </c>
      <c r="F15147">
        <v>2</v>
      </c>
      <c r="G15147">
        <v>2</v>
      </c>
      <c r="H15147" t="s">
        <v>27</v>
      </c>
      <c r="I15147">
        <v>1</v>
      </c>
      <c r="J15147">
        <v>15146</v>
      </c>
      <c r="K15147">
        <v>2</v>
      </c>
      <c r="L15147" t="s">
        <v>22</v>
      </c>
      <c r="M15147">
        <v>76</v>
      </c>
      <c r="N15147">
        <v>4</v>
      </c>
      <c r="O15147">
        <v>5</v>
      </c>
      <c r="P15147" t="s">
        <v>47</v>
      </c>
      <c r="Q15147">
        <v>1</v>
      </c>
      <c r="R15147" t="s">
        <v>38</v>
      </c>
    </row>
    <row r="15148" spans="1:18" x14ac:dyDescent="0.35">
      <c r="A15148">
        <v>23</v>
      </c>
      <c r="B15148" t="s">
        <v>31</v>
      </c>
      <c r="C15148" t="s">
        <v>25</v>
      </c>
      <c r="D15148">
        <v>104</v>
      </c>
      <c r="E15148" t="s">
        <v>39</v>
      </c>
      <c r="F15148">
        <v>45</v>
      </c>
      <c r="G15148">
        <v>4</v>
      </c>
      <c r="H15148" t="s">
        <v>33</v>
      </c>
      <c r="I15148">
        <v>1</v>
      </c>
      <c r="J15148">
        <v>15147</v>
      </c>
      <c r="K15148">
        <v>4</v>
      </c>
      <c r="L15148" t="s">
        <v>28</v>
      </c>
      <c r="M15148">
        <v>169</v>
      </c>
      <c r="N15148">
        <v>1</v>
      </c>
      <c r="O15148">
        <v>1</v>
      </c>
      <c r="P15148" t="s">
        <v>29</v>
      </c>
      <c r="Q15148">
        <v>4</v>
      </c>
      <c r="R15148" t="s">
        <v>38</v>
      </c>
    </row>
    <row r="15149" spans="1:18" x14ac:dyDescent="0.35">
      <c r="A15149">
        <v>49</v>
      </c>
      <c r="B15149" t="s">
        <v>31</v>
      </c>
      <c r="C15149" t="s">
        <v>19</v>
      </c>
      <c r="D15149">
        <v>1206</v>
      </c>
      <c r="E15149" t="s">
        <v>35</v>
      </c>
      <c r="F15149">
        <v>41</v>
      </c>
      <c r="G15149">
        <v>4</v>
      </c>
      <c r="H15149" t="s">
        <v>21</v>
      </c>
      <c r="I15149">
        <v>1</v>
      </c>
      <c r="J15149">
        <v>15148</v>
      </c>
      <c r="K15149">
        <v>4</v>
      </c>
      <c r="L15149" t="s">
        <v>22</v>
      </c>
      <c r="M15149">
        <v>107</v>
      </c>
      <c r="N15149">
        <v>3</v>
      </c>
      <c r="O15149">
        <v>5</v>
      </c>
      <c r="P15149" t="s">
        <v>34</v>
      </c>
      <c r="Q15149">
        <v>3</v>
      </c>
      <c r="R15149" t="s">
        <v>24</v>
      </c>
    </row>
    <row r="15150" spans="1:18" x14ac:dyDescent="0.35">
      <c r="A15150">
        <v>40</v>
      </c>
      <c r="B15150" t="s">
        <v>31</v>
      </c>
      <c r="C15150" t="s">
        <v>19</v>
      </c>
      <c r="D15150">
        <v>309</v>
      </c>
      <c r="E15150" t="s">
        <v>26</v>
      </c>
      <c r="F15150">
        <v>32</v>
      </c>
      <c r="G15150">
        <v>1</v>
      </c>
      <c r="H15150" t="s">
        <v>36</v>
      </c>
      <c r="I15150">
        <v>1</v>
      </c>
      <c r="J15150">
        <v>15149</v>
      </c>
      <c r="K15150">
        <v>1</v>
      </c>
      <c r="L15150" t="s">
        <v>22</v>
      </c>
      <c r="M15150">
        <v>176</v>
      </c>
      <c r="N15150">
        <v>3</v>
      </c>
      <c r="O15150">
        <v>2</v>
      </c>
      <c r="P15150" t="s">
        <v>45</v>
      </c>
      <c r="Q15150">
        <v>3</v>
      </c>
      <c r="R15150" t="s">
        <v>24</v>
      </c>
    </row>
    <row r="15151" spans="1:18" x14ac:dyDescent="0.35">
      <c r="A15151">
        <v>19</v>
      </c>
      <c r="B15151" t="s">
        <v>31</v>
      </c>
      <c r="C15151" t="s">
        <v>42</v>
      </c>
      <c r="D15151">
        <v>1281</v>
      </c>
      <c r="E15151" t="s">
        <v>26</v>
      </c>
      <c r="F15151">
        <v>14</v>
      </c>
      <c r="G15151">
        <v>5</v>
      </c>
      <c r="H15151" t="s">
        <v>43</v>
      </c>
      <c r="I15151">
        <v>1</v>
      </c>
      <c r="J15151">
        <v>15150</v>
      </c>
      <c r="K15151">
        <v>3</v>
      </c>
      <c r="L15151" t="s">
        <v>22</v>
      </c>
      <c r="M15151">
        <v>38</v>
      </c>
      <c r="N15151">
        <v>2</v>
      </c>
      <c r="O15151">
        <v>3</v>
      </c>
      <c r="P15151" t="s">
        <v>46</v>
      </c>
      <c r="Q15151">
        <v>4</v>
      </c>
      <c r="R15151" t="s">
        <v>30</v>
      </c>
    </row>
    <row r="15152" spans="1:18" x14ac:dyDescent="0.35">
      <c r="A15152">
        <v>53</v>
      </c>
      <c r="B15152" t="s">
        <v>18</v>
      </c>
      <c r="C15152" t="s">
        <v>25</v>
      </c>
      <c r="D15152">
        <v>172</v>
      </c>
      <c r="E15152" t="s">
        <v>26</v>
      </c>
      <c r="F15152">
        <v>14</v>
      </c>
      <c r="G15152">
        <v>4</v>
      </c>
      <c r="H15152" t="s">
        <v>43</v>
      </c>
      <c r="I15152">
        <v>1</v>
      </c>
      <c r="J15152">
        <v>15151</v>
      </c>
      <c r="K15152">
        <v>3</v>
      </c>
      <c r="L15152" t="s">
        <v>28</v>
      </c>
      <c r="M15152">
        <v>142</v>
      </c>
      <c r="N15152">
        <v>2</v>
      </c>
      <c r="O15152">
        <v>1</v>
      </c>
      <c r="P15152" t="s">
        <v>46</v>
      </c>
      <c r="Q15152">
        <v>3</v>
      </c>
      <c r="R15152" t="s">
        <v>24</v>
      </c>
    </row>
    <row r="15153" spans="1:18" x14ac:dyDescent="0.35">
      <c r="A15153">
        <v>47</v>
      </c>
      <c r="B15153" t="s">
        <v>18</v>
      </c>
      <c r="C15153" t="s">
        <v>42</v>
      </c>
      <c r="D15153">
        <v>257</v>
      </c>
      <c r="E15153" t="s">
        <v>32</v>
      </c>
      <c r="F15153">
        <v>30</v>
      </c>
      <c r="G15153">
        <v>1</v>
      </c>
      <c r="H15153" t="s">
        <v>21</v>
      </c>
      <c r="I15153">
        <v>1</v>
      </c>
      <c r="J15153">
        <v>15152</v>
      </c>
      <c r="K15153">
        <v>4</v>
      </c>
      <c r="L15153" t="s">
        <v>22</v>
      </c>
      <c r="M15153">
        <v>172</v>
      </c>
      <c r="N15153">
        <v>1</v>
      </c>
      <c r="O15153">
        <v>5</v>
      </c>
      <c r="P15153" t="s">
        <v>34</v>
      </c>
      <c r="Q15153">
        <v>4</v>
      </c>
      <c r="R15153" t="s">
        <v>30</v>
      </c>
    </row>
    <row r="15154" spans="1:18" x14ac:dyDescent="0.35">
      <c r="A15154">
        <v>47</v>
      </c>
      <c r="B15154" t="s">
        <v>18</v>
      </c>
      <c r="C15154" t="s">
        <v>42</v>
      </c>
      <c r="D15154">
        <v>214</v>
      </c>
      <c r="E15154" t="s">
        <v>20</v>
      </c>
      <c r="F15154">
        <v>50</v>
      </c>
      <c r="G15154">
        <v>4</v>
      </c>
      <c r="H15154" t="s">
        <v>36</v>
      </c>
      <c r="I15154">
        <v>1</v>
      </c>
      <c r="J15154">
        <v>15153</v>
      </c>
      <c r="K15154">
        <v>2</v>
      </c>
      <c r="L15154" t="s">
        <v>22</v>
      </c>
      <c r="M15154">
        <v>67</v>
      </c>
      <c r="N15154">
        <v>2</v>
      </c>
      <c r="O15154">
        <v>1</v>
      </c>
      <c r="P15154" t="s">
        <v>29</v>
      </c>
      <c r="Q15154">
        <v>1</v>
      </c>
      <c r="R15154" t="s">
        <v>30</v>
      </c>
    </row>
    <row r="15155" spans="1:18" x14ac:dyDescent="0.35">
      <c r="A15155">
        <v>44</v>
      </c>
      <c r="B15155" t="s">
        <v>31</v>
      </c>
      <c r="C15155" t="s">
        <v>25</v>
      </c>
      <c r="D15155">
        <v>523</v>
      </c>
      <c r="E15155" t="s">
        <v>26</v>
      </c>
      <c r="F15155">
        <v>6</v>
      </c>
      <c r="G15155">
        <v>5</v>
      </c>
      <c r="H15155" t="s">
        <v>26</v>
      </c>
      <c r="I15155">
        <v>1</v>
      </c>
      <c r="J15155">
        <v>15154</v>
      </c>
      <c r="K15155">
        <v>1</v>
      </c>
      <c r="L15155" t="s">
        <v>22</v>
      </c>
      <c r="M15155">
        <v>85</v>
      </c>
      <c r="N15155">
        <v>3</v>
      </c>
      <c r="O15155">
        <v>5</v>
      </c>
      <c r="P15155" t="s">
        <v>40</v>
      </c>
      <c r="Q15155">
        <v>3</v>
      </c>
      <c r="R15155" t="s">
        <v>24</v>
      </c>
    </row>
    <row r="15156" spans="1:18" x14ac:dyDescent="0.35">
      <c r="A15156">
        <v>60</v>
      </c>
      <c r="B15156" t="s">
        <v>18</v>
      </c>
      <c r="C15156" t="s">
        <v>19</v>
      </c>
      <c r="D15156">
        <v>867</v>
      </c>
      <c r="E15156" t="s">
        <v>39</v>
      </c>
      <c r="F15156">
        <v>31</v>
      </c>
      <c r="G15156">
        <v>1</v>
      </c>
      <c r="H15156" t="s">
        <v>43</v>
      </c>
      <c r="I15156">
        <v>1</v>
      </c>
      <c r="J15156">
        <v>15155</v>
      </c>
      <c r="K15156">
        <v>1</v>
      </c>
      <c r="L15156" t="s">
        <v>28</v>
      </c>
      <c r="M15156">
        <v>119</v>
      </c>
      <c r="N15156">
        <v>4</v>
      </c>
      <c r="O15156">
        <v>1</v>
      </c>
      <c r="P15156" t="s">
        <v>26</v>
      </c>
      <c r="Q15156">
        <v>4</v>
      </c>
      <c r="R15156" t="s">
        <v>24</v>
      </c>
    </row>
    <row r="15157" spans="1:18" x14ac:dyDescent="0.35">
      <c r="A15157">
        <v>47</v>
      </c>
      <c r="B15157" t="s">
        <v>18</v>
      </c>
      <c r="C15157" t="s">
        <v>19</v>
      </c>
      <c r="D15157">
        <v>1193</v>
      </c>
      <c r="E15157" t="s">
        <v>44</v>
      </c>
      <c r="F15157">
        <v>42</v>
      </c>
      <c r="G15157">
        <v>4</v>
      </c>
      <c r="H15157" t="s">
        <v>36</v>
      </c>
      <c r="I15157">
        <v>1</v>
      </c>
      <c r="J15157">
        <v>15156</v>
      </c>
      <c r="K15157">
        <v>1</v>
      </c>
      <c r="L15157" t="s">
        <v>28</v>
      </c>
      <c r="M15157">
        <v>193</v>
      </c>
      <c r="N15157">
        <v>2</v>
      </c>
      <c r="O15157">
        <v>3</v>
      </c>
      <c r="P15157" t="s">
        <v>34</v>
      </c>
      <c r="Q15157">
        <v>1</v>
      </c>
      <c r="R15157" t="s">
        <v>24</v>
      </c>
    </row>
    <row r="15158" spans="1:18" x14ac:dyDescent="0.35">
      <c r="A15158">
        <v>51</v>
      </c>
      <c r="B15158" t="s">
        <v>31</v>
      </c>
      <c r="C15158" t="s">
        <v>19</v>
      </c>
      <c r="D15158">
        <v>397</v>
      </c>
      <c r="E15158" t="s">
        <v>35</v>
      </c>
      <c r="F15158">
        <v>2</v>
      </c>
      <c r="G15158">
        <v>5</v>
      </c>
      <c r="H15158" t="s">
        <v>33</v>
      </c>
      <c r="I15158">
        <v>1</v>
      </c>
      <c r="J15158">
        <v>15157</v>
      </c>
      <c r="K15158">
        <v>3</v>
      </c>
      <c r="L15158" t="s">
        <v>28</v>
      </c>
      <c r="M15158">
        <v>56</v>
      </c>
      <c r="N15158">
        <v>1</v>
      </c>
      <c r="O15158">
        <v>2</v>
      </c>
      <c r="P15158" t="s">
        <v>41</v>
      </c>
      <c r="Q15158">
        <v>4</v>
      </c>
      <c r="R15158" t="s">
        <v>24</v>
      </c>
    </row>
    <row r="15159" spans="1:18" x14ac:dyDescent="0.35">
      <c r="A15159">
        <v>53</v>
      </c>
      <c r="B15159" t="s">
        <v>31</v>
      </c>
      <c r="C15159" t="s">
        <v>19</v>
      </c>
      <c r="D15159">
        <v>235</v>
      </c>
      <c r="E15159" t="s">
        <v>32</v>
      </c>
      <c r="F15159">
        <v>50</v>
      </c>
      <c r="G15159">
        <v>5</v>
      </c>
      <c r="H15159" t="s">
        <v>21</v>
      </c>
      <c r="I15159">
        <v>1</v>
      </c>
      <c r="J15159">
        <v>15158</v>
      </c>
      <c r="K15159">
        <v>3</v>
      </c>
      <c r="L15159" t="s">
        <v>28</v>
      </c>
      <c r="M15159">
        <v>30</v>
      </c>
      <c r="N15159">
        <v>1</v>
      </c>
      <c r="O15159">
        <v>3</v>
      </c>
      <c r="P15159" t="s">
        <v>26</v>
      </c>
      <c r="Q15159">
        <v>2</v>
      </c>
      <c r="R15159" t="s">
        <v>30</v>
      </c>
    </row>
    <row r="15160" spans="1:18" x14ac:dyDescent="0.35">
      <c r="A15160">
        <v>47</v>
      </c>
      <c r="B15160" t="s">
        <v>18</v>
      </c>
      <c r="C15160" t="s">
        <v>25</v>
      </c>
      <c r="D15160">
        <v>1345</v>
      </c>
      <c r="E15160" t="s">
        <v>20</v>
      </c>
      <c r="F15160">
        <v>44</v>
      </c>
      <c r="G15160">
        <v>1</v>
      </c>
      <c r="H15160" t="s">
        <v>43</v>
      </c>
      <c r="I15160">
        <v>1</v>
      </c>
      <c r="J15160">
        <v>15159</v>
      </c>
      <c r="K15160">
        <v>1</v>
      </c>
      <c r="L15160" t="s">
        <v>28</v>
      </c>
      <c r="M15160">
        <v>117</v>
      </c>
      <c r="N15160">
        <v>3</v>
      </c>
      <c r="O15160">
        <v>4</v>
      </c>
      <c r="P15160" t="s">
        <v>40</v>
      </c>
      <c r="Q15160">
        <v>1</v>
      </c>
      <c r="R15160" t="s">
        <v>24</v>
      </c>
    </row>
    <row r="15161" spans="1:18" x14ac:dyDescent="0.35">
      <c r="A15161">
        <v>56</v>
      </c>
      <c r="B15161" t="s">
        <v>18</v>
      </c>
      <c r="C15161" t="s">
        <v>19</v>
      </c>
      <c r="D15161">
        <v>1454</v>
      </c>
      <c r="E15161" t="s">
        <v>26</v>
      </c>
      <c r="F15161">
        <v>48</v>
      </c>
      <c r="G15161">
        <v>2</v>
      </c>
      <c r="H15161" t="s">
        <v>26</v>
      </c>
      <c r="I15161">
        <v>1</v>
      </c>
      <c r="J15161">
        <v>15160</v>
      </c>
      <c r="K15161">
        <v>2</v>
      </c>
      <c r="L15161" t="s">
        <v>22</v>
      </c>
      <c r="M15161">
        <v>160</v>
      </c>
      <c r="N15161">
        <v>2</v>
      </c>
      <c r="O15161">
        <v>4</v>
      </c>
      <c r="P15161" t="s">
        <v>29</v>
      </c>
      <c r="Q15161">
        <v>2</v>
      </c>
      <c r="R15161" t="s">
        <v>38</v>
      </c>
    </row>
    <row r="15162" spans="1:18" x14ac:dyDescent="0.35">
      <c r="A15162">
        <v>33</v>
      </c>
      <c r="B15162" t="s">
        <v>31</v>
      </c>
      <c r="C15162" t="s">
        <v>42</v>
      </c>
      <c r="D15162">
        <v>1104</v>
      </c>
      <c r="E15162" t="s">
        <v>32</v>
      </c>
      <c r="F15162">
        <v>35</v>
      </c>
      <c r="G15162">
        <v>5</v>
      </c>
      <c r="H15162" t="s">
        <v>33</v>
      </c>
      <c r="I15162">
        <v>1</v>
      </c>
      <c r="J15162">
        <v>15161</v>
      </c>
      <c r="K15162">
        <v>3</v>
      </c>
      <c r="L15162" t="s">
        <v>28</v>
      </c>
      <c r="M15162">
        <v>50</v>
      </c>
      <c r="N15162">
        <v>4</v>
      </c>
      <c r="O15162">
        <v>1</v>
      </c>
      <c r="P15162" t="s">
        <v>41</v>
      </c>
      <c r="Q15162">
        <v>2</v>
      </c>
      <c r="R15162" t="s">
        <v>24</v>
      </c>
    </row>
    <row r="15163" spans="1:18" x14ac:dyDescent="0.35">
      <c r="A15163">
        <v>54</v>
      </c>
      <c r="B15163" t="s">
        <v>18</v>
      </c>
      <c r="C15163" t="s">
        <v>42</v>
      </c>
      <c r="D15163">
        <v>384</v>
      </c>
      <c r="E15163" t="s">
        <v>39</v>
      </c>
      <c r="F15163">
        <v>30</v>
      </c>
      <c r="G15163">
        <v>1</v>
      </c>
      <c r="H15163" t="s">
        <v>33</v>
      </c>
      <c r="I15163">
        <v>1</v>
      </c>
      <c r="J15163">
        <v>15162</v>
      </c>
      <c r="K15163">
        <v>4</v>
      </c>
      <c r="L15163" t="s">
        <v>28</v>
      </c>
      <c r="M15163">
        <v>183</v>
      </c>
      <c r="N15163">
        <v>4</v>
      </c>
      <c r="O15163">
        <v>1</v>
      </c>
      <c r="P15163" t="s">
        <v>26</v>
      </c>
      <c r="Q15163">
        <v>3</v>
      </c>
      <c r="R15163" t="s">
        <v>24</v>
      </c>
    </row>
    <row r="15164" spans="1:18" x14ac:dyDescent="0.35">
      <c r="A15164">
        <v>26</v>
      </c>
      <c r="B15164" t="s">
        <v>31</v>
      </c>
      <c r="C15164" t="s">
        <v>19</v>
      </c>
      <c r="D15164">
        <v>1444</v>
      </c>
      <c r="E15164" t="s">
        <v>26</v>
      </c>
      <c r="F15164">
        <v>20</v>
      </c>
      <c r="G15164">
        <v>2</v>
      </c>
      <c r="H15164" t="s">
        <v>27</v>
      </c>
      <c r="I15164">
        <v>1</v>
      </c>
      <c r="J15164">
        <v>15163</v>
      </c>
      <c r="K15164">
        <v>3</v>
      </c>
      <c r="L15164" t="s">
        <v>22</v>
      </c>
      <c r="M15164">
        <v>148</v>
      </c>
      <c r="N15164">
        <v>1</v>
      </c>
      <c r="O15164">
        <v>3</v>
      </c>
      <c r="P15164" t="s">
        <v>34</v>
      </c>
      <c r="Q15164">
        <v>3</v>
      </c>
      <c r="R15164" t="s">
        <v>38</v>
      </c>
    </row>
    <row r="15165" spans="1:18" x14ac:dyDescent="0.35">
      <c r="A15165">
        <v>27</v>
      </c>
      <c r="B15165" t="s">
        <v>18</v>
      </c>
      <c r="C15165" t="s">
        <v>25</v>
      </c>
      <c r="D15165">
        <v>527</v>
      </c>
      <c r="E15165" t="s">
        <v>26</v>
      </c>
      <c r="F15165">
        <v>28</v>
      </c>
      <c r="G15165">
        <v>2</v>
      </c>
      <c r="H15165" t="s">
        <v>21</v>
      </c>
      <c r="I15165">
        <v>1</v>
      </c>
      <c r="J15165">
        <v>15164</v>
      </c>
      <c r="K15165">
        <v>3</v>
      </c>
      <c r="L15165" t="s">
        <v>28</v>
      </c>
      <c r="M15165">
        <v>31</v>
      </c>
      <c r="N15165">
        <v>4</v>
      </c>
      <c r="O15165">
        <v>5</v>
      </c>
      <c r="P15165" t="s">
        <v>47</v>
      </c>
      <c r="Q15165">
        <v>4</v>
      </c>
      <c r="R15165" t="s">
        <v>30</v>
      </c>
    </row>
    <row r="15166" spans="1:18" x14ac:dyDescent="0.35">
      <c r="A15166">
        <v>31</v>
      </c>
      <c r="B15166" t="s">
        <v>31</v>
      </c>
      <c r="C15166" t="s">
        <v>42</v>
      </c>
      <c r="D15166">
        <v>669</v>
      </c>
      <c r="E15166" t="s">
        <v>32</v>
      </c>
      <c r="F15166">
        <v>33</v>
      </c>
      <c r="G15166">
        <v>3</v>
      </c>
      <c r="H15166" t="s">
        <v>27</v>
      </c>
      <c r="I15166">
        <v>1</v>
      </c>
      <c r="J15166">
        <v>15165</v>
      </c>
      <c r="K15166">
        <v>2</v>
      </c>
      <c r="L15166" t="s">
        <v>22</v>
      </c>
      <c r="M15166">
        <v>192</v>
      </c>
      <c r="N15166">
        <v>1</v>
      </c>
      <c r="O15166">
        <v>3</v>
      </c>
      <c r="P15166" t="s">
        <v>46</v>
      </c>
      <c r="Q15166">
        <v>1</v>
      </c>
      <c r="R15166" t="s">
        <v>24</v>
      </c>
    </row>
    <row r="15167" spans="1:18" x14ac:dyDescent="0.35">
      <c r="A15167">
        <v>54</v>
      </c>
      <c r="B15167" t="s">
        <v>18</v>
      </c>
      <c r="C15167" t="s">
        <v>25</v>
      </c>
      <c r="D15167">
        <v>1046</v>
      </c>
      <c r="E15167" t="s">
        <v>32</v>
      </c>
      <c r="F15167">
        <v>14</v>
      </c>
      <c r="G15167">
        <v>3</v>
      </c>
      <c r="H15167" t="s">
        <v>26</v>
      </c>
      <c r="I15167">
        <v>1</v>
      </c>
      <c r="J15167">
        <v>15166</v>
      </c>
      <c r="K15167">
        <v>1</v>
      </c>
      <c r="L15167" t="s">
        <v>22</v>
      </c>
      <c r="M15167">
        <v>168</v>
      </c>
      <c r="N15167">
        <v>4</v>
      </c>
      <c r="O15167">
        <v>1</v>
      </c>
      <c r="P15167" t="s">
        <v>34</v>
      </c>
      <c r="Q15167">
        <v>3</v>
      </c>
      <c r="R15167" t="s">
        <v>38</v>
      </c>
    </row>
    <row r="15168" spans="1:18" x14ac:dyDescent="0.35">
      <c r="A15168">
        <v>34</v>
      </c>
      <c r="B15168" t="s">
        <v>31</v>
      </c>
      <c r="C15168" t="s">
        <v>25</v>
      </c>
      <c r="D15168">
        <v>1142</v>
      </c>
      <c r="E15168" t="s">
        <v>44</v>
      </c>
      <c r="F15168">
        <v>21</v>
      </c>
      <c r="G15168">
        <v>3</v>
      </c>
      <c r="H15168" t="s">
        <v>26</v>
      </c>
      <c r="I15168">
        <v>1</v>
      </c>
      <c r="J15168">
        <v>15167</v>
      </c>
      <c r="K15168">
        <v>1</v>
      </c>
      <c r="L15168" t="s">
        <v>22</v>
      </c>
      <c r="M15168">
        <v>104</v>
      </c>
      <c r="N15168">
        <v>1</v>
      </c>
      <c r="O15168">
        <v>2</v>
      </c>
      <c r="P15168" t="s">
        <v>46</v>
      </c>
      <c r="Q15168">
        <v>3</v>
      </c>
      <c r="R15168" t="s">
        <v>38</v>
      </c>
    </row>
    <row r="15169" spans="1:18" x14ac:dyDescent="0.35">
      <c r="A15169">
        <v>26</v>
      </c>
      <c r="B15169" t="s">
        <v>31</v>
      </c>
      <c r="C15169" t="s">
        <v>25</v>
      </c>
      <c r="D15169">
        <v>1064</v>
      </c>
      <c r="E15169" t="s">
        <v>44</v>
      </c>
      <c r="F15169">
        <v>28</v>
      </c>
      <c r="G15169">
        <v>1</v>
      </c>
      <c r="H15169" t="s">
        <v>27</v>
      </c>
      <c r="I15169">
        <v>1</v>
      </c>
      <c r="J15169">
        <v>15168</v>
      </c>
      <c r="K15169">
        <v>2</v>
      </c>
      <c r="L15169" t="s">
        <v>22</v>
      </c>
      <c r="M15169">
        <v>109</v>
      </c>
      <c r="N15169">
        <v>1</v>
      </c>
      <c r="O15169">
        <v>2</v>
      </c>
      <c r="P15169" t="s">
        <v>40</v>
      </c>
      <c r="Q15169">
        <v>1</v>
      </c>
      <c r="R15169" t="s">
        <v>24</v>
      </c>
    </row>
    <row r="15170" spans="1:18" x14ac:dyDescent="0.35">
      <c r="A15170">
        <v>60</v>
      </c>
      <c r="B15170" t="s">
        <v>18</v>
      </c>
      <c r="C15170" t="s">
        <v>25</v>
      </c>
      <c r="D15170">
        <v>752</v>
      </c>
      <c r="E15170" t="s">
        <v>20</v>
      </c>
      <c r="F15170">
        <v>48</v>
      </c>
      <c r="G15170">
        <v>4</v>
      </c>
      <c r="H15170" t="s">
        <v>36</v>
      </c>
      <c r="I15170">
        <v>1</v>
      </c>
      <c r="J15170">
        <v>15169</v>
      </c>
      <c r="K15170">
        <v>2</v>
      </c>
      <c r="L15170" t="s">
        <v>28</v>
      </c>
      <c r="M15170">
        <v>157</v>
      </c>
      <c r="N15170">
        <v>4</v>
      </c>
      <c r="O15170">
        <v>4</v>
      </c>
      <c r="P15170" t="s">
        <v>34</v>
      </c>
      <c r="Q15170">
        <v>1</v>
      </c>
      <c r="R15170" t="s">
        <v>24</v>
      </c>
    </row>
    <row r="15171" spans="1:18" x14ac:dyDescent="0.35">
      <c r="A15171">
        <v>60</v>
      </c>
      <c r="B15171" t="s">
        <v>31</v>
      </c>
      <c r="C15171" t="s">
        <v>25</v>
      </c>
      <c r="D15171">
        <v>198</v>
      </c>
      <c r="E15171" t="s">
        <v>35</v>
      </c>
      <c r="F15171">
        <v>47</v>
      </c>
      <c r="G15171">
        <v>1</v>
      </c>
      <c r="H15171" t="s">
        <v>36</v>
      </c>
      <c r="I15171">
        <v>1</v>
      </c>
      <c r="J15171">
        <v>15170</v>
      </c>
      <c r="K15171">
        <v>2</v>
      </c>
      <c r="L15171" t="s">
        <v>28</v>
      </c>
      <c r="M15171">
        <v>188</v>
      </c>
      <c r="N15171">
        <v>1</v>
      </c>
      <c r="O15171">
        <v>3</v>
      </c>
      <c r="P15171" t="s">
        <v>26</v>
      </c>
      <c r="Q15171">
        <v>4</v>
      </c>
      <c r="R15171" t="s">
        <v>24</v>
      </c>
    </row>
    <row r="15172" spans="1:18" x14ac:dyDescent="0.35">
      <c r="A15172">
        <v>38</v>
      </c>
      <c r="B15172" t="s">
        <v>18</v>
      </c>
      <c r="C15172" t="s">
        <v>19</v>
      </c>
      <c r="D15172">
        <v>360</v>
      </c>
      <c r="E15172" t="s">
        <v>20</v>
      </c>
      <c r="F15172">
        <v>40</v>
      </c>
      <c r="G15172">
        <v>2</v>
      </c>
      <c r="H15172" t="s">
        <v>26</v>
      </c>
      <c r="I15172">
        <v>1</v>
      </c>
      <c r="J15172">
        <v>15171</v>
      </c>
      <c r="K15172">
        <v>4</v>
      </c>
      <c r="L15172" t="s">
        <v>22</v>
      </c>
      <c r="M15172">
        <v>191</v>
      </c>
      <c r="N15172">
        <v>3</v>
      </c>
      <c r="O15172">
        <v>2</v>
      </c>
      <c r="P15172" t="s">
        <v>34</v>
      </c>
      <c r="Q15172">
        <v>2</v>
      </c>
      <c r="R15172" t="s">
        <v>30</v>
      </c>
    </row>
    <row r="15173" spans="1:18" x14ac:dyDescent="0.35">
      <c r="A15173">
        <v>60</v>
      </c>
      <c r="B15173" t="s">
        <v>18</v>
      </c>
      <c r="C15173" t="s">
        <v>19</v>
      </c>
      <c r="D15173">
        <v>544</v>
      </c>
      <c r="E15173" t="s">
        <v>32</v>
      </c>
      <c r="F15173">
        <v>30</v>
      </c>
      <c r="G15173">
        <v>1</v>
      </c>
      <c r="H15173" t="s">
        <v>26</v>
      </c>
      <c r="I15173">
        <v>1</v>
      </c>
      <c r="J15173">
        <v>15172</v>
      </c>
      <c r="K15173">
        <v>3</v>
      </c>
      <c r="L15173" t="s">
        <v>22</v>
      </c>
      <c r="M15173">
        <v>102</v>
      </c>
      <c r="N15173">
        <v>4</v>
      </c>
      <c r="O15173">
        <v>4</v>
      </c>
      <c r="P15173" t="s">
        <v>40</v>
      </c>
      <c r="Q15173">
        <v>3</v>
      </c>
      <c r="R15173" t="s">
        <v>24</v>
      </c>
    </row>
    <row r="15174" spans="1:18" x14ac:dyDescent="0.35">
      <c r="A15174">
        <v>39</v>
      </c>
      <c r="B15174" t="s">
        <v>31</v>
      </c>
      <c r="C15174" t="s">
        <v>42</v>
      </c>
      <c r="D15174">
        <v>709</v>
      </c>
      <c r="E15174" t="s">
        <v>35</v>
      </c>
      <c r="F15174">
        <v>41</v>
      </c>
      <c r="G15174">
        <v>3</v>
      </c>
      <c r="H15174" t="s">
        <v>36</v>
      </c>
      <c r="I15174">
        <v>1</v>
      </c>
      <c r="J15174">
        <v>15173</v>
      </c>
      <c r="K15174">
        <v>2</v>
      </c>
      <c r="L15174" t="s">
        <v>28</v>
      </c>
      <c r="M15174">
        <v>42</v>
      </c>
      <c r="N15174">
        <v>3</v>
      </c>
      <c r="O15174">
        <v>3</v>
      </c>
      <c r="P15174" t="s">
        <v>40</v>
      </c>
      <c r="Q15174">
        <v>1</v>
      </c>
      <c r="R15174" t="s">
        <v>38</v>
      </c>
    </row>
    <row r="15175" spans="1:18" x14ac:dyDescent="0.35">
      <c r="A15175">
        <v>46</v>
      </c>
      <c r="B15175" t="s">
        <v>31</v>
      </c>
      <c r="C15175" t="s">
        <v>19</v>
      </c>
      <c r="D15175">
        <v>262</v>
      </c>
      <c r="E15175" t="s">
        <v>44</v>
      </c>
      <c r="F15175">
        <v>50</v>
      </c>
      <c r="G15175">
        <v>1</v>
      </c>
      <c r="H15175" t="s">
        <v>26</v>
      </c>
      <c r="I15175">
        <v>1</v>
      </c>
      <c r="J15175">
        <v>15174</v>
      </c>
      <c r="K15175">
        <v>4</v>
      </c>
      <c r="L15175" t="s">
        <v>28</v>
      </c>
      <c r="M15175">
        <v>96</v>
      </c>
      <c r="N15175">
        <v>3</v>
      </c>
      <c r="O15175">
        <v>1</v>
      </c>
      <c r="P15175" t="s">
        <v>45</v>
      </c>
      <c r="Q15175">
        <v>3</v>
      </c>
      <c r="R15175" t="s">
        <v>30</v>
      </c>
    </row>
    <row r="15176" spans="1:18" x14ac:dyDescent="0.35">
      <c r="A15176">
        <v>54</v>
      </c>
      <c r="B15176" t="s">
        <v>31</v>
      </c>
      <c r="C15176" t="s">
        <v>19</v>
      </c>
      <c r="D15176">
        <v>511</v>
      </c>
      <c r="E15176" t="s">
        <v>26</v>
      </c>
      <c r="F15176">
        <v>50</v>
      </c>
      <c r="G15176">
        <v>1</v>
      </c>
      <c r="H15176" t="s">
        <v>36</v>
      </c>
      <c r="I15176">
        <v>1</v>
      </c>
      <c r="J15176">
        <v>15175</v>
      </c>
      <c r="K15176">
        <v>3</v>
      </c>
      <c r="L15176" t="s">
        <v>22</v>
      </c>
      <c r="M15176">
        <v>39</v>
      </c>
      <c r="N15176">
        <v>4</v>
      </c>
      <c r="O15176">
        <v>4</v>
      </c>
      <c r="P15176" t="s">
        <v>26</v>
      </c>
      <c r="Q15176">
        <v>1</v>
      </c>
      <c r="R15176" t="s">
        <v>24</v>
      </c>
    </row>
    <row r="15177" spans="1:18" x14ac:dyDescent="0.35">
      <c r="A15177">
        <v>53</v>
      </c>
      <c r="B15177" t="s">
        <v>31</v>
      </c>
      <c r="C15177" t="s">
        <v>19</v>
      </c>
      <c r="D15177">
        <v>1488</v>
      </c>
      <c r="E15177" t="s">
        <v>44</v>
      </c>
      <c r="F15177">
        <v>39</v>
      </c>
      <c r="G15177">
        <v>5</v>
      </c>
      <c r="H15177" t="s">
        <v>36</v>
      </c>
      <c r="I15177">
        <v>1</v>
      </c>
      <c r="J15177">
        <v>15176</v>
      </c>
      <c r="K15177">
        <v>2</v>
      </c>
      <c r="L15177" t="s">
        <v>22</v>
      </c>
      <c r="M15177">
        <v>102</v>
      </c>
      <c r="N15177">
        <v>4</v>
      </c>
      <c r="O15177">
        <v>3</v>
      </c>
      <c r="P15177" t="s">
        <v>40</v>
      </c>
      <c r="Q15177">
        <v>1</v>
      </c>
      <c r="R15177" t="s">
        <v>30</v>
      </c>
    </row>
    <row r="15178" spans="1:18" x14ac:dyDescent="0.35">
      <c r="A15178">
        <v>24</v>
      </c>
      <c r="B15178" t="s">
        <v>18</v>
      </c>
      <c r="C15178" t="s">
        <v>25</v>
      </c>
      <c r="D15178">
        <v>724</v>
      </c>
      <c r="E15178" t="s">
        <v>39</v>
      </c>
      <c r="F15178">
        <v>41</v>
      </c>
      <c r="G15178">
        <v>2</v>
      </c>
      <c r="H15178" t="s">
        <v>33</v>
      </c>
      <c r="I15178">
        <v>1</v>
      </c>
      <c r="J15178">
        <v>15177</v>
      </c>
      <c r="K15178">
        <v>4</v>
      </c>
      <c r="L15178" t="s">
        <v>28</v>
      </c>
      <c r="M15178">
        <v>94</v>
      </c>
      <c r="N15178">
        <v>1</v>
      </c>
      <c r="O15178">
        <v>3</v>
      </c>
      <c r="P15178" t="s">
        <v>29</v>
      </c>
      <c r="Q15178">
        <v>4</v>
      </c>
      <c r="R15178" t="s">
        <v>30</v>
      </c>
    </row>
    <row r="15179" spans="1:18" x14ac:dyDescent="0.35">
      <c r="A15179">
        <v>57</v>
      </c>
      <c r="B15179" t="s">
        <v>31</v>
      </c>
      <c r="C15179" t="s">
        <v>19</v>
      </c>
      <c r="D15179">
        <v>991</v>
      </c>
      <c r="E15179" t="s">
        <v>35</v>
      </c>
      <c r="F15179">
        <v>37</v>
      </c>
      <c r="G15179">
        <v>2</v>
      </c>
      <c r="H15179" t="s">
        <v>26</v>
      </c>
      <c r="I15179">
        <v>1</v>
      </c>
      <c r="J15179">
        <v>15178</v>
      </c>
      <c r="K15179">
        <v>4</v>
      </c>
      <c r="L15179" t="s">
        <v>22</v>
      </c>
      <c r="M15179">
        <v>60</v>
      </c>
      <c r="N15179">
        <v>4</v>
      </c>
      <c r="O15179">
        <v>2</v>
      </c>
      <c r="P15179" t="s">
        <v>45</v>
      </c>
      <c r="Q15179">
        <v>1</v>
      </c>
      <c r="R15179" t="s">
        <v>30</v>
      </c>
    </row>
    <row r="15180" spans="1:18" x14ac:dyDescent="0.35">
      <c r="A15180">
        <v>32</v>
      </c>
      <c r="B15180" t="s">
        <v>18</v>
      </c>
      <c r="C15180" t="s">
        <v>19</v>
      </c>
      <c r="D15180">
        <v>806</v>
      </c>
      <c r="E15180" t="s">
        <v>44</v>
      </c>
      <c r="F15180">
        <v>15</v>
      </c>
      <c r="G15180">
        <v>1</v>
      </c>
      <c r="H15180" t="s">
        <v>43</v>
      </c>
      <c r="I15180">
        <v>1</v>
      </c>
      <c r="J15180">
        <v>15179</v>
      </c>
      <c r="K15180">
        <v>1</v>
      </c>
      <c r="L15180" t="s">
        <v>28</v>
      </c>
      <c r="M15180">
        <v>80</v>
      </c>
      <c r="N15180">
        <v>4</v>
      </c>
      <c r="O15180">
        <v>1</v>
      </c>
      <c r="P15180" t="s">
        <v>41</v>
      </c>
      <c r="Q15180">
        <v>1</v>
      </c>
      <c r="R15180" t="s">
        <v>38</v>
      </c>
    </row>
    <row r="15181" spans="1:18" x14ac:dyDescent="0.35">
      <c r="A15181">
        <v>44</v>
      </c>
      <c r="B15181" t="s">
        <v>31</v>
      </c>
      <c r="C15181" t="s">
        <v>42</v>
      </c>
      <c r="D15181">
        <v>1028</v>
      </c>
      <c r="E15181" t="s">
        <v>26</v>
      </c>
      <c r="F15181">
        <v>27</v>
      </c>
      <c r="G15181">
        <v>4</v>
      </c>
      <c r="H15181" t="s">
        <v>33</v>
      </c>
      <c r="I15181">
        <v>1</v>
      </c>
      <c r="J15181">
        <v>15180</v>
      </c>
      <c r="K15181">
        <v>3</v>
      </c>
      <c r="L15181" t="s">
        <v>22</v>
      </c>
      <c r="M15181">
        <v>68</v>
      </c>
      <c r="N15181">
        <v>2</v>
      </c>
      <c r="O15181">
        <v>5</v>
      </c>
      <c r="P15181" t="s">
        <v>26</v>
      </c>
      <c r="Q15181">
        <v>3</v>
      </c>
      <c r="R15181" t="s">
        <v>38</v>
      </c>
    </row>
    <row r="15182" spans="1:18" x14ac:dyDescent="0.35">
      <c r="A15182">
        <v>34</v>
      </c>
      <c r="B15182" t="s">
        <v>31</v>
      </c>
      <c r="C15182" t="s">
        <v>42</v>
      </c>
      <c r="D15182">
        <v>1085</v>
      </c>
      <c r="E15182" t="s">
        <v>20</v>
      </c>
      <c r="F15182">
        <v>8</v>
      </c>
      <c r="G15182">
        <v>2</v>
      </c>
      <c r="H15182" t="s">
        <v>43</v>
      </c>
      <c r="I15182">
        <v>1</v>
      </c>
      <c r="J15182">
        <v>15181</v>
      </c>
      <c r="K15182">
        <v>3</v>
      </c>
      <c r="L15182" t="s">
        <v>28</v>
      </c>
      <c r="M15182">
        <v>137</v>
      </c>
      <c r="N15182">
        <v>3</v>
      </c>
      <c r="O15182">
        <v>5</v>
      </c>
      <c r="P15182" t="s">
        <v>26</v>
      </c>
      <c r="Q15182">
        <v>4</v>
      </c>
      <c r="R15182" t="s">
        <v>24</v>
      </c>
    </row>
    <row r="15183" spans="1:18" x14ac:dyDescent="0.35">
      <c r="A15183">
        <v>29</v>
      </c>
      <c r="B15183" t="s">
        <v>18</v>
      </c>
      <c r="C15183" t="s">
        <v>25</v>
      </c>
      <c r="D15183">
        <v>1110</v>
      </c>
      <c r="E15183" t="s">
        <v>39</v>
      </c>
      <c r="F15183">
        <v>42</v>
      </c>
      <c r="G15183">
        <v>4</v>
      </c>
      <c r="H15183" t="s">
        <v>27</v>
      </c>
      <c r="I15183">
        <v>1</v>
      </c>
      <c r="J15183">
        <v>15182</v>
      </c>
      <c r="K15183">
        <v>3</v>
      </c>
      <c r="L15183" t="s">
        <v>22</v>
      </c>
      <c r="M15183">
        <v>67</v>
      </c>
      <c r="N15183">
        <v>1</v>
      </c>
      <c r="O15183">
        <v>3</v>
      </c>
      <c r="P15183" t="s">
        <v>41</v>
      </c>
      <c r="Q15183">
        <v>3</v>
      </c>
      <c r="R15183" t="s">
        <v>38</v>
      </c>
    </row>
    <row r="15184" spans="1:18" x14ac:dyDescent="0.35">
      <c r="A15184">
        <v>40</v>
      </c>
      <c r="B15184" t="s">
        <v>18</v>
      </c>
      <c r="C15184" t="s">
        <v>42</v>
      </c>
      <c r="D15184">
        <v>506</v>
      </c>
      <c r="E15184" t="s">
        <v>26</v>
      </c>
      <c r="F15184">
        <v>18</v>
      </c>
      <c r="G15184">
        <v>1</v>
      </c>
      <c r="H15184" t="s">
        <v>33</v>
      </c>
      <c r="I15184">
        <v>1</v>
      </c>
      <c r="J15184">
        <v>15183</v>
      </c>
      <c r="K15184">
        <v>3</v>
      </c>
      <c r="L15184" t="s">
        <v>22</v>
      </c>
      <c r="M15184">
        <v>57</v>
      </c>
      <c r="N15184">
        <v>4</v>
      </c>
      <c r="O15184">
        <v>4</v>
      </c>
      <c r="P15184" t="s">
        <v>47</v>
      </c>
      <c r="Q15184">
        <v>3</v>
      </c>
      <c r="R15184" t="s">
        <v>38</v>
      </c>
    </row>
    <row r="15185" spans="1:18" x14ac:dyDescent="0.35">
      <c r="A15185">
        <v>52</v>
      </c>
      <c r="B15185" t="s">
        <v>31</v>
      </c>
      <c r="C15185" t="s">
        <v>25</v>
      </c>
      <c r="D15185">
        <v>418</v>
      </c>
      <c r="E15185" t="s">
        <v>39</v>
      </c>
      <c r="F15185">
        <v>40</v>
      </c>
      <c r="G15185">
        <v>4</v>
      </c>
      <c r="H15185" t="s">
        <v>26</v>
      </c>
      <c r="I15185">
        <v>1</v>
      </c>
      <c r="J15185">
        <v>15184</v>
      </c>
      <c r="K15185">
        <v>1</v>
      </c>
      <c r="L15185" t="s">
        <v>22</v>
      </c>
      <c r="M15185">
        <v>40</v>
      </c>
      <c r="N15185">
        <v>4</v>
      </c>
      <c r="O15185">
        <v>2</v>
      </c>
      <c r="P15185" t="s">
        <v>37</v>
      </c>
      <c r="Q15185">
        <v>3</v>
      </c>
      <c r="R15185" t="s">
        <v>38</v>
      </c>
    </row>
    <row r="15186" spans="1:18" x14ac:dyDescent="0.35">
      <c r="A15186">
        <v>49</v>
      </c>
      <c r="B15186" t="s">
        <v>31</v>
      </c>
      <c r="C15186" t="s">
        <v>25</v>
      </c>
      <c r="D15186">
        <v>415</v>
      </c>
      <c r="E15186" t="s">
        <v>20</v>
      </c>
      <c r="F15186">
        <v>20</v>
      </c>
      <c r="G15186">
        <v>5</v>
      </c>
      <c r="H15186" t="s">
        <v>27</v>
      </c>
      <c r="I15186">
        <v>1</v>
      </c>
      <c r="J15186">
        <v>15185</v>
      </c>
      <c r="K15186">
        <v>4</v>
      </c>
      <c r="L15186" t="s">
        <v>22</v>
      </c>
      <c r="M15186">
        <v>81</v>
      </c>
      <c r="N15186">
        <v>4</v>
      </c>
      <c r="O15186">
        <v>2</v>
      </c>
      <c r="P15186" t="s">
        <v>45</v>
      </c>
      <c r="Q15186">
        <v>4</v>
      </c>
      <c r="R15186" t="s">
        <v>30</v>
      </c>
    </row>
    <row r="15187" spans="1:18" x14ac:dyDescent="0.35">
      <c r="A15187">
        <v>45</v>
      </c>
      <c r="B15187" t="s">
        <v>31</v>
      </c>
      <c r="C15187" t="s">
        <v>19</v>
      </c>
      <c r="D15187">
        <v>308</v>
      </c>
      <c r="E15187" t="s">
        <v>32</v>
      </c>
      <c r="F15187">
        <v>10</v>
      </c>
      <c r="G15187">
        <v>5</v>
      </c>
      <c r="H15187" t="s">
        <v>33</v>
      </c>
      <c r="I15187">
        <v>1</v>
      </c>
      <c r="J15187">
        <v>15186</v>
      </c>
      <c r="K15187">
        <v>1</v>
      </c>
      <c r="L15187" t="s">
        <v>22</v>
      </c>
      <c r="M15187">
        <v>156</v>
      </c>
      <c r="N15187">
        <v>4</v>
      </c>
      <c r="O15187">
        <v>1</v>
      </c>
      <c r="P15187" t="s">
        <v>47</v>
      </c>
      <c r="Q15187">
        <v>2</v>
      </c>
      <c r="R15187" t="s">
        <v>24</v>
      </c>
    </row>
    <row r="15188" spans="1:18" x14ac:dyDescent="0.35">
      <c r="A15188">
        <v>40</v>
      </c>
      <c r="B15188" t="s">
        <v>18</v>
      </c>
      <c r="C15188" t="s">
        <v>42</v>
      </c>
      <c r="D15188">
        <v>127</v>
      </c>
      <c r="E15188" t="s">
        <v>32</v>
      </c>
      <c r="F15188">
        <v>44</v>
      </c>
      <c r="G15188">
        <v>2</v>
      </c>
      <c r="H15188" t="s">
        <v>36</v>
      </c>
      <c r="I15188">
        <v>1</v>
      </c>
      <c r="J15188">
        <v>15187</v>
      </c>
      <c r="K15188">
        <v>4</v>
      </c>
      <c r="L15188" t="s">
        <v>22</v>
      </c>
      <c r="M15188">
        <v>143</v>
      </c>
      <c r="N15188">
        <v>3</v>
      </c>
      <c r="O15188">
        <v>5</v>
      </c>
      <c r="P15188" t="s">
        <v>29</v>
      </c>
      <c r="Q15188">
        <v>4</v>
      </c>
      <c r="R15188" t="s">
        <v>24</v>
      </c>
    </row>
    <row r="15189" spans="1:18" x14ac:dyDescent="0.35">
      <c r="A15189">
        <v>36</v>
      </c>
      <c r="B15189" t="s">
        <v>31</v>
      </c>
      <c r="C15189" t="s">
        <v>25</v>
      </c>
      <c r="D15189">
        <v>908</v>
      </c>
      <c r="E15189" t="s">
        <v>35</v>
      </c>
      <c r="F15189">
        <v>25</v>
      </c>
      <c r="G15189">
        <v>3</v>
      </c>
      <c r="H15189" t="s">
        <v>27</v>
      </c>
      <c r="I15189">
        <v>1</v>
      </c>
      <c r="J15189">
        <v>15188</v>
      </c>
      <c r="K15189">
        <v>3</v>
      </c>
      <c r="L15189" t="s">
        <v>28</v>
      </c>
      <c r="M15189">
        <v>49</v>
      </c>
      <c r="N15189">
        <v>1</v>
      </c>
      <c r="O15189">
        <v>5</v>
      </c>
      <c r="P15189" t="s">
        <v>40</v>
      </c>
      <c r="Q15189">
        <v>4</v>
      </c>
      <c r="R15189" t="s">
        <v>30</v>
      </c>
    </row>
    <row r="15190" spans="1:18" x14ac:dyDescent="0.35">
      <c r="A15190">
        <v>24</v>
      </c>
      <c r="B15190" t="s">
        <v>18</v>
      </c>
      <c r="C15190" t="s">
        <v>42</v>
      </c>
      <c r="D15190">
        <v>1249</v>
      </c>
      <c r="E15190" t="s">
        <v>39</v>
      </c>
      <c r="F15190">
        <v>9</v>
      </c>
      <c r="G15190">
        <v>1</v>
      </c>
      <c r="H15190" t="s">
        <v>26</v>
      </c>
      <c r="I15190">
        <v>1</v>
      </c>
      <c r="J15190">
        <v>15189</v>
      </c>
      <c r="K15190">
        <v>2</v>
      </c>
      <c r="L15190" t="s">
        <v>22</v>
      </c>
      <c r="M15190">
        <v>112</v>
      </c>
      <c r="N15190">
        <v>1</v>
      </c>
      <c r="O15190">
        <v>3</v>
      </c>
      <c r="P15190" t="s">
        <v>29</v>
      </c>
      <c r="Q15190">
        <v>2</v>
      </c>
      <c r="R15190" t="s">
        <v>38</v>
      </c>
    </row>
    <row r="15191" spans="1:18" x14ac:dyDescent="0.35">
      <c r="A15191">
        <v>45</v>
      </c>
      <c r="B15191" t="s">
        <v>31</v>
      </c>
      <c r="C15191" t="s">
        <v>19</v>
      </c>
      <c r="D15191">
        <v>181</v>
      </c>
      <c r="E15191" t="s">
        <v>26</v>
      </c>
      <c r="F15191">
        <v>46</v>
      </c>
      <c r="G15191">
        <v>4</v>
      </c>
      <c r="H15191" t="s">
        <v>43</v>
      </c>
      <c r="I15191">
        <v>1</v>
      </c>
      <c r="J15191">
        <v>15190</v>
      </c>
      <c r="K15191">
        <v>2</v>
      </c>
      <c r="L15191" t="s">
        <v>22</v>
      </c>
      <c r="M15191">
        <v>179</v>
      </c>
      <c r="N15191">
        <v>3</v>
      </c>
      <c r="O15191">
        <v>5</v>
      </c>
      <c r="P15191" t="s">
        <v>26</v>
      </c>
      <c r="Q15191">
        <v>4</v>
      </c>
      <c r="R15191" t="s">
        <v>30</v>
      </c>
    </row>
    <row r="15192" spans="1:18" x14ac:dyDescent="0.35">
      <c r="A15192">
        <v>54</v>
      </c>
      <c r="B15192" t="s">
        <v>18</v>
      </c>
      <c r="C15192" t="s">
        <v>25</v>
      </c>
      <c r="D15192">
        <v>192</v>
      </c>
      <c r="E15192" t="s">
        <v>35</v>
      </c>
      <c r="F15192">
        <v>27</v>
      </c>
      <c r="G15192">
        <v>1</v>
      </c>
      <c r="H15192" t="s">
        <v>26</v>
      </c>
      <c r="I15192">
        <v>1</v>
      </c>
      <c r="J15192">
        <v>15191</v>
      </c>
      <c r="K15192">
        <v>1</v>
      </c>
      <c r="L15192" t="s">
        <v>28</v>
      </c>
      <c r="M15192">
        <v>56</v>
      </c>
      <c r="N15192">
        <v>3</v>
      </c>
      <c r="O15192">
        <v>2</v>
      </c>
      <c r="P15192" t="s">
        <v>40</v>
      </c>
      <c r="Q15192">
        <v>3</v>
      </c>
      <c r="R15192" t="s">
        <v>30</v>
      </c>
    </row>
    <row r="15193" spans="1:18" x14ac:dyDescent="0.35">
      <c r="A15193">
        <v>40</v>
      </c>
      <c r="B15193" t="s">
        <v>31</v>
      </c>
      <c r="C15193" t="s">
        <v>25</v>
      </c>
      <c r="D15193">
        <v>1348</v>
      </c>
      <c r="E15193" t="s">
        <v>26</v>
      </c>
      <c r="F15193">
        <v>5</v>
      </c>
      <c r="G15193">
        <v>4</v>
      </c>
      <c r="H15193" t="s">
        <v>43</v>
      </c>
      <c r="I15193">
        <v>1</v>
      </c>
      <c r="J15193">
        <v>15192</v>
      </c>
      <c r="K15193">
        <v>1</v>
      </c>
      <c r="L15193" t="s">
        <v>28</v>
      </c>
      <c r="M15193">
        <v>74</v>
      </c>
      <c r="N15193">
        <v>2</v>
      </c>
      <c r="O15193">
        <v>5</v>
      </c>
      <c r="P15193" t="s">
        <v>40</v>
      </c>
      <c r="Q15193">
        <v>3</v>
      </c>
      <c r="R15193" t="s">
        <v>24</v>
      </c>
    </row>
    <row r="15194" spans="1:18" x14ac:dyDescent="0.35">
      <c r="A15194">
        <v>42</v>
      </c>
      <c r="B15194" t="s">
        <v>18</v>
      </c>
      <c r="C15194" t="s">
        <v>19</v>
      </c>
      <c r="D15194">
        <v>558</v>
      </c>
      <c r="E15194" t="s">
        <v>32</v>
      </c>
      <c r="F15194">
        <v>22</v>
      </c>
      <c r="G15194">
        <v>5</v>
      </c>
      <c r="H15194" t="s">
        <v>21</v>
      </c>
      <c r="I15194">
        <v>1</v>
      </c>
      <c r="J15194">
        <v>15193</v>
      </c>
      <c r="K15194">
        <v>1</v>
      </c>
      <c r="L15194" t="s">
        <v>28</v>
      </c>
      <c r="M15194">
        <v>87</v>
      </c>
      <c r="N15194">
        <v>3</v>
      </c>
      <c r="O15194">
        <v>1</v>
      </c>
      <c r="P15194" t="s">
        <v>26</v>
      </c>
      <c r="Q15194">
        <v>2</v>
      </c>
      <c r="R15194" t="s">
        <v>24</v>
      </c>
    </row>
    <row r="15195" spans="1:18" x14ac:dyDescent="0.35">
      <c r="A15195">
        <v>58</v>
      </c>
      <c r="B15195" t="s">
        <v>31</v>
      </c>
      <c r="C15195" t="s">
        <v>19</v>
      </c>
      <c r="D15195">
        <v>1319</v>
      </c>
      <c r="E15195" t="s">
        <v>26</v>
      </c>
      <c r="F15195">
        <v>35</v>
      </c>
      <c r="G15195">
        <v>2</v>
      </c>
      <c r="H15195" t="s">
        <v>21</v>
      </c>
      <c r="I15195">
        <v>1</v>
      </c>
      <c r="J15195">
        <v>15194</v>
      </c>
      <c r="K15195">
        <v>1</v>
      </c>
      <c r="L15195" t="s">
        <v>22</v>
      </c>
      <c r="M15195">
        <v>119</v>
      </c>
      <c r="N15195">
        <v>2</v>
      </c>
      <c r="O15195">
        <v>2</v>
      </c>
      <c r="P15195" t="s">
        <v>37</v>
      </c>
      <c r="Q15195">
        <v>4</v>
      </c>
      <c r="R15195" t="s">
        <v>38</v>
      </c>
    </row>
    <row r="15196" spans="1:18" x14ac:dyDescent="0.35">
      <c r="A15196">
        <v>41</v>
      </c>
      <c r="B15196" t="s">
        <v>18</v>
      </c>
      <c r="C15196" t="s">
        <v>42</v>
      </c>
      <c r="D15196">
        <v>331</v>
      </c>
      <c r="E15196" t="s">
        <v>39</v>
      </c>
      <c r="F15196">
        <v>19</v>
      </c>
      <c r="G15196">
        <v>4</v>
      </c>
      <c r="H15196" t="s">
        <v>27</v>
      </c>
      <c r="I15196">
        <v>1</v>
      </c>
      <c r="J15196">
        <v>15195</v>
      </c>
      <c r="K15196">
        <v>3</v>
      </c>
      <c r="L15196" t="s">
        <v>22</v>
      </c>
      <c r="M15196">
        <v>88</v>
      </c>
      <c r="N15196">
        <v>2</v>
      </c>
      <c r="O15196">
        <v>2</v>
      </c>
      <c r="P15196" t="s">
        <v>40</v>
      </c>
      <c r="Q15196">
        <v>1</v>
      </c>
      <c r="R15196" t="s">
        <v>30</v>
      </c>
    </row>
    <row r="15197" spans="1:18" x14ac:dyDescent="0.35">
      <c r="A15197">
        <v>50</v>
      </c>
      <c r="B15197" t="s">
        <v>31</v>
      </c>
      <c r="C15197" t="s">
        <v>42</v>
      </c>
      <c r="D15197">
        <v>362</v>
      </c>
      <c r="E15197" t="s">
        <v>35</v>
      </c>
      <c r="F15197">
        <v>31</v>
      </c>
      <c r="G15197">
        <v>2</v>
      </c>
      <c r="H15197" t="s">
        <v>26</v>
      </c>
      <c r="I15197">
        <v>1</v>
      </c>
      <c r="J15197">
        <v>15196</v>
      </c>
      <c r="K15197">
        <v>2</v>
      </c>
      <c r="L15197" t="s">
        <v>22</v>
      </c>
      <c r="M15197">
        <v>35</v>
      </c>
      <c r="N15197">
        <v>2</v>
      </c>
      <c r="O15197">
        <v>2</v>
      </c>
      <c r="P15197" t="s">
        <v>23</v>
      </c>
      <c r="Q15197">
        <v>3</v>
      </c>
      <c r="R15197" t="s">
        <v>24</v>
      </c>
    </row>
    <row r="15198" spans="1:18" x14ac:dyDescent="0.35">
      <c r="A15198">
        <v>45</v>
      </c>
      <c r="B15198" t="s">
        <v>18</v>
      </c>
      <c r="C15198" t="s">
        <v>42</v>
      </c>
      <c r="D15198">
        <v>237</v>
      </c>
      <c r="E15198" t="s">
        <v>39</v>
      </c>
      <c r="F15198">
        <v>34</v>
      </c>
      <c r="G15198">
        <v>4</v>
      </c>
      <c r="H15198" t="s">
        <v>21</v>
      </c>
      <c r="I15198">
        <v>1</v>
      </c>
      <c r="J15198">
        <v>15197</v>
      </c>
      <c r="K15198">
        <v>2</v>
      </c>
      <c r="L15198" t="s">
        <v>28</v>
      </c>
      <c r="M15198">
        <v>160</v>
      </c>
      <c r="N15198">
        <v>1</v>
      </c>
      <c r="O15198">
        <v>4</v>
      </c>
      <c r="P15198" t="s">
        <v>45</v>
      </c>
      <c r="Q15198">
        <v>1</v>
      </c>
      <c r="R15198" t="s">
        <v>24</v>
      </c>
    </row>
    <row r="15199" spans="1:18" x14ac:dyDescent="0.35">
      <c r="A15199">
        <v>24</v>
      </c>
      <c r="B15199" t="s">
        <v>18</v>
      </c>
      <c r="C15199" t="s">
        <v>19</v>
      </c>
      <c r="D15199">
        <v>745</v>
      </c>
      <c r="E15199" t="s">
        <v>39</v>
      </c>
      <c r="F15199">
        <v>13</v>
      </c>
      <c r="G15199">
        <v>2</v>
      </c>
      <c r="H15199" t="s">
        <v>33</v>
      </c>
      <c r="I15199">
        <v>1</v>
      </c>
      <c r="J15199">
        <v>15198</v>
      </c>
      <c r="K15199">
        <v>2</v>
      </c>
      <c r="L15199" t="s">
        <v>22</v>
      </c>
      <c r="M15199">
        <v>113</v>
      </c>
      <c r="N15199">
        <v>3</v>
      </c>
      <c r="O15199">
        <v>4</v>
      </c>
      <c r="P15199" t="s">
        <v>37</v>
      </c>
      <c r="Q15199">
        <v>3</v>
      </c>
      <c r="R15199" t="s">
        <v>30</v>
      </c>
    </row>
    <row r="15200" spans="1:18" x14ac:dyDescent="0.35">
      <c r="A15200">
        <v>51</v>
      </c>
      <c r="B15200" t="s">
        <v>31</v>
      </c>
      <c r="C15200" t="s">
        <v>19</v>
      </c>
      <c r="D15200">
        <v>141</v>
      </c>
      <c r="E15200" t="s">
        <v>35</v>
      </c>
      <c r="F15200">
        <v>9</v>
      </c>
      <c r="G15200">
        <v>2</v>
      </c>
      <c r="H15200" t="s">
        <v>36</v>
      </c>
      <c r="I15200">
        <v>1</v>
      </c>
      <c r="J15200">
        <v>15199</v>
      </c>
      <c r="K15200">
        <v>4</v>
      </c>
      <c r="L15200" t="s">
        <v>28</v>
      </c>
      <c r="M15200">
        <v>132</v>
      </c>
      <c r="N15200">
        <v>3</v>
      </c>
      <c r="O15200">
        <v>1</v>
      </c>
      <c r="P15200" t="s">
        <v>26</v>
      </c>
      <c r="Q15200">
        <v>2</v>
      </c>
      <c r="R15200" t="s">
        <v>24</v>
      </c>
    </row>
    <row r="15201" spans="1:18" x14ac:dyDescent="0.35">
      <c r="A15201">
        <v>25</v>
      </c>
      <c r="B15201" t="s">
        <v>31</v>
      </c>
      <c r="C15201" t="s">
        <v>19</v>
      </c>
      <c r="D15201">
        <v>262</v>
      </c>
      <c r="E15201" t="s">
        <v>35</v>
      </c>
      <c r="F15201">
        <v>42</v>
      </c>
      <c r="G15201">
        <v>3</v>
      </c>
      <c r="H15201" t="s">
        <v>21</v>
      </c>
      <c r="I15201">
        <v>1</v>
      </c>
      <c r="J15201">
        <v>15200</v>
      </c>
      <c r="K15201">
        <v>1</v>
      </c>
      <c r="L15201" t="s">
        <v>22</v>
      </c>
      <c r="M15201">
        <v>177</v>
      </c>
      <c r="N15201">
        <v>1</v>
      </c>
      <c r="O15201">
        <v>3</v>
      </c>
      <c r="P15201" t="s">
        <v>47</v>
      </c>
      <c r="Q15201">
        <v>2</v>
      </c>
      <c r="R15201" t="s">
        <v>38</v>
      </c>
    </row>
    <row r="15202" spans="1:18" x14ac:dyDescent="0.35">
      <c r="A15202">
        <v>53</v>
      </c>
      <c r="B15202" t="s">
        <v>18</v>
      </c>
      <c r="C15202" t="s">
        <v>19</v>
      </c>
      <c r="D15202">
        <v>1121</v>
      </c>
      <c r="E15202" t="s">
        <v>35</v>
      </c>
      <c r="F15202">
        <v>34</v>
      </c>
      <c r="G15202">
        <v>3</v>
      </c>
      <c r="H15202" t="s">
        <v>43</v>
      </c>
      <c r="I15202">
        <v>1</v>
      </c>
      <c r="J15202">
        <v>15201</v>
      </c>
      <c r="K15202">
        <v>4</v>
      </c>
      <c r="L15202" t="s">
        <v>28</v>
      </c>
      <c r="M15202">
        <v>82</v>
      </c>
      <c r="N15202">
        <v>2</v>
      </c>
      <c r="O15202">
        <v>2</v>
      </c>
      <c r="P15202" t="s">
        <v>41</v>
      </c>
      <c r="Q15202">
        <v>1</v>
      </c>
      <c r="R15202" t="s">
        <v>24</v>
      </c>
    </row>
    <row r="15203" spans="1:18" x14ac:dyDescent="0.35">
      <c r="A15203">
        <v>49</v>
      </c>
      <c r="B15203" t="s">
        <v>18</v>
      </c>
      <c r="C15203" t="s">
        <v>42</v>
      </c>
      <c r="D15203">
        <v>912</v>
      </c>
      <c r="E15203" t="s">
        <v>20</v>
      </c>
      <c r="F15203">
        <v>12</v>
      </c>
      <c r="G15203">
        <v>3</v>
      </c>
      <c r="H15203" t="s">
        <v>33</v>
      </c>
      <c r="I15203">
        <v>1</v>
      </c>
      <c r="J15203">
        <v>15202</v>
      </c>
      <c r="K15203">
        <v>4</v>
      </c>
      <c r="L15203" t="s">
        <v>22</v>
      </c>
      <c r="M15203">
        <v>163</v>
      </c>
      <c r="N15203">
        <v>3</v>
      </c>
      <c r="O15203">
        <v>5</v>
      </c>
      <c r="P15203" t="s">
        <v>34</v>
      </c>
      <c r="Q15203">
        <v>3</v>
      </c>
      <c r="R15203" t="s">
        <v>30</v>
      </c>
    </row>
    <row r="15204" spans="1:18" x14ac:dyDescent="0.35">
      <c r="A15204">
        <v>27</v>
      </c>
      <c r="B15204" t="s">
        <v>18</v>
      </c>
      <c r="C15204" t="s">
        <v>19</v>
      </c>
      <c r="D15204">
        <v>383</v>
      </c>
      <c r="E15204" t="s">
        <v>44</v>
      </c>
      <c r="F15204">
        <v>10</v>
      </c>
      <c r="G15204">
        <v>4</v>
      </c>
      <c r="H15204" t="s">
        <v>26</v>
      </c>
      <c r="I15204">
        <v>1</v>
      </c>
      <c r="J15204">
        <v>15203</v>
      </c>
      <c r="K15204">
        <v>1</v>
      </c>
      <c r="L15204" t="s">
        <v>28</v>
      </c>
      <c r="M15204">
        <v>118</v>
      </c>
      <c r="N15204">
        <v>2</v>
      </c>
      <c r="O15204">
        <v>1</v>
      </c>
      <c r="P15204" t="s">
        <v>45</v>
      </c>
      <c r="Q15204">
        <v>1</v>
      </c>
      <c r="R15204" t="s">
        <v>38</v>
      </c>
    </row>
    <row r="15205" spans="1:18" x14ac:dyDescent="0.35">
      <c r="A15205">
        <v>39</v>
      </c>
      <c r="B15205" t="s">
        <v>31</v>
      </c>
      <c r="C15205" t="s">
        <v>25</v>
      </c>
      <c r="D15205">
        <v>113</v>
      </c>
      <c r="E15205" t="s">
        <v>44</v>
      </c>
      <c r="F15205">
        <v>29</v>
      </c>
      <c r="G15205">
        <v>5</v>
      </c>
      <c r="H15205" t="s">
        <v>21</v>
      </c>
      <c r="I15205">
        <v>1</v>
      </c>
      <c r="J15205">
        <v>15204</v>
      </c>
      <c r="K15205">
        <v>4</v>
      </c>
      <c r="L15205" t="s">
        <v>28</v>
      </c>
      <c r="M15205">
        <v>130</v>
      </c>
      <c r="N15205">
        <v>2</v>
      </c>
      <c r="O15205">
        <v>2</v>
      </c>
      <c r="P15205" t="s">
        <v>46</v>
      </c>
      <c r="Q15205">
        <v>3</v>
      </c>
      <c r="R15205" t="s">
        <v>30</v>
      </c>
    </row>
    <row r="15206" spans="1:18" x14ac:dyDescent="0.35">
      <c r="A15206">
        <v>51</v>
      </c>
      <c r="B15206" t="s">
        <v>31</v>
      </c>
      <c r="C15206" t="s">
        <v>42</v>
      </c>
      <c r="D15206">
        <v>171</v>
      </c>
      <c r="E15206" t="s">
        <v>32</v>
      </c>
      <c r="F15206">
        <v>14</v>
      </c>
      <c r="G15206">
        <v>1</v>
      </c>
      <c r="H15206" t="s">
        <v>27</v>
      </c>
      <c r="I15206">
        <v>1</v>
      </c>
      <c r="J15206">
        <v>15205</v>
      </c>
      <c r="K15206">
        <v>1</v>
      </c>
      <c r="L15206" t="s">
        <v>28</v>
      </c>
      <c r="M15206">
        <v>91</v>
      </c>
      <c r="N15206">
        <v>4</v>
      </c>
      <c r="O15206">
        <v>2</v>
      </c>
      <c r="P15206" t="s">
        <v>40</v>
      </c>
      <c r="Q15206">
        <v>3</v>
      </c>
      <c r="R15206" t="s">
        <v>38</v>
      </c>
    </row>
    <row r="15207" spans="1:18" x14ac:dyDescent="0.35">
      <c r="A15207">
        <v>27</v>
      </c>
      <c r="B15207" t="s">
        <v>18</v>
      </c>
      <c r="C15207" t="s">
        <v>19</v>
      </c>
      <c r="D15207">
        <v>839</v>
      </c>
      <c r="E15207" t="s">
        <v>39</v>
      </c>
      <c r="F15207">
        <v>11</v>
      </c>
      <c r="G15207">
        <v>1</v>
      </c>
      <c r="H15207" t="s">
        <v>33</v>
      </c>
      <c r="I15207">
        <v>1</v>
      </c>
      <c r="J15207">
        <v>15206</v>
      </c>
      <c r="K15207">
        <v>3</v>
      </c>
      <c r="L15207" t="s">
        <v>22</v>
      </c>
      <c r="M15207">
        <v>79</v>
      </c>
      <c r="N15207">
        <v>3</v>
      </c>
      <c r="O15207">
        <v>5</v>
      </c>
      <c r="P15207" t="s">
        <v>40</v>
      </c>
      <c r="Q15207">
        <v>1</v>
      </c>
      <c r="R15207" t="s">
        <v>38</v>
      </c>
    </row>
    <row r="15208" spans="1:18" x14ac:dyDescent="0.35">
      <c r="A15208">
        <v>30</v>
      </c>
      <c r="B15208" t="s">
        <v>18</v>
      </c>
      <c r="C15208" t="s">
        <v>42</v>
      </c>
      <c r="D15208">
        <v>337</v>
      </c>
      <c r="E15208" t="s">
        <v>32</v>
      </c>
      <c r="F15208">
        <v>10</v>
      </c>
      <c r="G15208">
        <v>5</v>
      </c>
      <c r="H15208" t="s">
        <v>21</v>
      </c>
      <c r="I15208">
        <v>1</v>
      </c>
      <c r="J15208">
        <v>15207</v>
      </c>
      <c r="K15208">
        <v>4</v>
      </c>
      <c r="L15208" t="s">
        <v>28</v>
      </c>
      <c r="M15208">
        <v>147</v>
      </c>
      <c r="N15208">
        <v>1</v>
      </c>
      <c r="O15208">
        <v>2</v>
      </c>
      <c r="P15208" t="s">
        <v>45</v>
      </c>
      <c r="Q15208">
        <v>4</v>
      </c>
      <c r="R15208" t="s">
        <v>24</v>
      </c>
    </row>
    <row r="15209" spans="1:18" x14ac:dyDescent="0.35">
      <c r="A15209">
        <v>30</v>
      </c>
      <c r="B15209" t="s">
        <v>18</v>
      </c>
      <c r="C15209" t="s">
        <v>25</v>
      </c>
      <c r="D15209">
        <v>348</v>
      </c>
      <c r="E15209" t="s">
        <v>39</v>
      </c>
      <c r="F15209">
        <v>26</v>
      </c>
      <c r="G15209">
        <v>4</v>
      </c>
      <c r="H15209" t="s">
        <v>33</v>
      </c>
      <c r="I15209">
        <v>1</v>
      </c>
      <c r="J15209">
        <v>15208</v>
      </c>
      <c r="K15209">
        <v>1</v>
      </c>
      <c r="L15209" t="s">
        <v>22</v>
      </c>
      <c r="M15209">
        <v>55</v>
      </c>
      <c r="N15209">
        <v>1</v>
      </c>
      <c r="O15209">
        <v>5</v>
      </c>
      <c r="P15209" t="s">
        <v>26</v>
      </c>
      <c r="Q15209">
        <v>2</v>
      </c>
      <c r="R15209" t="s">
        <v>30</v>
      </c>
    </row>
    <row r="15210" spans="1:18" x14ac:dyDescent="0.35">
      <c r="A15210">
        <v>46</v>
      </c>
      <c r="B15210" t="s">
        <v>31</v>
      </c>
      <c r="C15210" t="s">
        <v>42</v>
      </c>
      <c r="D15210">
        <v>603</v>
      </c>
      <c r="E15210" t="s">
        <v>44</v>
      </c>
      <c r="F15210">
        <v>26</v>
      </c>
      <c r="G15210">
        <v>5</v>
      </c>
      <c r="H15210" t="s">
        <v>21</v>
      </c>
      <c r="I15210">
        <v>1</v>
      </c>
      <c r="J15210">
        <v>15209</v>
      </c>
      <c r="K15210">
        <v>4</v>
      </c>
      <c r="L15210" t="s">
        <v>28</v>
      </c>
      <c r="M15210">
        <v>124</v>
      </c>
      <c r="N15210">
        <v>1</v>
      </c>
      <c r="O15210">
        <v>2</v>
      </c>
      <c r="P15210" t="s">
        <v>45</v>
      </c>
      <c r="Q15210">
        <v>1</v>
      </c>
      <c r="R15210" t="s">
        <v>24</v>
      </c>
    </row>
    <row r="15211" spans="1:18" x14ac:dyDescent="0.35">
      <c r="A15211">
        <v>48</v>
      </c>
      <c r="B15211" t="s">
        <v>18</v>
      </c>
      <c r="C15211" t="s">
        <v>42</v>
      </c>
      <c r="D15211">
        <v>201</v>
      </c>
      <c r="E15211" t="s">
        <v>39</v>
      </c>
      <c r="F15211">
        <v>50</v>
      </c>
      <c r="G15211">
        <v>1</v>
      </c>
      <c r="H15211" t="s">
        <v>21</v>
      </c>
      <c r="I15211">
        <v>1</v>
      </c>
      <c r="J15211">
        <v>15210</v>
      </c>
      <c r="K15211">
        <v>4</v>
      </c>
      <c r="L15211" t="s">
        <v>28</v>
      </c>
      <c r="M15211">
        <v>130</v>
      </c>
      <c r="N15211">
        <v>2</v>
      </c>
      <c r="O15211">
        <v>4</v>
      </c>
      <c r="P15211" t="s">
        <v>46</v>
      </c>
      <c r="Q15211">
        <v>4</v>
      </c>
      <c r="R15211" t="s">
        <v>38</v>
      </c>
    </row>
    <row r="15212" spans="1:18" x14ac:dyDescent="0.35">
      <c r="A15212">
        <v>21</v>
      </c>
      <c r="B15212" t="s">
        <v>31</v>
      </c>
      <c r="C15212" t="s">
        <v>42</v>
      </c>
      <c r="D15212">
        <v>1108</v>
      </c>
      <c r="E15212" t="s">
        <v>35</v>
      </c>
      <c r="F15212">
        <v>32</v>
      </c>
      <c r="G15212">
        <v>1</v>
      </c>
      <c r="H15212" t="s">
        <v>36</v>
      </c>
      <c r="I15212">
        <v>1</v>
      </c>
      <c r="J15212">
        <v>15211</v>
      </c>
      <c r="K15212">
        <v>2</v>
      </c>
      <c r="L15212" t="s">
        <v>28</v>
      </c>
      <c r="M15212">
        <v>161</v>
      </c>
      <c r="N15212">
        <v>4</v>
      </c>
      <c r="O15212">
        <v>3</v>
      </c>
      <c r="P15212" t="s">
        <v>26</v>
      </c>
      <c r="Q15212">
        <v>2</v>
      </c>
      <c r="R15212" t="s">
        <v>38</v>
      </c>
    </row>
    <row r="15213" spans="1:18" x14ac:dyDescent="0.35">
      <c r="A15213">
        <v>47</v>
      </c>
      <c r="B15213" t="s">
        <v>18</v>
      </c>
      <c r="C15213" t="s">
        <v>19</v>
      </c>
      <c r="D15213">
        <v>734</v>
      </c>
      <c r="E15213" t="s">
        <v>44</v>
      </c>
      <c r="F15213">
        <v>1</v>
      </c>
      <c r="G15213">
        <v>4</v>
      </c>
      <c r="H15213" t="s">
        <v>21</v>
      </c>
      <c r="I15213">
        <v>1</v>
      </c>
      <c r="J15213">
        <v>15212</v>
      </c>
      <c r="K15213">
        <v>2</v>
      </c>
      <c r="L15213" t="s">
        <v>28</v>
      </c>
      <c r="M15213">
        <v>134</v>
      </c>
      <c r="N15213">
        <v>2</v>
      </c>
      <c r="O15213">
        <v>4</v>
      </c>
      <c r="P15213" t="s">
        <v>37</v>
      </c>
      <c r="Q15213">
        <v>3</v>
      </c>
      <c r="R15213" t="s">
        <v>30</v>
      </c>
    </row>
    <row r="15214" spans="1:18" x14ac:dyDescent="0.35">
      <c r="A15214">
        <v>25</v>
      </c>
      <c r="B15214" t="s">
        <v>18</v>
      </c>
      <c r="C15214" t="s">
        <v>19</v>
      </c>
      <c r="D15214">
        <v>1359</v>
      </c>
      <c r="E15214" t="s">
        <v>39</v>
      </c>
      <c r="F15214">
        <v>49</v>
      </c>
      <c r="G15214">
        <v>4</v>
      </c>
      <c r="H15214" t="s">
        <v>33</v>
      </c>
      <c r="I15214">
        <v>1</v>
      </c>
      <c r="J15214">
        <v>15213</v>
      </c>
      <c r="K15214">
        <v>1</v>
      </c>
      <c r="L15214" t="s">
        <v>28</v>
      </c>
      <c r="M15214">
        <v>105</v>
      </c>
      <c r="N15214">
        <v>4</v>
      </c>
      <c r="O15214">
        <v>1</v>
      </c>
      <c r="P15214" t="s">
        <v>26</v>
      </c>
      <c r="Q15214">
        <v>1</v>
      </c>
      <c r="R15214" t="s">
        <v>38</v>
      </c>
    </row>
    <row r="15215" spans="1:18" x14ac:dyDescent="0.35">
      <c r="A15215">
        <v>45</v>
      </c>
      <c r="B15215" t="s">
        <v>31</v>
      </c>
      <c r="C15215" t="s">
        <v>19</v>
      </c>
      <c r="D15215">
        <v>974</v>
      </c>
      <c r="E15215" t="s">
        <v>20</v>
      </c>
      <c r="F15215">
        <v>6</v>
      </c>
      <c r="G15215">
        <v>4</v>
      </c>
      <c r="H15215" t="s">
        <v>26</v>
      </c>
      <c r="I15215">
        <v>1</v>
      </c>
      <c r="J15215">
        <v>15214</v>
      </c>
      <c r="K15215">
        <v>4</v>
      </c>
      <c r="L15215" t="s">
        <v>28</v>
      </c>
      <c r="M15215">
        <v>43</v>
      </c>
      <c r="N15215">
        <v>1</v>
      </c>
      <c r="O15215">
        <v>5</v>
      </c>
      <c r="P15215" t="s">
        <v>47</v>
      </c>
      <c r="Q15215">
        <v>4</v>
      </c>
      <c r="R15215" t="s">
        <v>38</v>
      </c>
    </row>
    <row r="15216" spans="1:18" x14ac:dyDescent="0.35">
      <c r="A15216">
        <v>57</v>
      </c>
      <c r="B15216" t="s">
        <v>18</v>
      </c>
      <c r="C15216" t="s">
        <v>42</v>
      </c>
      <c r="D15216">
        <v>873</v>
      </c>
      <c r="E15216" t="s">
        <v>20</v>
      </c>
      <c r="F15216">
        <v>9</v>
      </c>
      <c r="G15216">
        <v>3</v>
      </c>
      <c r="H15216" t="s">
        <v>26</v>
      </c>
      <c r="I15216">
        <v>1</v>
      </c>
      <c r="J15216">
        <v>15215</v>
      </c>
      <c r="K15216">
        <v>1</v>
      </c>
      <c r="L15216" t="s">
        <v>22</v>
      </c>
      <c r="M15216">
        <v>159</v>
      </c>
      <c r="N15216">
        <v>2</v>
      </c>
      <c r="O15216">
        <v>4</v>
      </c>
      <c r="P15216" t="s">
        <v>37</v>
      </c>
      <c r="Q15216">
        <v>1</v>
      </c>
      <c r="R15216" t="s">
        <v>38</v>
      </c>
    </row>
    <row r="15217" spans="1:18" x14ac:dyDescent="0.35">
      <c r="A15217">
        <v>27</v>
      </c>
      <c r="B15217" t="s">
        <v>18</v>
      </c>
      <c r="C15217" t="s">
        <v>19</v>
      </c>
      <c r="D15217">
        <v>1488</v>
      </c>
      <c r="E15217" t="s">
        <v>26</v>
      </c>
      <c r="F15217">
        <v>18</v>
      </c>
      <c r="G15217">
        <v>3</v>
      </c>
      <c r="H15217" t="s">
        <v>27</v>
      </c>
      <c r="I15217">
        <v>1</v>
      </c>
      <c r="J15217">
        <v>15216</v>
      </c>
      <c r="K15217">
        <v>4</v>
      </c>
      <c r="L15217" t="s">
        <v>22</v>
      </c>
      <c r="M15217">
        <v>92</v>
      </c>
      <c r="N15217">
        <v>3</v>
      </c>
      <c r="O15217">
        <v>1</v>
      </c>
      <c r="P15217" t="s">
        <v>34</v>
      </c>
      <c r="Q15217">
        <v>1</v>
      </c>
      <c r="R15217" t="s">
        <v>30</v>
      </c>
    </row>
    <row r="15218" spans="1:18" x14ac:dyDescent="0.35">
      <c r="A15218">
        <v>39</v>
      </c>
      <c r="B15218" t="s">
        <v>31</v>
      </c>
      <c r="C15218" t="s">
        <v>42</v>
      </c>
      <c r="D15218">
        <v>940</v>
      </c>
      <c r="E15218" t="s">
        <v>26</v>
      </c>
      <c r="F15218">
        <v>19</v>
      </c>
      <c r="G15218">
        <v>3</v>
      </c>
      <c r="H15218" t="s">
        <v>21</v>
      </c>
      <c r="I15218">
        <v>1</v>
      </c>
      <c r="J15218">
        <v>15217</v>
      </c>
      <c r="K15218">
        <v>2</v>
      </c>
      <c r="L15218" t="s">
        <v>22</v>
      </c>
      <c r="M15218">
        <v>103</v>
      </c>
      <c r="N15218">
        <v>4</v>
      </c>
      <c r="O15218">
        <v>1</v>
      </c>
      <c r="P15218" t="s">
        <v>29</v>
      </c>
      <c r="Q15218">
        <v>2</v>
      </c>
      <c r="R15218" t="s">
        <v>24</v>
      </c>
    </row>
    <row r="15219" spans="1:18" x14ac:dyDescent="0.35">
      <c r="A15219">
        <v>48</v>
      </c>
      <c r="B15219" t="s">
        <v>31</v>
      </c>
      <c r="C15219" t="s">
        <v>25</v>
      </c>
      <c r="D15219">
        <v>1021</v>
      </c>
      <c r="E15219" t="s">
        <v>32</v>
      </c>
      <c r="F15219">
        <v>37</v>
      </c>
      <c r="G15219">
        <v>5</v>
      </c>
      <c r="H15219" t="s">
        <v>21</v>
      </c>
      <c r="I15219">
        <v>1</v>
      </c>
      <c r="J15219">
        <v>15218</v>
      </c>
      <c r="K15219">
        <v>2</v>
      </c>
      <c r="L15219" t="s">
        <v>28</v>
      </c>
      <c r="M15219">
        <v>87</v>
      </c>
      <c r="N15219">
        <v>4</v>
      </c>
      <c r="O15219">
        <v>2</v>
      </c>
      <c r="P15219" t="s">
        <v>45</v>
      </c>
      <c r="Q15219">
        <v>4</v>
      </c>
      <c r="R15219" t="s">
        <v>24</v>
      </c>
    </row>
    <row r="15220" spans="1:18" x14ac:dyDescent="0.35">
      <c r="A15220">
        <v>58</v>
      </c>
      <c r="B15220" t="s">
        <v>18</v>
      </c>
      <c r="C15220" t="s">
        <v>19</v>
      </c>
      <c r="D15220">
        <v>289</v>
      </c>
      <c r="E15220" t="s">
        <v>35</v>
      </c>
      <c r="F15220">
        <v>21</v>
      </c>
      <c r="G15220">
        <v>5</v>
      </c>
      <c r="H15220" t="s">
        <v>43</v>
      </c>
      <c r="I15220">
        <v>1</v>
      </c>
      <c r="J15220">
        <v>15219</v>
      </c>
      <c r="K15220">
        <v>1</v>
      </c>
      <c r="L15220" t="s">
        <v>28</v>
      </c>
      <c r="M15220">
        <v>126</v>
      </c>
      <c r="N15220">
        <v>2</v>
      </c>
      <c r="O15220">
        <v>5</v>
      </c>
      <c r="P15220" t="s">
        <v>46</v>
      </c>
      <c r="Q15220">
        <v>3</v>
      </c>
      <c r="R15220" t="s">
        <v>24</v>
      </c>
    </row>
    <row r="15221" spans="1:18" x14ac:dyDescent="0.35">
      <c r="A15221">
        <v>57</v>
      </c>
      <c r="B15221" t="s">
        <v>31</v>
      </c>
      <c r="C15221" t="s">
        <v>42</v>
      </c>
      <c r="D15221">
        <v>541</v>
      </c>
      <c r="E15221" t="s">
        <v>32</v>
      </c>
      <c r="F15221">
        <v>7</v>
      </c>
      <c r="G15221">
        <v>3</v>
      </c>
      <c r="H15221" t="s">
        <v>33</v>
      </c>
      <c r="I15221">
        <v>1</v>
      </c>
      <c r="J15221">
        <v>15220</v>
      </c>
      <c r="K15221">
        <v>3</v>
      </c>
      <c r="L15221" t="s">
        <v>28</v>
      </c>
      <c r="M15221">
        <v>139</v>
      </c>
      <c r="N15221">
        <v>1</v>
      </c>
      <c r="O15221">
        <v>2</v>
      </c>
      <c r="P15221" t="s">
        <v>46</v>
      </c>
      <c r="Q15221">
        <v>1</v>
      </c>
      <c r="R15221" t="s">
        <v>24</v>
      </c>
    </row>
    <row r="15222" spans="1:18" x14ac:dyDescent="0.35">
      <c r="A15222">
        <v>43</v>
      </c>
      <c r="B15222" t="s">
        <v>31</v>
      </c>
      <c r="C15222" t="s">
        <v>42</v>
      </c>
      <c r="D15222">
        <v>186</v>
      </c>
      <c r="E15222" t="s">
        <v>26</v>
      </c>
      <c r="F15222">
        <v>26</v>
      </c>
      <c r="G15222">
        <v>4</v>
      </c>
      <c r="H15222" t="s">
        <v>36</v>
      </c>
      <c r="I15222">
        <v>1</v>
      </c>
      <c r="J15222">
        <v>15221</v>
      </c>
      <c r="K15222">
        <v>2</v>
      </c>
      <c r="L15222" t="s">
        <v>22</v>
      </c>
      <c r="M15222">
        <v>189</v>
      </c>
      <c r="N15222">
        <v>4</v>
      </c>
      <c r="O15222">
        <v>2</v>
      </c>
      <c r="P15222" t="s">
        <v>34</v>
      </c>
      <c r="Q15222">
        <v>3</v>
      </c>
      <c r="R15222" t="s">
        <v>24</v>
      </c>
    </row>
    <row r="15223" spans="1:18" x14ac:dyDescent="0.35">
      <c r="A15223">
        <v>26</v>
      </c>
      <c r="B15223" t="s">
        <v>31</v>
      </c>
      <c r="C15223" t="s">
        <v>25</v>
      </c>
      <c r="D15223">
        <v>633</v>
      </c>
      <c r="E15223" t="s">
        <v>35</v>
      </c>
      <c r="F15223">
        <v>30</v>
      </c>
      <c r="G15223">
        <v>2</v>
      </c>
      <c r="H15223" t="s">
        <v>21</v>
      </c>
      <c r="I15223">
        <v>1</v>
      </c>
      <c r="J15223">
        <v>15222</v>
      </c>
      <c r="K15223">
        <v>3</v>
      </c>
      <c r="L15223" t="s">
        <v>22</v>
      </c>
      <c r="M15223">
        <v>155</v>
      </c>
      <c r="N15223">
        <v>2</v>
      </c>
      <c r="O15223">
        <v>3</v>
      </c>
      <c r="P15223" t="s">
        <v>26</v>
      </c>
      <c r="Q15223">
        <v>3</v>
      </c>
      <c r="R15223" t="s">
        <v>24</v>
      </c>
    </row>
    <row r="15224" spans="1:18" x14ac:dyDescent="0.35">
      <c r="A15224">
        <v>24</v>
      </c>
      <c r="B15224" t="s">
        <v>18</v>
      </c>
      <c r="C15224" t="s">
        <v>25</v>
      </c>
      <c r="D15224">
        <v>1249</v>
      </c>
      <c r="E15224" t="s">
        <v>39</v>
      </c>
      <c r="F15224">
        <v>45</v>
      </c>
      <c r="G15224">
        <v>1</v>
      </c>
      <c r="H15224" t="s">
        <v>21</v>
      </c>
      <c r="I15224">
        <v>1</v>
      </c>
      <c r="J15224">
        <v>15223</v>
      </c>
      <c r="K15224">
        <v>4</v>
      </c>
      <c r="L15224" t="s">
        <v>22</v>
      </c>
      <c r="M15224">
        <v>165</v>
      </c>
      <c r="N15224">
        <v>1</v>
      </c>
      <c r="O15224">
        <v>1</v>
      </c>
      <c r="P15224" t="s">
        <v>40</v>
      </c>
      <c r="Q15224">
        <v>3</v>
      </c>
      <c r="R15224" t="s">
        <v>30</v>
      </c>
    </row>
    <row r="15225" spans="1:18" x14ac:dyDescent="0.35">
      <c r="A15225">
        <v>45</v>
      </c>
      <c r="B15225" t="s">
        <v>18</v>
      </c>
      <c r="C15225" t="s">
        <v>42</v>
      </c>
      <c r="D15225">
        <v>958</v>
      </c>
      <c r="E15225" t="s">
        <v>26</v>
      </c>
      <c r="F15225">
        <v>45</v>
      </c>
      <c r="G15225">
        <v>2</v>
      </c>
      <c r="H15225" t="s">
        <v>21</v>
      </c>
      <c r="I15225">
        <v>1</v>
      </c>
      <c r="J15225">
        <v>15224</v>
      </c>
      <c r="K15225">
        <v>2</v>
      </c>
      <c r="L15225" t="s">
        <v>28</v>
      </c>
      <c r="M15225">
        <v>65</v>
      </c>
      <c r="N15225">
        <v>3</v>
      </c>
      <c r="O15225">
        <v>3</v>
      </c>
      <c r="P15225" t="s">
        <v>45</v>
      </c>
      <c r="Q15225">
        <v>2</v>
      </c>
      <c r="R15225" t="s">
        <v>38</v>
      </c>
    </row>
    <row r="15226" spans="1:18" x14ac:dyDescent="0.35">
      <c r="A15226">
        <v>50</v>
      </c>
      <c r="B15226" t="s">
        <v>31</v>
      </c>
      <c r="C15226" t="s">
        <v>19</v>
      </c>
      <c r="D15226">
        <v>1202</v>
      </c>
      <c r="E15226" t="s">
        <v>20</v>
      </c>
      <c r="F15226">
        <v>15</v>
      </c>
      <c r="G15226">
        <v>4</v>
      </c>
      <c r="H15226" t="s">
        <v>33</v>
      </c>
      <c r="I15226">
        <v>1</v>
      </c>
      <c r="J15226">
        <v>15225</v>
      </c>
      <c r="K15226">
        <v>4</v>
      </c>
      <c r="L15226" t="s">
        <v>22</v>
      </c>
      <c r="M15226">
        <v>168</v>
      </c>
      <c r="N15226">
        <v>1</v>
      </c>
      <c r="O15226">
        <v>4</v>
      </c>
      <c r="P15226" t="s">
        <v>29</v>
      </c>
      <c r="Q15226">
        <v>1</v>
      </c>
      <c r="R15226" t="s">
        <v>24</v>
      </c>
    </row>
    <row r="15227" spans="1:18" x14ac:dyDescent="0.35">
      <c r="A15227">
        <v>31</v>
      </c>
      <c r="B15227" t="s">
        <v>18</v>
      </c>
      <c r="C15227" t="s">
        <v>19</v>
      </c>
      <c r="D15227">
        <v>1025</v>
      </c>
      <c r="E15227" t="s">
        <v>32</v>
      </c>
      <c r="F15227">
        <v>20</v>
      </c>
      <c r="G15227">
        <v>4</v>
      </c>
      <c r="H15227" t="s">
        <v>27</v>
      </c>
      <c r="I15227">
        <v>1</v>
      </c>
      <c r="J15227">
        <v>15226</v>
      </c>
      <c r="K15227">
        <v>3</v>
      </c>
      <c r="L15227" t="s">
        <v>28</v>
      </c>
      <c r="M15227">
        <v>75</v>
      </c>
      <c r="N15227">
        <v>3</v>
      </c>
      <c r="O15227">
        <v>5</v>
      </c>
      <c r="P15227" t="s">
        <v>41</v>
      </c>
      <c r="Q15227">
        <v>1</v>
      </c>
      <c r="R15227" t="s">
        <v>24</v>
      </c>
    </row>
    <row r="15228" spans="1:18" x14ac:dyDescent="0.35">
      <c r="A15228">
        <v>35</v>
      </c>
      <c r="B15228" t="s">
        <v>31</v>
      </c>
      <c r="C15228" t="s">
        <v>19</v>
      </c>
      <c r="D15228">
        <v>372</v>
      </c>
      <c r="E15228" t="s">
        <v>39</v>
      </c>
      <c r="F15228">
        <v>14</v>
      </c>
      <c r="G15228">
        <v>3</v>
      </c>
      <c r="H15228" t="s">
        <v>27</v>
      </c>
      <c r="I15228">
        <v>1</v>
      </c>
      <c r="J15228">
        <v>15227</v>
      </c>
      <c r="K15228">
        <v>1</v>
      </c>
      <c r="L15228" t="s">
        <v>28</v>
      </c>
      <c r="M15228">
        <v>162</v>
      </c>
      <c r="N15228">
        <v>3</v>
      </c>
      <c r="O15228">
        <v>4</v>
      </c>
      <c r="P15228" t="s">
        <v>26</v>
      </c>
      <c r="Q15228">
        <v>2</v>
      </c>
      <c r="R15228" t="s">
        <v>38</v>
      </c>
    </row>
    <row r="15229" spans="1:18" x14ac:dyDescent="0.35">
      <c r="A15229">
        <v>52</v>
      </c>
      <c r="B15229" t="s">
        <v>18</v>
      </c>
      <c r="C15229" t="s">
        <v>25</v>
      </c>
      <c r="D15229">
        <v>498</v>
      </c>
      <c r="E15229" t="s">
        <v>35</v>
      </c>
      <c r="F15229">
        <v>6</v>
      </c>
      <c r="G15229">
        <v>3</v>
      </c>
      <c r="H15229" t="s">
        <v>27</v>
      </c>
      <c r="I15229">
        <v>1</v>
      </c>
      <c r="J15229">
        <v>15228</v>
      </c>
      <c r="K15229">
        <v>2</v>
      </c>
      <c r="L15229" t="s">
        <v>22</v>
      </c>
      <c r="M15229">
        <v>98</v>
      </c>
      <c r="N15229">
        <v>1</v>
      </c>
      <c r="O15229">
        <v>2</v>
      </c>
      <c r="P15229" t="s">
        <v>26</v>
      </c>
      <c r="Q15229">
        <v>4</v>
      </c>
      <c r="R15229" t="s">
        <v>24</v>
      </c>
    </row>
    <row r="15230" spans="1:18" x14ac:dyDescent="0.35">
      <c r="A15230">
        <v>36</v>
      </c>
      <c r="B15230" t="s">
        <v>31</v>
      </c>
      <c r="C15230" t="s">
        <v>19</v>
      </c>
      <c r="D15230">
        <v>1031</v>
      </c>
      <c r="E15230" t="s">
        <v>35</v>
      </c>
      <c r="F15230">
        <v>4</v>
      </c>
      <c r="G15230">
        <v>1</v>
      </c>
      <c r="H15230" t="s">
        <v>36</v>
      </c>
      <c r="I15230">
        <v>1</v>
      </c>
      <c r="J15230">
        <v>15229</v>
      </c>
      <c r="K15230">
        <v>4</v>
      </c>
      <c r="L15230" t="s">
        <v>22</v>
      </c>
      <c r="M15230">
        <v>35</v>
      </c>
      <c r="N15230">
        <v>1</v>
      </c>
      <c r="O15230">
        <v>2</v>
      </c>
      <c r="P15230" t="s">
        <v>45</v>
      </c>
      <c r="Q15230">
        <v>4</v>
      </c>
      <c r="R15230" t="s">
        <v>38</v>
      </c>
    </row>
    <row r="15231" spans="1:18" x14ac:dyDescent="0.35">
      <c r="A15231">
        <v>21</v>
      </c>
      <c r="B15231" t="s">
        <v>31</v>
      </c>
      <c r="C15231" t="s">
        <v>42</v>
      </c>
      <c r="D15231">
        <v>370</v>
      </c>
      <c r="E15231" t="s">
        <v>26</v>
      </c>
      <c r="F15231">
        <v>13</v>
      </c>
      <c r="G15231">
        <v>1</v>
      </c>
      <c r="H15231" t="s">
        <v>43</v>
      </c>
      <c r="I15231">
        <v>1</v>
      </c>
      <c r="J15231">
        <v>15230</v>
      </c>
      <c r="K15231">
        <v>4</v>
      </c>
      <c r="L15231" t="s">
        <v>28</v>
      </c>
      <c r="M15231">
        <v>151</v>
      </c>
      <c r="N15231">
        <v>1</v>
      </c>
      <c r="O15231">
        <v>4</v>
      </c>
      <c r="P15231" t="s">
        <v>40</v>
      </c>
      <c r="Q15231">
        <v>3</v>
      </c>
      <c r="R15231" t="s">
        <v>30</v>
      </c>
    </row>
    <row r="15232" spans="1:18" x14ac:dyDescent="0.35">
      <c r="A15232">
        <v>18</v>
      </c>
      <c r="B15232" t="s">
        <v>31</v>
      </c>
      <c r="C15232" t="s">
        <v>42</v>
      </c>
      <c r="D15232">
        <v>1076</v>
      </c>
      <c r="E15232" t="s">
        <v>39</v>
      </c>
      <c r="F15232">
        <v>45</v>
      </c>
      <c r="G15232">
        <v>4</v>
      </c>
      <c r="H15232" t="s">
        <v>43</v>
      </c>
      <c r="I15232">
        <v>1</v>
      </c>
      <c r="J15232">
        <v>15231</v>
      </c>
      <c r="K15232">
        <v>1</v>
      </c>
      <c r="L15232" t="s">
        <v>22</v>
      </c>
      <c r="M15232">
        <v>184</v>
      </c>
      <c r="N15232">
        <v>1</v>
      </c>
      <c r="O15232">
        <v>4</v>
      </c>
      <c r="P15232" t="s">
        <v>29</v>
      </c>
      <c r="Q15232">
        <v>4</v>
      </c>
      <c r="R15232" t="s">
        <v>30</v>
      </c>
    </row>
    <row r="15233" spans="1:18" x14ac:dyDescent="0.35">
      <c r="A15233">
        <v>21</v>
      </c>
      <c r="B15233" t="s">
        <v>31</v>
      </c>
      <c r="C15233" t="s">
        <v>25</v>
      </c>
      <c r="D15233">
        <v>1135</v>
      </c>
      <c r="E15233" t="s">
        <v>44</v>
      </c>
      <c r="F15233">
        <v>19</v>
      </c>
      <c r="G15233">
        <v>3</v>
      </c>
      <c r="H15233" t="s">
        <v>33</v>
      </c>
      <c r="I15233">
        <v>1</v>
      </c>
      <c r="J15233">
        <v>15232</v>
      </c>
      <c r="K15233">
        <v>4</v>
      </c>
      <c r="L15233" t="s">
        <v>22</v>
      </c>
      <c r="M15233">
        <v>85</v>
      </c>
      <c r="N15233">
        <v>4</v>
      </c>
      <c r="O15233">
        <v>5</v>
      </c>
      <c r="P15233" t="s">
        <v>40</v>
      </c>
      <c r="Q15233">
        <v>4</v>
      </c>
      <c r="R15233" t="s">
        <v>38</v>
      </c>
    </row>
    <row r="15234" spans="1:18" x14ac:dyDescent="0.35">
      <c r="A15234">
        <v>26</v>
      </c>
      <c r="B15234" t="s">
        <v>31</v>
      </c>
      <c r="C15234" t="s">
        <v>19</v>
      </c>
      <c r="D15234">
        <v>1092</v>
      </c>
      <c r="E15234" t="s">
        <v>26</v>
      </c>
      <c r="F15234">
        <v>18</v>
      </c>
      <c r="G15234">
        <v>4</v>
      </c>
      <c r="H15234" t="s">
        <v>27</v>
      </c>
      <c r="I15234">
        <v>1</v>
      </c>
      <c r="J15234">
        <v>15233</v>
      </c>
      <c r="K15234">
        <v>3</v>
      </c>
      <c r="L15234" t="s">
        <v>28</v>
      </c>
      <c r="M15234">
        <v>130</v>
      </c>
      <c r="N15234">
        <v>4</v>
      </c>
      <c r="O15234">
        <v>5</v>
      </c>
      <c r="P15234" t="s">
        <v>46</v>
      </c>
      <c r="Q15234">
        <v>2</v>
      </c>
      <c r="R15234" t="s">
        <v>24</v>
      </c>
    </row>
    <row r="15235" spans="1:18" x14ac:dyDescent="0.35">
      <c r="A15235">
        <v>29</v>
      </c>
      <c r="B15235" t="s">
        <v>31</v>
      </c>
      <c r="C15235" t="s">
        <v>19</v>
      </c>
      <c r="D15235">
        <v>1394</v>
      </c>
      <c r="E15235" t="s">
        <v>26</v>
      </c>
      <c r="F15235">
        <v>28</v>
      </c>
      <c r="G15235">
        <v>2</v>
      </c>
      <c r="H15235" t="s">
        <v>36</v>
      </c>
      <c r="I15235">
        <v>1</v>
      </c>
      <c r="J15235">
        <v>15234</v>
      </c>
      <c r="K15235">
        <v>4</v>
      </c>
      <c r="L15235" t="s">
        <v>22</v>
      </c>
      <c r="M15235">
        <v>189</v>
      </c>
      <c r="N15235">
        <v>3</v>
      </c>
      <c r="O15235">
        <v>2</v>
      </c>
      <c r="P15235" t="s">
        <v>40</v>
      </c>
      <c r="Q15235">
        <v>1</v>
      </c>
      <c r="R15235" t="s">
        <v>38</v>
      </c>
    </row>
    <row r="15236" spans="1:18" x14ac:dyDescent="0.35">
      <c r="A15236">
        <v>30</v>
      </c>
      <c r="B15236" t="s">
        <v>18</v>
      </c>
      <c r="C15236" t="s">
        <v>19</v>
      </c>
      <c r="D15236">
        <v>760</v>
      </c>
      <c r="E15236" t="s">
        <v>44</v>
      </c>
      <c r="F15236">
        <v>20</v>
      </c>
      <c r="G15236">
        <v>1</v>
      </c>
      <c r="H15236" t="s">
        <v>21</v>
      </c>
      <c r="I15236">
        <v>1</v>
      </c>
      <c r="J15236">
        <v>15235</v>
      </c>
      <c r="K15236">
        <v>1</v>
      </c>
      <c r="L15236" t="s">
        <v>22</v>
      </c>
      <c r="M15236">
        <v>54</v>
      </c>
      <c r="N15236">
        <v>1</v>
      </c>
      <c r="O15236">
        <v>5</v>
      </c>
      <c r="P15236" t="s">
        <v>41</v>
      </c>
      <c r="Q15236">
        <v>2</v>
      </c>
      <c r="R15236" t="s">
        <v>30</v>
      </c>
    </row>
    <row r="15237" spans="1:18" x14ac:dyDescent="0.35">
      <c r="A15237">
        <v>44</v>
      </c>
      <c r="B15237" t="s">
        <v>31</v>
      </c>
      <c r="C15237" t="s">
        <v>42</v>
      </c>
      <c r="D15237">
        <v>718</v>
      </c>
      <c r="E15237" t="s">
        <v>26</v>
      </c>
      <c r="F15237">
        <v>35</v>
      </c>
      <c r="G15237">
        <v>4</v>
      </c>
      <c r="H15237" t="s">
        <v>33</v>
      </c>
      <c r="I15237">
        <v>1</v>
      </c>
      <c r="J15237">
        <v>15236</v>
      </c>
      <c r="K15237">
        <v>1</v>
      </c>
      <c r="L15237" t="s">
        <v>28</v>
      </c>
      <c r="M15237">
        <v>87</v>
      </c>
      <c r="N15237">
        <v>2</v>
      </c>
      <c r="O15237">
        <v>5</v>
      </c>
      <c r="P15237" t="s">
        <v>47</v>
      </c>
      <c r="Q15237">
        <v>1</v>
      </c>
      <c r="R15237" t="s">
        <v>24</v>
      </c>
    </row>
    <row r="15238" spans="1:18" x14ac:dyDescent="0.35">
      <c r="A15238">
        <v>25</v>
      </c>
      <c r="B15238" t="s">
        <v>31</v>
      </c>
      <c r="C15238" t="s">
        <v>25</v>
      </c>
      <c r="D15238">
        <v>150</v>
      </c>
      <c r="E15238" t="s">
        <v>26</v>
      </c>
      <c r="F15238">
        <v>28</v>
      </c>
      <c r="G15238">
        <v>4</v>
      </c>
      <c r="H15238" t="s">
        <v>21</v>
      </c>
      <c r="I15238">
        <v>1</v>
      </c>
      <c r="J15238">
        <v>15237</v>
      </c>
      <c r="K15238">
        <v>4</v>
      </c>
      <c r="L15238" t="s">
        <v>22</v>
      </c>
      <c r="M15238">
        <v>147</v>
      </c>
      <c r="N15238">
        <v>1</v>
      </c>
      <c r="O15238">
        <v>2</v>
      </c>
      <c r="P15238" t="s">
        <v>34</v>
      </c>
      <c r="Q15238">
        <v>2</v>
      </c>
      <c r="R15238" t="s">
        <v>30</v>
      </c>
    </row>
    <row r="15239" spans="1:18" x14ac:dyDescent="0.35">
      <c r="A15239">
        <v>40</v>
      </c>
      <c r="B15239" t="s">
        <v>31</v>
      </c>
      <c r="C15239" t="s">
        <v>25</v>
      </c>
      <c r="D15239">
        <v>1112</v>
      </c>
      <c r="E15239" t="s">
        <v>39</v>
      </c>
      <c r="F15239">
        <v>1</v>
      </c>
      <c r="G15239">
        <v>4</v>
      </c>
      <c r="H15239" t="s">
        <v>26</v>
      </c>
      <c r="I15239">
        <v>1</v>
      </c>
      <c r="J15239">
        <v>15238</v>
      </c>
      <c r="K15239">
        <v>2</v>
      </c>
      <c r="L15239" t="s">
        <v>28</v>
      </c>
      <c r="M15239">
        <v>122</v>
      </c>
      <c r="N15239">
        <v>4</v>
      </c>
      <c r="O15239">
        <v>3</v>
      </c>
      <c r="P15239" t="s">
        <v>41</v>
      </c>
      <c r="Q15239">
        <v>1</v>
      </c>
      <c r="R15239" t="s">
        <v>24</v>
      </c>
    </row>
    <row r="15240" spans="1:18" x14ac:dyDescent="0.35">
      <c r="A15240">
        <v>42</v>
      </c>
      <c r="B15240" t="s">
        <v>18</v>
      </c>
      <c r="C15240" t="s">
        <v>42</v>
      </c>
      <c r="D15240">
        <v>775</v>
      </c>
      <c r="E15240" t="s">
        <v>20</v>
      </c>
      <c r="F15240">
        <v>42</v>
      </c>
      <c r="G15240">
        <v>5</v>
      </c>
      <c r="H15240" t="s">
        <v>36</v>
      </c>
      <c r="I15240">
        <v>1</v>
      </c>
      <c r="J15240">
        <v>15239</v>
      </c>
      <c r="K15240">
        <v>1</v>
      </c>
      <c r="L15240" t="s">
        <v>28</v>
      </c>
      <c r="M15240">
        <v>176</v>
      </c>
      <c r="N15240">
        <v>1</v>
      </c>
      <c r="O15240">
        <v>2</v>
      </c>
      <c r="P15240" t="s">
        <v>45</v>
      </c>
      <c r="Q15240">
        <v>2</v>
      </c>
      <c r="R15240" t="s">
        <v>38</v>
      </c>
    </row>
    <row r="15241" spans="1:18" x14ac:dyDescent="0.35">
      <c r="A15241">
        <v>33</v>
      </c>
      <c r="B15241" t="s">
        <v>31</v>
      </c>
      <c r="C15241" t="s">
        <v>25</v>
      </c>
      <c r="D15241">
        <v>391</v>
      </c>
      <c r="E15241" t="s">
        <v>20</v>
      </c>
      <c r="F15241">
        <v>17</v>
      </c>
      <c r="G15241">
        <v>2</v>
      </c>
      <c r="H15241" t="s">
        <v>43</v>
      </c>
      <c r="I15241">
        <v>1</v>
      </c>
      <c r="J15241">
        <v>15240</v>
      </c>
      <c r="K15241">
        <v>1</v>
      </c>
      <c r="L15241" t="s">
        <v>22</v>
      </c>
      <c r="M15241">
        <v>168</v>
      </c>
      <c r="N15241">
        <v>4</v>
      </c>
      <c r="O15241">
        <v>1</v>
      </c>
      <c r="P15241" t="s">
        <v>34</v>
      </c>
      <c r="Q15241">
        <v>2</v>
      </c>
      <c r="R15241" t="s">
        <v>30</v>
      </c>
    </row>
    <row r="15242" spans="1:18" x14ac:dyDescent="0.35">
      <c r="A15242">
        <v>37</v>
      </c>
      <c r="B15242" t="s">
        <v>18</v>
      </c>
      <c r="C15242" t="s">
        <v>25</v>
      </c>
      <c r="D15242">
        <v>249</v>
      </c>
      <c r="E15242" t="s">
        <v>20</v>
      </c>
      <c r="F15242">
        <v>11</v>
      </c>
      <c r="G15242">
        <v>5</v>
      </c>
      <c r="H15242" t="s">
        <v>36</v>
      </c>
      <c r="I15242">
        <v>1</v>
      </c>
      <c r="J15242">
        <v>15241</v>
      </c>
      <c r="K15242">
        <v>3</v>
      </c>
      <c r="L15242" t="s">
        <v>28</v>
      </c>
      <c r="M15242">
        <v>57</v>
      </c>
      <c r="N15242">
        <v>1</v>
      </c>
      <c r="O15242">
        <v>3</v>
      </c>
      <c r="P15242" t="s">
        <v>41</v>
      </c>
      <c r="Q15242">
        <v>1</v>
      </c>
      <c r="R15242" t="s">
        <v>30</v>
      </c>
    </row>
    <row r="15243" spans="1:18" x14ac:dyDescent="0.35">
      <c r="A15243">
        <v>19</v>
      </c>
      <c r="B15243" t="s">
        <v>31</v>
      </c>
      <c r="C15243" t="s">
        <v>42</v>
      </c>
      <c r="D15243">
        <v>525</v>
      </c>
      <c r="E15243" t="s">
        <v>32</v>
      </c>
      <c r="F15243">
        <v>46</v>
      </c>
      <c r="G15243">
        <v>1</v>
      </c>
      <c r="H15243" t="s">
        <v>43</v>
      </c>
      <c r="I15243">
        <v>1</v>
      </c>
      <c r="J15243">
        <v>15242</v>
      </c>
      <c r="K15243">
        <v>1</v>
      </c>
      <c r="L15243" t="s">
        <v>22</v>
      </c>
      <c r="M15243">
        <v>152</v>
      </c>
      <c r="N15243">
        <v>1</v>
      </c>
      <c r="O15243">
        <v>1</v>
      </c>
      <c r="P15243" t="s">
        <v>23</v>
      </c>
      <c r="Q15243">
        <v>1</v>
      </c>
      <c r="R15243" t="s">
        <v>38</v>
      </c>
    </row>
    <row r="15244" spans="1:18" x14ac:dyDescent="0.35">
      <c r="A15244">
        <v>28</v>
      </c>
      <c r="B15244" t="s">
        <v>18</v>
      </c>
      <c r="C15244" t="s">
        <v>19</v>
      </c>
      <c r="D15244">
        <v>1316</v>
      </c>
      <c r="E15244" t="s">
        <v>44</v>
      </c>
      <c r="F15244">
        <v>43</v>
      </c>
      <c r="G15244">
        <v>3</v>
      </c>
      <c r="H15244" t="s">
        <v>36</v>
      </c>
      <c r="I15244">
        <v>1</v>
      </c>
      <c r="J15244">
        <v>15243</v>
      </c>
      <c r="K15244">
        <v>4</v>
      </c>
      <c r="L15244" t="s">
        <v>22</v>
      </c>
      <c r="M15244">
        <v>169</v>
      </c>
      <c r="N15244">
        <v>3</v>
      </c>
      <c r="O15244">
        <v>4</v>
      </c>
      <c r="P15244" t="s">
        <v>37</v>
      </c>
      <c r="Q15244">
        <v>1</v>
      </c>
      <c r="R15244" t="s">
        <v>24</v>
      </c>
    </row>
    <row r="15245" spans="1:18" x14ac:dyDescent="0.35">
      <c r="A15245">
        <v>46</v>
      </c>
      <c r="B15245" t="s">
        <v>31</v>
      </c>
      <c r="C15245" t="s">
        <v>25</v>
      </c>
      <c r="D15245">
        <v>1158</v>
      </c>
      <c r="E15245" t="s">
        <v>35</v>
      </c>
      <c r="F15245">
        <v>31</v>
      </c>
      <c r="G15245">
        <v>4</v>
      </c>
      <c r="H15245" t="s">
        <v>33</v>
      </c>
      <c r="I15245">
        <v>1</v>
      </c>
      <c r="J15245">
        <v>15244</v>
      </c>
      <c r="K15245">
        <v>1</v>
      </c>
      <c r="L15245" t="s">
        <v>28</v>
      </c>
      <c r="M15245">
        <v>44</v>
      </c>
      <c r="N15245">
        <v>3</v>
      </c>
      <c r="O15245">
        <v>5</v>
      </c>
      <c r="P15245" t="s">
        <v>37</v>
      </c>
      <c r="Q15245">
        <v>3</v>
      </c>
      <c r="R15245" t="s">
        <v>24</v>
      </c>
    </row>
    <row r="15246" spans="1:18" x14ac:dyDescent="0.35">
      <c r="A15246">
        <v>60</v>
      </c>
      <c r="B15246" t="s">
        <v>31</v>
      </c>
      <c r="C15246" t="s">
        <v>19</v>
      </c>
      <c r="D15246">
        <v>387</v>
      </c>
      <c r="E15246" t="s">
        <v>44</v>
      </c>
      <c r="F15246">
        <v>14</v>
      </c>
      <c r="G15246">
        <v>1</v>
      </c>
      <c r="H15246" t="s">
        <v>21</v>
      </c>
      <c r="I15246">
        <v>1</v>
      </c>
      <c r="J15246">
        <v>15245</v>
      </c>
      <c r="K15246">
        <v>1</v>
      </c>
      <c r="L15246" t="s">
        <v>28</v>
      </c>
      <c r="M15246">
        <v>52</v>
      </c>
      <c r="N15246">
        <v>3</v>
      </c>
      <c r="O15246">
        <v>5</v>
      </c>
      <c r="P15246" t="s">
        <v>26</v>
      </c>
      <c r="Q15246">
        <v>1</v>
      </c>
      <c r="R15246" t="s">
        <v>30</v>
      </c>
    </row>
    <row r="15247" spans="1:18" x14ac:dyDescent="0.35">
      <c r="A15247">
        <v>23</v>
      </c>
      <c r="B15247" t="s">
        <v>18</v>
      </c>
      <c r="C15247" t="s">
        <v>42</v>
      </c>
      <c r="D15247">
        <v>656</v>
      </c>
      <c r="E15247" t="s">
        <v>20</v>
      </c>
      <c r="F15247">
        <v>36</v>
      </c>
      <c r="G15247">
        <v>5</v>
      </c>
      <c r="H15247" t="s">
        <v>43</v>
      </c>
      <c r="I15247">
        <v>1</v>
      </c>
      <c r="J15247">
        <v>15246</v>
      </c>
      <c r="K15247">
        <v>1</v>
      </c>
      <c r="L15247" t="s">
        <v>28</v>
      </c>
      <c r="M15247">
        <v>88</v>
      </c>
      <c r="N15247">
        <v>1</v>
      </c>
      <c r="O15247">
        <v>4</v>
      </c>
      <c r="P15247" t="s">
        <v>46</v>
      </c>
      <c r="Q15247">
        <v>1</v>
      </c>
      <c r="R15247" t="s">
        <v>24</v>
      </c>
    </row>
    <row r="15248" spans="1:18" x14ac:dyDescent="0.35">
      <c r="A15248">
        <v>33</v>
      </c>
      <c r="B15248" t="s">
        <v>31</v>
      </c>
      <c r="C15248" t="s">
        <v>42</v>
      </c>
      <c r="D15248">
        <v>877</v>
      </c>
      <c r="E15248" t="s">
        <v>32</v>
      </c>
      <c r="F15248">
        <v>7</v>
      </c>
      <c r="G15248">
        <v>4</v>
      </c>
      <c r="H15248" t="s">
        <v>43</v>
      </c>
      <c r="I15248">
        <v>1</v>
      </c>
      <c r="J15248">
        <v>15247</v>
      </c>
      <c r="K15248">
        <v>4</v>
      </c>
      <c r="L15248" t="s">
        <v>28</v>
      </c>
      <c r="M15248">
        <v>123</v>
      </c>
      <c r="N15248">
        <v>3</v>
      </c>
      <c r="O15248">
        <v>5</v>
      </c>
      <c r="P15248" t="s">
        <v>45</v>
      </c>
      <c r="Q15248">
        <v>4</v>
      </c>
      <c r="R15248" t="s">
        <v>30</v>
      </c>
    </row>
    <row r="15249" spans="1:18" x14ac:dyDescent="0.35">
      <c r="A15249">
        <v>24</v>
      </c>
      <c r="B15249" t="s">
        <v>31</v>
      </c>
      <c r="C15249" t="s">
        <v>19</v>
      </c>
      <c r="D15249">
        <v>796</v>
      </c>
      <c r="E15249" t="s">
        <v>32</v>
      </c>
      <c r="F15249">
        <v>5</v>
      </c>
      <c r="G15249">
        <v>1</v>
      </c>
      <c r="H15249" t="s">
        <v>21</v>
      </c>
      <c r="I15249">
        <v>1</v>
      </c>
      <c r="J15249">
        <v>15248</v>
      </c>
      <c r="K15249">
        <v>3</v>
      </c>
      <c r="L15249" t="s">
        <v>28</v>
      </c>
      <c r="M15249">
        <v>154</v>
      </c>
      <c r="N15249">
        <v>2</v>
      </c>
      <c r="O15249">
        <v>5</v>
      </c>
      <c r="P15249" t="s">
        <v>29</v>
      </c>
      <c r="Q15249">
        <v>1</v>
      </c>
      <c r="R15249" t="s">
        <v>24</v>
      </c>
    </row>
    <row r="15250" spans="1:18" x14ac:dyDescent="0.35">
      <c r="A15250">
        <v>43</v>
      </c>
      <c r="B15250" t="s">
        <v>31</v>
      </c>
      <c r="C15250" t="s">
        <v>25</v>
      </c>
      <c r="D15250">
        <v>346</v>
      </c>
      <c r="E15250" t="s">
        <v>39</v>
      </c>
      <c r="F15250">
        <v>34</v>
      </c>
      <c r="G15250">
        <v>3</v>
      </c>
      <c r="H15250" t="s">
        <v>26</v>
      </c>
      <c r="I15250">
        <v>1</v>
      </c>
      <c r="J15250">
        <v>15249</v>
      </c>
      <c r="K15250">
        <v>2</v>
      </c>
      <c r="L15250" t="s">
        <v>22</v>
      </c>
      <c r="M15250">
        <v>191</v>
      </c>
      <c r="N15250">
        <v>3</v>
      </c>
      <c r="O15250">
        <v>1</v>
      </c>
      <c r="P15250" t="s">
        <v>29</v>
      </c>
      <c r="Q15250">
        <v>1</v>
      </c>
      <c r="R15250" t="s">
        <v>24</v>
      </c>
    </row>
    <row r="15251" spans="1:18" x14ac:dyDescent="0.35">
      <c r="A15251">
        <v>30</v>
      </c>
      <c r="B15251" t="s">
        <v>31</v>
      </c>
      <c r="C15251" t="s">
        <v>42</v>
      </c>
      <c r="D15251">
        <v>341</v>
      </c>
      <c r="E15251" t="s">
        <v>44</v>
      </c>
      <c r="F15251">
        <v>42</v>
      </c>
      <c r="G15251">
        <v>3</v>
      </c>
      <c r="H15251" t="s">
        <v>21</v>
      </c>
      <c r="I15251">
        <v>1</v>
      </c>
      <c r="J15251">
        <v>15250</v>
      </c>
      <c r="K15251">
        <v>2</v>
      </c>
      <c r="L15251" t="s">
        <v>22</v>
      </c>
      <c r="M15251">
        <v>88</v>
      </c>
      <c r="N15251">
        <v>3</v>
      </c>
      <c r="O15251">
        <v>4</v>
      </c>
      <c r="P15251" t="s">
        <v>26</v>
      </c>
      <c r="Q15251">
        <v>4</v>
      </c>
      <c r="R15251" t="s">
        <v>30</v>
      </c>
    </row>
    <row r="15252" spans="1:18" x14ac:dyDescent="0.35">
      <c r="A15252">
        <v>23</v>
      </c>
      <c r="B15252" t="s">
        <v>18</v>
      </c>
      <c r="C15252" t="s">
        <v>19</v>
      </c>
      <c r="D15252">
        <v>259</v>
      </c>
      <c r="E15252" t="s">
        <v>39</v>
      </c>
      <c r="F15252">
        <v>12</v>
      </c>
      <c r="G15252">
        <v>5</v>
      </c>
      <c r="H15252" t="s">
        <v>33</v>
      </c>
      <c r="I15252">
        <v>1</v>
      </c>
      <c r="J15252">
        <v>15251</v>
      </c>
      <c r="K15252">
        <v>1</v>
      </c>
      <c r="L15252" t="s">
        <v>28</v>
      </c>
      <c r="M15252">
        <v>171</v>
      </c>
      <c r="N15252">
        <v>2</v>
      </c>
      <c r="O15252">
        <v>3</v>
      </c>
      <c r="P15252" t="s">
        <v>23</v>
      </c>
      <c r="Q15252">
        <v>2</v>
      </c>
      <c r="R15252" t="s">
        <v>30</v>
      </c>
    </row>
    <row r="15253" spans="1:18" x14ac:dyDescent="0.35">
      <c r="A15253">
        <v>54</v>
      </c>
      <c r="B15253" t="s">
        <v>31</v>
      </c>
      <c r="C15253" t="s">
        <v>42</v>
      </c>
      <c r="D15253">
        <v>924</v>
      </c>
      <c r="E15253" t="s">
        <v>20</v>
      </c>
      <c r="F15253">
        <v>4</v>
      </c>
      <c r="G15253">
        <v>5</v>
      </c>
      <c r="H15253" t="s">
        <v>33</v>
      </c>
      <c r="I15253">
        <v>1</v>
      </c>
      <c r="J15253">
        <v>15252</v>
      </c>
      <c r="K15253">
        <v>3</v>
      </c>
      <c r="L15253" t="s">
        <v>28</v>
      </c>
      <c r="M15253">
        <v>199</v>
      </c>
      <c r="N15253">
        <v>1</v>
      </c>
      <c r="O15253">
        <v>3</v>
      </c>
      <c r="P15253" t="s">
        <v>23</v>
      </c>
      <c r="Q15253">
        <v>2</v>
      </c>
      <c r="R15253" t="s">
        <v>24</v>
      </c>
    </row>
    <row r="15254" spans="1:18" x14ac:dyDescent="0.35">
      <c r="A15254">
        <v>27</v>
      </c>
      <c r="B15254" t="s">
        <v>18</v>
      </c>
      <c r="C15254" t="s">
        <v>25</v>
      </c>
      <c r="D15254">
        <v>669</v>
      </c>
      <c r="E15254" t="s">
        <v>44</v>
      </c>
      <c r="F15254">
        <v>15</v>
      </c>
      <c r="G15254">
        <v>3</v>
      </c>
      <c r="H15254" t="s">
        <v>36</v>
      </c>
      <c r="I15254">
        <v>1</v>
      </c>
      <c r="J15254">
        <v>15253</v>
      </c>
      <c r="K15254">
        <v>2</v>
      </c>
      <c r="L15254" t="s">
        <v>28</v>
      </c>
      <c r="M15254">
        <v>89</v>
      </c>
      <c r="N15254">
        <v>1</v>
      </c>
      <c r="O15254">
        <v>1</v>
      </c>
      <c r="P15254" t="s">
        <v>41</v>
      </c>
      <c r="Q15254">
        <v>4</v>
      </c>
      <c r="R15254" t="s">
        <v>30</v>
      </c>
    </row>
    <row r="15255" spans="1:18" x14ac:dyDescent="0.35">
      <c r="A15255">
        <v>38</v>
      </c>
      <c r="B15255" t="s">
        <v>18</v>
      </c>
      <c r="C15255" t="s">
        <v>42</v>
      </c>
      <c r="D15255">
        <v>1373</v>
      </c>
      <c r="E15255" t="s">
        <v>44</v>
      </c>
      <c r="F15255">
        <v>32</v>
      </c>
      <c r="G15255">
        <v>2</v>
      </c>
      <c r="H15255" t="s">
        <v>43</v>
      </c>
      <c r="I15255">
        <v>1</v>
      </c>
      <c r="J15255">
        <v>15254</v>
      </c>
      <c r="K15255">
        <v>4</v>
      </c>
      <c r="L15255" t="s">
        <v>28</v>
      </c>
      <c r="M15255">
        <v>81</v>
      </c>
      <c r="N15255">
        <v>1</v>
      </c>
      <c r="O15255">
        <v>1</v>
      </c>
      <c r="P15255" t="s">
        <v>29</v>
      </c>
      <c r="Q15255">
        <v>1</v>
      </c>
      <c r="R15255" t="s">
        <v>24</v>
      </c>
    </row>
    <row r="15256" spans="1:18" x14ac:dyDescent="0.35">
      <c r="A15256">
        <v>59</v>
      </c>
      <c r="B15256" t="s">
        <v>18</v>
      </c>
      <c r="C15256" t="s">
        <v>25</v>
      </c>
      <c r="D15256">
        <v>1319</v>
      </c>
      <c r="E15256" t="s">
        <v>39</v>
      </c>
      <c r="F15256">
        <v>22</v>
      </c>
      <c r="G15256">
        <v>5</v>
      </c>
      <c r="H15256" t="s">
        <v>26</v>
      </c>
      <c r="I15256">
        <v>1</v>
      </c>
      <c r="J15256">
        <v>15255</v>
      </c>
      <c r="K15256">
        <v>1</v>
      </c>
      <c r="L15256" t="s">
        <v>22</v>
      </c>
      <c r="M15256">
        <v>117</v>
      </c>
      <c r="N15256">
        <v>2</v>
      </c>
      <c r="O15256">
        <v>2</v>
      </c>
      <c r="P15256" t="s">
        <v>46</v>
      </c>
      <c r="Q15256">
        <v>2</v>
      </c>
      <c r="R15256" t="s">
        <v>30</v>
      </c>
    </row>
    <row r="15257" spans="1:18" x14ac:dyDescent="0.35">
      <c r="A15257">
        <v>37</v>
      </c>
      <c r="B15257" t="s">
        <v>31</v>
      </c>
      <c r="C15257" t="s">
        <v>42</v>
      </c>
      <c r="D15257">
        <v>415</v>
      </c>
      <c r="E15257" t="s">
        <v>35</v>
      </c>
      <c r="F15257">
        <v>11</v>
      </c>
      <c r="G15257">
        <v>4</v>
      </c>
      <c r="H15257" t="s">
        <v>21</v>
      </c>
      <c r="I15257">
        <v>1</v>
      </c>
      <c r="J15257">
        <v>15256</v>
      </c>
      <c r="K15257">
        <v>2</v>
      </c>
      <c r="L15257" t="s">
        <v>28</v>
      </c>
      <c r="M15257">
        <v>128</v>
      </c>
      <c r="N15257">
        <v>4</v>
      </c>
      <c r="O15257">
        <v>3</v>
      </c>
      <c r="P15257" t="s">
        <v>41</v>
      </c>
      <c r="Q15257">
        <v>4</v>
      </c>
      <c r="R15257" t="s">
        <v>24</v>
      </c>
    </row>
    <row r="15258" spans="1:18" x14ac:dyDescent="0.35">
      <c r="A15258">
        <v>42</v>
      </c>
      <c r="B15258" t="s">
        <v>31</v>
      </c>
      <c r="C15258" t="s">
        <v>19</v>
      </c>
      <c r="D15258">
        <v>189</v>
      </c>
      <c r="E15258" t="s">
        <v>44</v>
      </c>
      <c r="F15258">
        <v>1</v>
      </c>
      <c r="G15258">
        <v>1</v>
      </c>
      <c r="H15258" t="s">
        <v>43</v>
      </c>
      <c r="I15258">
        <v>1</v>
      </c>
      <c r="J15258">
        <v>15257</v>
      </c>
      <c r="K15258">
        <v>4</v>
      </c>
      <c r="L15258" t="s">
        <v>22</v>
      </c>
      <c r="M15258">
        <v>181</v>
      </c>
      <c r="N15258">
        <v>4</v>
      </c>
      <c r="O15258">
        <v>2</v>
      </c>
      <c r="P15258" t="s">
        <v>45</v>
      </c>
      <c r="Q15258">
        <v>2</v>
      </c>
      <c r="R15258" t="s">
        <v>30</v>
      </c>
    </row>
    <row r="15259" spans="1:18" x14ac:dyDescent="0.35">
      <c r="A15259">
        <v>36</v>
      </c>
      <c r="B15259" t="s">
        <v>31</v>
      </c>
      <c r="C15259" t="s">
        <v>25</v>
      </c>
      <c r="D15259">
        <v>1386</v>
      </c>
      <c r="E15259" t="s">
        <v>39</v>
      </c>
      <c r="F15259">
        <v>40</v>
      </c>
      <c r="G15259">
        <v>2</v>
      </c>
      <c r="H15259" t="s">
        <v>36</v>
      </c>
      <c r="I15259">
        <v>1</v>
      </c>
      <c r="J15259">
        <v>15258</v>
      </c>
      <c r="K15259">
        <v>4</v>
      </c>
      <c r="L15259" t="s">
        <v>22</v>
      </c>
      <c r="M15259">
        <v>88</v>
      </c>
      <c r="N15259">
        <v>1</v>
      </c>
      <c r="O15259">
        <v>1</v>
      </c>
      <c r="P15259" t="s">
        <v>47</v>
      </c>
      <c r="Q15259">
        <v>2</v>
      </c>
      <c r="R15259" t="s">
        <v>24</v>
      </c>
    </row>
    <row r="15260" spans="1:18" x14ac:dyDescent="0.35">
      <c r="A15260">
        <v>42</v>
      </c>
      <c r="B15260" t="s">
        <v>18</v>
      </c>
      <c r="C15260" t="s">
        <v>19</v>
      </c>
      <c r="D15260">
        <v>473</v>
      </c>
      <c r="E15260" t="s">
        <v>39</v>
      </c>
      <c r="F15260">
        <v>4</v>
      </c>
      <c r="G15260">
        <v>5</v>
      </c>
      <c r="H15260" t="s">
        <v>43</v>
      </c>
      <c r="I15260">
        <v>1</v>
      </c>
      <c r="J15260">
        <v>15259</v>
      </c>
      <c r="K15260">
        <v>2</v>
      </c>
      <c r="L15260" t="s">
        <v>22</v>
      </c>
      <c r="M15260">
        <v>130</v>
      </c>
      <c r="N15260">
        <v>1</v>
      </c>
      <c r="O15260">
        <v>1</v>
      </c>
      <c r="P15260" t="s">
        <v>34</v>
      </c>
      <c r="Q15260">
        <v>1</v>
      </c>
      <c r="R15260" t="s">
        <v>38</v>
      </c>
    </row>
    <row r="15261" spans="1:18" x14ac:dyDescent="0.35">
      <c r="A15261">
        <v>23</v>
      </c>
      <c r="B15261" t="s">
        <v>18</v>
      </c>
      <c r="C15261" t="s">
        <v>42</v>
      </c>
      <c r="D15261">
        <v>367</v>
      </c>
      <c r="E15261" t="s">
        <v>35</v>
      </c>
      <c r="F15261">
        <v>20</v>
      </c>
      <c r="G15261">
        <v>3</v>
      </c>
      <c r="H15261" t="s">
        <v>36</v>
      </c>
      <c r="I15261">
        <v>1</v>
      </c>
      <c r="J15261">
        <v>15260</v>
      </c>
      <c r="K15261">
        <v>1</v>
      </c>
      <c r="L15261" t="s">
        <v>22</v>
      </c>
      <c r="M15261">
        <v>132</v>
      </c>
      <c r="N15261">
        <v>3</v>
      </c>
      <c r="O15261">
        <v>2</v>
      </c>
      <c r="P15261" t="s">
        <v>34</v>
      </c>
      <c r="Q15261">
        <v>3</v>
      </c>
      <c r="R15261" t="s">
        <v>24</v>
      </c>
    </row>
    <row r="15262" spans="1:18" x14ac:dyDescent="0.35">
      <c r="A15262">
        <v>51</v>
      </c>
      <c r="B15262" t="s">
        <v>31</v>
      </c>
      <c r="C15262" t="s">
        <v>25</v>
      </c>
      <c r="D15262">
        <v>908</v>
      </c>
      <c r="E15262" t="s">
        <v>26</v>
      </c>
      <c r="F15262">
        <v>4</v>
      </c>
      <c r="G15262">
        <v>5</v>
      </c>
      <c r="H15262" t="s">
        <v>33</v>
      </c>
      <c r="I15262">
        <v>1</v>
      </c>
      <c r="J15262">
        <v>15261</v>
      </c>
      <c r="K15262">
        <v>3</v>
      </c>
      <c r="L15262" t="s">
        <v>28</v>
      </c>
      <c r="M15262">
        <v>132</v>
      </c>
      <c r="N15262">
        <v>3</v>
      </c>
      <c r="O15262">
        <v>2</v>
      </c>
      <c r="P15262" t="s">
        <v>34</v>
      </c>
      <c r="Q15262">
        <v>3</v>
      </c>
      <c r="R15262" t="s">
        <v>30</v>
      </c>
    </row>
    <row r="15263" spans="1:18" x14ac:dyDescent="0.35">
      <c r="A15263">
        <v>44</v>
      </c>
      <c r="B15263" t="s">
        <v>18</v>
      </c>
      <c r="C15263" t="s">
        <v>25</v>
      </c>
      <c r="D15263">
        <v>1104</v>
      </c>
      <c r="E15263" t="s">
        <v>44</v>
      </c>
      <c r="F15263">
        <v>43</v>
      </c>
      <c r="G15263">
        <v>3</v>
      </c>
      <c r="H15263" t="s">
        <v>26</v>
      </c>
      <c r="I15263">
        <v>1</v>
      </c>
      <c r="J15263">
        <v>15262</v>
      </c>
      <c r="K15263">
        <v>1</v>
      </c>
      <c r="L15263" t="s">
        <v>28</v>
      </c>
      <c r="M15263">
        <v>63</v>
      </c>
      <c r="N15263">
        <v>1</v>
      </c>
      <c r="O15263">
        <v>4</v>
      </c>
      <c r="P15263" t="s">
        <v>37</v>
      </c>
      <c r="Q15263">
        <v>2</v>
      </c>
      <c r="R15263" t="s">
        <v>38</v>
      </c>
    </row>
    <row r="15264" spans="1:18" x14ac:dyDescent="0.35">
      <c r="A15264">
        <v>38</v>
      </c>
      <c r="B15264" t="s">
        <v>31</v>
      </c>
      <c r="C15264" t="s">
        <v>19</v>
      </c>
      <c r="D15264">
        <v>751</v>
      </c>
      <c r="E15264" t="s">
        <v>44</v>
      </c>
      <c r="F15264">
        <v>50</v>
      </c>
      <c r="G15264">
        <v>1</v>
      </c>
      <c r="H15264" t="s">
        <v>26</v>
      </c>
      <c r="I15264">
        <v>1</v>
      </c>
      <c r="J15264">
        <v>15263</v>
      </c>
      <c r="K15264">
        <v>4</v>
      </c>
      <c r="L15264" t="s">
        <v>22</v>
      </c>
      <c r="M15264">
        <v>105</v>
      </c>
      <c r="N15264">
        <v>1</v>
      </c>
      <c r="O15264">
        <v>5</v>
      </c>
      <c r="P15264" t="s">
        <v>29</v>
      </c>
      <c r="Q15264">
        <v>1</v>
      </c>
      <c r="R15264" t="s">
        <v>38</v>
      </c>
    </row>
    <row r="15265" spans="1:18" x14ac:dyDescent="0.35">
      <c r="A15265">
        <v>22</v>
      </c>
      <c r="B15265" t="s">
        <v>31</v>
      </c>
      <c r="C15265" t="s">
        <v>25</v>
      </c>
      <c r="D15265">
        <v>1012</v>
      </c>
      <c r="E15265" t="s">
        <v>35</v>
      </c>
      <c r="F15265">
        <v>1</v>
      </c>
      <c r="G15265">
        <v>3</v>
      </c>
      <c r="H15265" t="s">
        <v>21</v>
      </c>
      <c r="I15265">
        <v>1</v>
      </c>
      <c r="J15265">
        <v>15264</v>
      </c>
      <c r="K15265">
        <v>2</v>
      </c>
      <c r="L15265" t="s">
        <v>28</v>
      </c>
      <c r="M15265">
        <v>170</v>
      </c>
      <c r="N15265">
        <v>1</v>
      </c>
      <c r="O15265">
        <v>1</v>
      </c>
      <c r="P15265" t="s">
        <v>23</v>
      </c>
      <c r="Q15265">
        <v>2</v>
      </c>
      <c r="R15265" t="s">
        <v>30</v>
      </c>
    </row>
    <row r="15266" spans="1:18" x14ac:dyDescent="0.35">
      <c r="A15266">
        <v>46</v>
      </c>
      <c r="B15266" t="s">
        <v>31</v>
      </c>
      <c r="C15266" t="s">
        <v>25</v>
      </c>
      <c r="D15266">
        <v>621</v>
      </c>
      <c r="E15266" t="s">
        <v>32</v>
      </c>
      <c r="F15266">
        <v>34</v>
      </c>
      <c r="G15266">
        <v>1</v>
      </c>
      <c r="H15266" t="s">
        <v>43</v>
      </c>
      <c r="I15266">
        <v>1</v>
      </c>
      <c r="J15266">
        <v>15265</v>
      </c>
      <c r="K15266">
        <v>2</v>
      </c>
      <c r="L15266" t="s">
        <v>22</v>
      </c>
      <c r="M15266">
        <v>188</v>
      </c>
      <c r="N15266">
        <v>2</v>
      </c>
      <c r="O15266">
        <v>4</v>
      </c>
      <c r="P15266" t="s">
        <v>47</v>
      </c>
      <c r="Q15266">
        <v>3</v>
      </c>
      <c r="R15266" t="s">
        <v>30</v>
      </c>
    </row>
    <row r="15267" spans="1:18" x14ac:dyDescent="0.35">
      <c r="A15267">
        <v>19</v>
      </c>
      <c r="B15267" t="s">
        <v>31</v>
      </c>
      <c r="C15267" t="s">
        <v>25</v>
      </c>
      <c r="D15267">
        <v>724</v>
      </c>
      <c r="E15267" t="s">
        <v>20</v>
      </c>
      <c r="F15267">
        <v>48</v>
      </c>
      <c r="G15267">
        <v>1</v>
      </c>
      <c r="H15267" t="s">
        <v>36</v>
      </c>
      <c r="I15267">
        <v>1</v>
      </c>
      <c r="J15267">
        <v>15266</v>
      </c>
      <c r="K15267">
        <v>3</v>
      </c>
      <c r="L15267" t="s">
        <v>22</v>
      </c>
      <c r="M15267">
        <v>130</v>
      </c>
      <c r="N15267">
        <v>1</v>
      </c>
      <c r="O15267">
        <v>5</v>
      </c>
      <c r="P15267" t="s">
        <v>46</v>
      </c>
      <c r="Q15267">
        <v>1</v>
      </c>
      <c r="R15267" t="s">
        <v>38</v>
      </c>
    </row>
    <row r="15268" spans="1:18" x14ac:dyDescent="0.35">
      <c r="A15268">
        <v>40</v>
      </c>
      <c r="B15268" t="s">
        <v>18</v>
      </c>
      <c r="C15268" t="s">
        <v>19</v>
      </c>
      <c r="D15268">
        <v>398</v>
      </c>
      <c r="E15268" t="s">
        <v>44</v>
      </c>
      <c r="F15268">
        <v>16</v>
      </c>
      <c r="G15268">
        <v>2</v>
      </c>
      <c r="H15268" t="s">
        <v>43</v>
      </c>
      <c r="I15268">
        <v>1</v>
      </c>
      <c r="J15268">
        <v>15267</v>
      </c>
      <c r="K15268">
        <v>4</v>
      </c>
      <c r="L15268" t="s">
        <v>28</v>
      </c>
      <c r="M15268">
        <v>103</v>
      </c>
      <c r="N15268">
        <v>1</v>
      </c>
      <c r="O15268">
        <v>1</v>
      </c>
      <c r="P15268" t="s">
        <v>45</v>
      </c>
      <c r="Q15268">
        <v>2</v>
      </c>
      <c r="R15268" t="s">
        <v>24</v>
      </c>
    </row>
    <row r="15269" spans="1:18" x14ac:dyDescent="0.35">
      <c r="A15269">
        <v>19</v>
      </c>
      <c r="B15269" t="s">
        <v>31</v>
      </c>
      <c r="C15269" t="s">
        <v>25</v>
      </c>
      <c r="D15269">
        <v>387</v>
      </c>
      <c r="E15269" t="s">
        <v>20</v>
      </c>
      <c r="F15269">
        <v>16</v>
      </c>
      <c r="G15269">
        <v>2</v>
      </c>
      <c r="H15269" t="s">
        <v>27</v>
      </c>
      <c r="I15269">
        <v>1</v>
      </c>
      <c r="J15269">
        <v>15268</v>
      </c>
      <c r="K15269">
        <v>3</v>
      </c>
      <c r="L15269" t="s">
        <v>28</v>
      </c>
      <c r="M15269">
        <v>56</v>
      </c>
      <c r="N15269">
        <v>2</v>
      </c>
      <c r="O15269">
        <v>4</v>
      </c>
      <c r="P15269" t="s">
        <v>34</v>
      </c>
      <c r="Q15269">
        <v>3</v>
      </c>
      <c r="R15269" t="s">
        <v>24</v>
      </c>
    </row>
    <row r="15270" spans="1:18" x14ac:dyDescent="0.35">
      <c r="A15270">
        <v>51</v>
      </c>
      <c r="B15270" t="s">
        <v>18</v>
      </c>
      <c r="C15270" t="s">
        <v>42</v>
      </c>
      <c r="D15270">
        <v>1301</v>
      </c>
      <c r="E15270" t="s">
        <v>26</v>
      </c>
      <c r="F15270">
        <v>44</v>
      </c>
      <c r="G15270">
        <v>2</v>
      </c>
      <c r="H15270" t="s">
        <v>21</v>
      </c>
      <c r="I15270">
        <v>1</v>
      </c>
      <c r="J15270">
        <v>15269</v>
      </c>
      <c r="K15270">
        <v>1</v>
      </c>
      <c r="L15270" t="s">
        <v>22</v>
      </c>
      <c r="M15270">
        <v>183</v>
      </c>
      <c r="N15270">
        <v>1</v>
      </c>
      <c r="O15270">
        <v>3</v>
      </c>
      <c r="P15270" t="s">
        <v>26</v>
      </c>
      <c r="Q15270">
        <v>3</v>
      </c>
      <c r="R15270" t="s">
        <v>24</v>
      </c>
    </row>
    <row r="15271" spans="1:18" x14ac:dyDescent="0.35">
      <c r="A15271">
        <v>40</v>
      </c>
      <c r="B15271" t="s">
        <v>18</v>
      </c>
      <c r="C15271" t="s">
        <v>25</v>
      </c>
      <c r="D15271">
        <v>863</v>
      </c>
      <c r="E15271" t="s">
        <v>32</v>
      </c>
      <c r="F15271">
        <v>47</v>
      </c>
      <c r="G15271">
        <v>1</v>
      </c>
      <c r="H15271" t="s">
        <v>27</v>
      </c>
      <c r="I15271">
        <v>1</v>
      </c>
      <c r="J15271">
        <v>15270</v>
      </c>
      <c r="K15271">
        <v>1</v>
      </c>
      <c r="L15271" t="s">
        <v>22</v>
      </c>
      <c r="M15271">
        <v>177</v>
      </c>
      <c r="N15271">
        <v>1</v>
      </c>
      <c r="O15271">
        <v>1</v>
      </c>
      <c r="P15271" t="s">
        <v>47</v>
      </c>
      <c r="Q15271">
        <v>3</v>
      </c>
      <c r="R15271" t="s">
        <v>24</v>
      </c>
    </row>
    <row r="15272" spans="1:18" x14ac:dyDescent="0.35">
      <c r="A15272">
        <v>60</v>
      </c>
      <c r="B15272" t="s">
        <v>18</v>
      </c>
      <c r="C15272" t="s">
        <v>25</v>
      </c>
      <c r="D15272">
        <v>1431</v>
      </c>
      <c r="E15272" t="s">
        <v>32</v>
      </c>
      <c r="F15272">
        <v>19</v>
      </c>
      <c r="G15272">
        <v>2</v>
      </c>
      <c r="H15272" t="s">
        <v>21</v>
      </c>
      <c r="I15272">
        <v>1</v>
      </c>
      <c r="J15272">
        <v>15271</v>
      </c>
      <c r="K15272">
        <v>1</v>
      </c>
      <c r="L15272" t="s">
        <v>28</v>
      </c>
      <c r="M15272">
        <v>142</v>
      </c>
      <c r="N15272">
        <v>2</v>
      </c>
      <c r="O15272">
        <v>2</v>
      </c>
      <c r="P15272" t="s">
        <v>34</v>
      </c>
      <c r="Q15272">
        <v>4</v>
      </c>
      <c r="R15272" t="s">
        <v>38</v>
      </c>
    </row>
    <row r="15273" spans="1:18" x14ac:dyDescent="0.35">
      <c r="A15273">
        <v>28</v>
      </c>
      <c r="B15273" t="s">
        <v>31</v>
      </c>
      <c r="C15273" t="s">
        <v>19</v>
      </c>
      <c r="D15273">
        <v>346</v>
      </c>
      <c r="E15273" t="s">
        <v>26</v>
      </c>
      <c r="F15273">
        <v>6</v>
      </c>
      <c r="G15273">
        <v>2</v>
      </c>
      <c r="H15273" t="s">
        <v>33</v>
      </c>
      <c r="I15273">
        <v>1</v>
      </c>
      <c r="J15273">
        <v>15272</v>
      </c>
      <c r="K15273">
        <v>2</v>
      </c>
      <c r="L15273" t="s">
        <v>22</v>
      </c>
      <c r="M15273">
        <v>94</v>
      </c>
      <c r="N15273">
        <v>4</v>
      </c>
      <c r="O15273">
        <v>1</v>
      </c>
      <c r="P15273" t="s">
        <v>47</v>
      </c>
      <c r="Q15273">
        <v>3</v>
      </c>
      <c r="R15273" t="s">
        <v>30</v>
      </c>
    </row>
    <row r="15274" spans="1:18" x14ac:dyDescent="0.35">
      <c r="A15274">
        <v>24</v>
      </c>
      <c r="B15274" t="s">
        <v>31</v>
      </c>
      <c r="C15274" t="s">
        <v>25</v>
      </c>
      <c r="D15274">
        <v>1018</v>
      </c>
      <c r="E15274" t="s">
        <v>32</v>
      </c>
      <c r="F15274">
        <v>32</v>
      </c>
      <c r="G15274">
        <v>5</v>
      </c>
      <c r="H15274" t="s">
        <v>36</v>
      </c>
      <c r="I15274">
        <v>1</v>
      </c>
      <c r="J15274">
        <v>15273</v>
      </c>
      <c r="K15274">
        <v>3</v>
      </c>
      <c r="L15274" t="s">
        <v>28</v>
      </c>
      <c r="M15274">
        <v>121</v>
      </c>
      <c r="N15274">
        <v>1</v>
      </c>
      <c r="O15274">
        <v>1</v>
      </c>
      <c r="P15274" t="s">
        <v>29</v>
      </c>
      <c r="Q15274">
        <v>3</v>
      </c>
      <c r="R15274" t="s">
        <v>24</v>
      </c>
    </row>
    <row r="15275" spans="1:18" x14ac:dyDescent="0.35">
      <c r="A15275">
        <v>32</v>
      </c>
      <c r="B15275" t="s">
        <v>18</v>
      </c>
      <c r="C15275" t="s">
        <v>19</v>
      </c>
      <c r="D15275">
        <v>1043</v>
      </c>
      <c r="E15275" t="s">
        <v>26</v>
      </c>
      <c r="F15275">
        <v>29</v>
      </c>
      <c r="G15275">
        <v>1</v>
      </c>
      <c r="H15275" t="s">
        <v>21</v>
      </c>
      <c r="I15275">
        <v>1</v>
      </c>
      <c r="J15275">
        <v>15274</v>
      </c>
      <c r="K15275">
        <v>3</v>
      </c>
      <c r="L15275" t="s">
        <v>28</v>
      </c>
      <c r="M15275">
        <v>164</v>
      </c>
      <c r="N15275">
        <v>2</v>
      </c>
      <c r="O15275">
        <v>3</v>
      </c>
      <c r="P15275" t="s">
        <v>46</v>
      </c>
      <c r="Q15275">
        <v>3</v>
      </c>
      <c r="R15275" t="s">
        <v>38</v>
      </c>
    </row>
    <row r="15276" spans="1:18" x14ac:dyDescent="0.35">
      <c r="A15276">
        <v>45</v>
      </c>
      <c r="B15276" t="s">
        <v>18</v>
      </c>
      <c r="C15276" t="s">
        <v>25</v>
      </c>
      <c r="D15276">
        <v>335</v>
      </c>
      <c r="E15276" t="s">
        <v>44</v>
      </c>
      <c r="F15276">
        <v>47</v>
      </c>
      <c r="G15276">
        <v>4</v>
      </c>
      <c r="H15276" t="s">
        <v>26</v>
      </c>
      <c r="I15276">
        <v>1</v>
      </c>
      <c r="J15276">
        <v>15275</v>
      </c>
      <c r="K15276">
        <v>4</v>
      </c>
      <c r="L15276" t="s">
        <v>28</v>
      </c>
      <c r="M15276">
        <v>37</v>
      </c>
      <c r="N15276">
        <v>4</v>
      </c>
      <c r="O15276">
        <v>1</v>
      </c>
      <c r="P15276" t="s">
        <v>34</v>
      </c>
      <c r="Q15276">
        <v>4</v>
      </c>
      <c r="R15276" t="s">
        <v>38</v>
      </c>
    </row>
    <row r="15277" spans="1:18" x14ac:dyDescent="0.35">
      <c r="A15277">
        <v>28</v>
      </c>
      <c r="B15277" t="s">
        <v>18</v>
      </c>
      <c r="C15277" t="s">
        <v>42</v>
      </c>
      <c r="D15277">
        <v>329</v>
      </c>
      <c r="E15277" t="s">
        <v>26</v>
      </c>
      <c r="F15277">
        <v>33</v>
      </c>
      <c r="G15277">
        <v>3</v>
      </c>
      <c r="H15277" t="s">
        <v>21</v>
      </c>
      <c r="I15277">
        <v>1</v>
      </c>
      <c r="J15277">
        <v>15276</v>
      </c>
      <c r="K15277">
        <v>2</v>
      </c>
      <c r="L15277" t="s">
        <v>28</v>
      </c>
      <c r="M15277">
        <v>50</v>
      </c>
      <c r="N15277">
        <v>1</v>
      </c>
      <c r="O15277">
        <v>4</v>
      </c>
      <c r="P15277" t="s">
        <v>47</v>
      </c>
      <c r="Q15277">
        <v>3</v>
      </c>
      <c r="R15277" t="s">
        <v>30</v>
      </c>
    </row>
    <row r="15278" spans="1:18" x14ac:dyDescent="0.35">
      <c r="A15278">
        <v>58</v>
      </c>
      <c r="B15278" t="s">
        <v>18</v>
      </c>
      <c r="C15278" t="s">
        <v>42</v>
      </c>
      <c r="D15278">
        <v>226</v>
      </c>
      <c r="E15278" t="s">
        <v>26</v>
      </c>
      <c r="F15278">
        <v>14</v>
      </c>
      <c r="G15278">
        <v>3</v>
      </c>
      <c r="H15278" t="s">
        <v>26</v>
      </c>
      <c r="I15278">
        <v>1</v>
      </c>
      <c r="J15278">
        <v>15277</v>
      </c>
      <c r="K15278">
        <v>3</v>
      </c>
      <c r="L15278" t="s">
        <v>28</v>
      </c>
      <c r="M15278">
        <v>121</v>
      </c>
      <c r="N15278">
        <v>3</v>
      </c>
      <c r="O15278">
        <v>3</v>
      </c>
      <c r="P15278" t="s">
        <v>47</v>
      </c>
      <c r="Q15278">
        <v>4</v>
      </c>
      <c r="R15278" t="s">
        <v>38</v>
      </c>
    </row>
    <row r="15279" spans="1:18" x14ac:dyDescent="0.35">
      <c r="A15279">
        <v>47</v>
      </c>
      <c r="B15279" t="s">
        <v>18</v>
      </c>
      <c r="C15279" t="s">
        <v>19</v>
      </c>
      <c r="D15279">
        <v>1337</v>
      </c>
      <c r="E15279" t="s">
        <v>20</v>
      </c>
      <c r="F15279">
        <v>13</v>
      </c>
      <c r="G15279">
        <v>3</v>
      </c>
      <c r="H15279" t="s">
        <v>21</v>
      </c>
      <c r="I15279">
        <v>1</v>
      </c>
      <c r="J15279">
        <v>15278</v>
      </c>
      <c r="K15279">
        <v>2</v>
      </c>
      <c r="L15279" t="s">
        <v>28</v>
      </c>
      <c r="M15279">
        <v>154</v>
      </c>
      <c r="N15279">
        <v>4</v>
      </c>
      <c r="O15279">
        <v>5</v>
      </c>
      <c r="P15279" t="s">
        <v>29</v>
      </c>
      <c r="Q15279">
        <v>2</v>
      </c>
      <c r="R15279" t="s">
        <v>30</v>
      </c>
    </row>
    <row r="15280" spans="1:18" x14ac:dyDescent="0.35">
      <c r="A15280">
        <v>24</v>
      </c>
      <c r="B15280" t="s">
        <v>31</v>
      </c>
      <c r="C15280" t="s">
        <v>25</v>
      </c>
      <c r="D15280">
        <v>125</v>
      </c>
      <c r="E15280" t="s">
        <v>44</v>
      </c>
      <c r="F15280">
        <v>38</v>
      </c>
      <c r="G15280">
        <v>1</v>
      </c>
      <c r="H15280" t="s">
        <v>26</v>
      </c>
      <c r="I15280">
        <v>1</v>
      </c>
      <c r="J15280">
        <v>15279</v>
      </c>
      <c r="K15280">
        <v>1</v>
      </c>
      <c r="L15280" t="s">
        <v>28</v>
      </c>
      <c r="M15280">
        <v>134</v>
      </c>
      <c r="N15280">
        <v>1</v>
      </c>
      <c r="O15280">
        <v>1</v>
      </c>
      <c r="P15280" t="s">
        <v>40</v>
      </c>
      <c r="Q15280">
        <v>2</v>
      </c>
      <c r="R15280" t="s">
        <v>24</v>
      </c>
    </row>
    <row r="15281" spans="1:18" x14ac:dyDescent="0.35">
      <c r="A15281">
        <v>53</v>
      </c>
      <c r="B15281" t="s">
        <v>18</v>
      </c>
      <c r="C15281" t="s">
        <v>19</v>
      </c>
      <c r="D15281">
        <v>1275</v>
      </c>
      <c r="E15281" t="s">
        <v>39</v>
      </c>
      <c r="F15281">
        <v>43</v>
      </c>
      <c r="G15281">
        <v>4</v>
      </c>
      <c r="H15281" t="s">
        <v>21</v>
      </c>
      <c r="I15281">
        <v>1</v>
      </c>
      <c r="J15281">
        <v>15280</v>
      </c>
      <c r="K15281">
        <v>2</v>
      </c>
      <c r="L15281" t="s">
        <v>22</v>
      </c>
      <c r="M15281">
        <v>48</v>
      </c>
      <c r="N15281">
        <v>2</v>
      </c>
      <c r="O15281">
        <v>2</v>
      </c>
      <c r="P15281" t="s">
        <v>26</v>
      </c>
      <c r="Q15281">
        <v>2</v>
      </c>
      <c r="R15281" t="s">
        <v>38</v>
      </c>
    </row>
    <row r="15282" spans="1:18" x14ac:dyDescent="0.35">
      <c r="A15282">
        <v>43</v>
      </c>
      <c r="B15282" t="s">
        <v>18</v>
      </c>
      <c r="C15282" t="s">
        <v>19</v>
      </c>
      <c r="D15282">
        <v>1389</v>
      </c>
      <c r="E15282" t="s">
        <v>39</v>
      </c>
      <c r="F15282">
        <v>49</v>
      </c>
      <c r="G15282">
        <v>4</v>
      </c>
      <c r="H15282" t="s">
        <v>43</v>
      </c>
      <c r="I15282">
        <v>1</v>
      </c>
      <c r="J15282">
        <v>15281</v>
      </c>
      <c r="K15282">
        <v>3</v>
      </c>
      <c r="L15282" t="s">
        <v>22</v>
      </c>
      <c r="M15282">
        <v>63</v>
      </c>
      <c r="N15282">
        <v>3</v>
      </c>
      <c r="O15282">
        <v>2</v>
      </c>
      <c r="P15282" t="s">
        <v>29</v>
      </c>
      <c r="Q15282">
        <v>3</v>
      </c>
      <c r="R15282" t="s">
        <v>38</v>
      </c>
    </row>
    <row r="15283" spans="1:18" x14ac:dyDescent="0.35">
      <c r="A15283">
        <v>55</v>
      </c>
      <c r="B15283" t="s">
        <v>31</v>
      </c>
      <c r="C15283" t="s">
        <v>25</v>
      </c>
      <c r="D15283">
        <v>152</v>
      </c>
      <c r="E15283" t="s">
        <v>20</v>
      </c>
      <c r="F15283">
        <v>29</v>
      </c>
      <c r="G15283">
        <v>2</v>
      </c>
      <c r="H15283" t="s">
        <v>26</v>
      </c>
      <c r="I15283">
        <v>1</v>
      </c>
      <c r="J15283">
        <v>15282</v>
      </c>
      <c r="K15283">
        <v>3</v>
      </c>
      <c r="L15283" t="s">
        <v>28</v>
      </c>
      <c r="M15283">
        <v>194</v>
      </c>
      <c r="N15283">
        <v>1</v>
      </c>
      <c r="O15283">
        <v>2</v>
      </c>
      <c r="P15283" t="s">
        <v>41</v>
      </c>
      <c r="Q15283">
        <v>1</v>
      </c>
      <c r="R15283" t="s">
        <v>24</v>
      </c>
    </row>
    <row r="15284" spans="1:18" x14ac:dyDescent="0.35">
      <c r="A15284">
        <v>55</v>
      </c>
      <c r="B15284" t="s">
        <v>18</v>
      </c>
      <c r="C15284" t="s">
        <v>19</v>
      </c>
      <c r="D15284">
        <v>342</v>
      </c>
      <c r="E15284" t="s">
        <v>32</v>
      </c>
      <c r="F15284">
        <v>14</v>
      </c>
      <c r="G15284">
        <v>3</v>
      </c>
      <c r="H15284" t="s">
        <v>33</v>
      </c>
      <c r="I15284">
        <v>1</v>
      </c>
      <c r="J15284">
        <v>15283</v>
      </c>
      <c r="K15284">
        <v>3</v>
      </c>
      <c r="L15284" t="s">
        <v>28</v>
      </c>
      <c r="M15284">
        <v>35</v>
      </c>
      <c r="N15284">
        <v>4</v>
      </c>
      <c r="O15284">
        <v>2</v>
      </c>
      <c r="P15284" t="s">
        <v>23</v>
      </c>
      <c r="Q15284">
        <v>3</v>
      </c>
      <c r="R15284" t="s">
        <v>24</v>
      </c>
    </row>
    <row r="15285" spans="1:18" x14ac:dyDescent="0.35">
      <c r="A15285">
        <v>58</v>
      </c>
      <c r="B15285" t="s">
        <v>31</v>
      </c>
      <c r="C15285" t="s">
        <v>42</v>
      </c>
      <c r="D15285">
        <v>1487</v>
      </c>
      <c r="E15285" t="s">
        <v>26</v>
      </c>
      <c r="F15285">
        <v>35</v>
      </c>
      <c r="G15285">
        <v>4</v>
      </c>
      <c r="H15285" t="s">
        <v>21</v>
      </c>
      <c r="I15285">
        <v>1</v>
      </c>
      <c r="J15285">
        <v>15284</v>
      </c>
      <c r="K15285">
        <v>3</v>
      </c>
      <c r="L15285" t="s">
        <v>22</v>
      </c>
      <c r="M15285">
        <v>139</v>
      </c>
      <c r="N15285">
        <v>1</v>
      </c>
      <c r="O15285">
        <v>5</v>
      </c>
      <c r="P15285" t="s">
        <v>29</v>
      </c>
      <c r="Q15285">
        <v>4</v>
      </c>
      <c r="R15285" t="s">
        <v>30</v>
      </c>
    </row>
    <row r="15286" spans="1:18" x14ac:dyDescent="0.35">
      <c r="A15286">
        <v>22</v>
      </c>
      <c r="B15286" t="s">
        <v>31</v>
      </c>
      <c r="C15286" t="s">
        <v>25</v>
      </c>
      <c r="D15286">
        <v>551</v>
      </c>
      <c r="E15286" t="s">
        <v>20</v>
      </c>
      <c r="F15286">
        <v>36</v>
      </c>
      <c r="G15286">
        <v>3</v>
      </c>
      <c r="H15286" t="s">
        <v>33</v>
      </c>
      <c r="I15286">
        <v>1</v>
      </c>
      <c r="J15286">
        <v>15285</v>
      </c>
      <c r="K15286">
        <v>1</v>
      </c>
      <c r="L15286" t="s">
        <v>22</v>
      </c>
      <c r="M15286">
        <v>127</v>
      </c>
      <c r="N15286">
        <v>2</v>
      </c>
      <c r="O15286">
        <v>4</v>
      </c>
      <c r="P15286" t="s">
        <v>45</v>
      </c>
      <c r="Q15286">
        <v>2</v>
      </c>
      <c r="R15286" t="s">
        <v>38</v>
      </c>
    </row>
    <row r="15287" spans="1:18" x14ac:dyDescent="0.35">
      <c r="A15287">
        <v>37</v>
      </c>
      <c r="B15287" t="s">
        <v>31</v>
      </c>
      <c r="C15287" t="s">
        <v>42</v>
      </c>
      <c r="D15287">
        <v>781</v>
      </c>
      <c r="E15287" t="s">
        <v>39</v>
      </c>
      <c r="F15287">
        <v>31</v>
      </c>
      <c r="G15287">
        <v>4</v>
      </c>
      <c r="H15287" t="s">
        <v>26</v>
      </c>
      <c r="I15287">
        <v>1</v>
      </c>
      <c r="J15287">
        <v>15286</v>
      </c>
      <c r="K15287">
        <v>3</v>
      </c>
      <c r="L15287" t="s">
        <v>22</v>
      </c>
      <c r="M15287">
        <v>81</v>
      </c>
      <c r="N15287">
        <v>1</v>
      </c>
      <c r="O15287">
        <v>1</v>
      </c>
      <c r="P15287" t="s">
        <v>46</v>
      </c>
      <c r="Q15287">
        <v>1</v>
      </c>
      <c r="R15287" t="s">
        <v>38</v>
      </c>
    </row>
    <row r="15288" spans="1:18" x14ac:dyDescent="0.35">
      <c r="A15288">
        <v>43</v>
      </c>
      <c r="B15288" t="s">
        <v>18</v>
      </c>
      <c r="C15288" t="s">
        <v>19</v>
      </c>
      <c r="D15288">
        <v>1411</v>
      </c>
      <c r="E15288" t="s">
        <v>20</v>
      </c>
      <c r="F15288">
        <v>30</v>
      </c>
      <c r="G15288">
        <v>1</v>
      </c>
      <c r="H15288" t="s">
        <v>21</v>
      </c>
      <c r="I15288">
        <v>1</v>
      </c>
      <c r="J15288">
        <v>15287</v>
      </c>
      <c r="K15288">
        <v>4</v>
      </c>
      <c r="L15288" t="s">
        <v>28</v>
      </c>
      <c r="M15288">
        <v>101</v>
      </c>
      <c r="N15288">
        <v>2</v>
      </c>
      <c r="O15288">
        <v>4</v>
      </c>
      <c r="P15288" t="s">
        <v>29</v>
      </c>
      <c r="Q15288">
        <v>4</v>
      </c>
      <c r="R15288" t="s">
        <v>38</v>
      </c>
    </row>
    <row r="15289" spans="1:18" x14ac:dyDescent="0.35">
      <c r="A15289">
        <v>26</v>
      </c>
      <c r="B15289" t="s">
        <v>31</v>
      </c>
      <c r="C15289" t="s">
        <v>25</v>
      </c>
      <c r="D15289">
        <v>1251</v>
      </c>
      <c r="E15289" t="s">
        <v>20</v>
      </c>
      <c r="F15289">
        <v>45</v>
      </c>
      <c r="G15289">
        <v>1</v>
      </c>
      <c r="H15289" t="s">
        <v>21</v>
      </c>
      <c r="I15289">
        <v>1</v>
      </c>
      <c r="J15289">
        <v>15288</v>
      </c>
      <c r="K15289">
        <v>3</v>
      </c>
      <c r="L15289" t="s">
        <v>22</v>
      </c>
      <c r="M15289">
        <v>86</v>
      </c>
      <c r="N15289">
        <v>4</v>
      </c>
      <c r="O15289">
        <v>2</v>
      </c>
      <c r="P15289" t="s">
        <v>45</v>
      </c>
      <c r="Q15289">
        <v>1</v>
      </c>
      <c r="R15289" t="s">
        <v>30</v>
      </c>
    </row>
    <row r="15290" spans="1:18" x14ac:dyDescent="0.35">
      <c r="A15290">
        <v>41</v>
      </c>
      <c r="B15290" t="s">
        <v>31</v>
      </c>
      <c r="C15290" t="s">
        <v>42</v>
      </c>
      <c r="D15290">
        <v>278</v>
      </c>
      <c r="E15290" t="s">
        <v>39</v>
      </c>
      <c r="F15290">
        <v>16</v>
      </c>
      <c r="G15290">
        <v>1</v>
      </c>
      <c r="H15290" t="s">
        <v>36</v>
      </c>
      <c r="I15290">
        <v>1</v>
      </c>
      <c r="J15290">
        <v>15289</v>
      </c>
      <c r="K15290">
        <v>1</v>
      </c>
      <c r="L15290" t="s">
        <v>28</v>
      </c>
      <c r="M15290">
        <v>184</v>
      </c>
      <c r="N15290">
        <v>1</v>
      </c>
      <c r="O15290">
        <v>5</v>
      </c>
      <c r="P15290" t="s">
        <v>41</v>
      </c>
      <c r="Q15290">
        <v>1</v>
      </c>
      <c r="R15290" t="s">
        <v>24</v>
      </c>
    </row>
    <row r="15291" spans="1:18" x14ac:dyDescent="0.35">
      <c r="A15291">
        <v>51</v>
      </c>
      <c r="B15291" t="s">
        <v>31</v>
      </c>
      <c r="C15291" t="s">
        <v>25</v>
      </c>
      <c r="D15291">
        <v>1482</v>
      </c>
      <c r="E15291" t="s">
        <v>35</v>
      </c>
      <c r="F15291">
        <v>1</v>
      </c>
      <c r="G15291">
        <v>5</v>
      </c>
      <c r="H15291" t="s">
        <v>33</v>
      </c>
      <c r="I15291">
        <v>1</v>
      </c>
      <c r="J15291">
        <v>15290</v>
      </c>
      <c r="K15291">
        <v>3</v>
      </c>
      <c r="L15291" t="s">
        <v>28</v>
      </c>
      <c r="M15291">
        <v>194</v>
      </c>
      <c r="N15291">
        <v>1</v>
      </c>
      <c r="O15291">
        <v>4</v>
      </c>
      <c r="P15291" t="s">
        <v>34</v>
      </c>
      <c r="Q15291">
        <v>4</v>
      </c>
      <c r="R15291" t="s">
        <v>30</v>
      </c>
    </row>
    <row r="15292" spans="1:18" x14ac:dyDescent="0.35">
      <c r="A15292">
        <v>57</v>
      </c>
      <c r="B15292" t="s">
        <v>31</v>
      </c>
      <c r="C15292" t="s">
        <v>19</v>
      </c>
      <c r="D15292">
        <v>939</v>
      </c>
      <c r="E15292" t="s">
        <v>32</v>
      </c>
      <c r="F15292">
        <v>35</v>
      </c>
      <c r="G15292">
        <v>1</v>
      </c>
      <c r="H15292" t="s">
        <v>33</v>
      </c>
      <c r="I15292">
        <v>1</v>
      </c>
      <c r="J15292">
        <v>15291</v>
      </c>
      <c r="K15292">
        <v>3</v>
      </c>
      <c r="L15292" t="s">
        <v>28</v>
      </c>
      <c r="M15292">
        <v>94</v>
      </c>
      <c r="N15292">
        <v>4</v>
      </c>
      <c r="O15292">
        <v>3</v>
      </c>
      <c r="P15292" t="s">
        <v>34</v>
      </c>
      <c r="Q15292">
        <v>4</v>
      </c>
      <c r="R15292" t="s">
        <v>24</v>
      </c>
    </row>
    <row r="15293" spans="1:18" x14ac:dyDescent="0.35">
      <c r="A15293">
        <v>35</v>
      </c>
      <c r="B15293" t="s">
        <v>18</v>
      </c>
      <c r="C15293" t="s">
        <v>42</v>
      </c>
      <c r="D15293">
        <v>799</v>
      </c>
      <c r="E15293" t="s">
        <v>35</v>
      </c>
      <c r="F15293">
        <v>40</v>
      </c>
      <c r="G15293">
        <v>2</v>
      </c>
      <c r="H15293" t="s">
        <v>33</v>
      </c>
      <c r="I15293">
        <v>1</v>
      </c>
      <c r="J15293">
        <v>15292</v>
      </c>
      <c r="K15293">
        <v>1</v>
      </c>
      <c r="L15293" t="s">
        <v>22</v>
      </c>
      <c r="M15293">
        <v>44</v>
      </c>
      <c r="N15293">
        <v>3</v>
      </c>
      <c r="O15293">
        <v>2</v>
      </c>
      <c r="P15293" t="s">
        <v>40</v>
      </c>
      <c r="Q15293">
        <v>1</v>
      </c>
      <c r="R15293" t="s">
        <v>38</v>
      </c>
    </row>
    <row r="15294" spans="1:18" x14ac:dyDescent="0.35">
      <c r="A15294">
        <v>53</v>
      </c>
      <c r="B15294" t="s">
        <v>18</v>
      </c>
      <c r="C15294" t="s">
        <v>19</v>
      </c>
      <c r="D15294">
        <v>524</v>
      </c>
      <c r="E15294" t="s">
        <v>39</v>
      </c>
      <c r="F15294">
        <v>45</v>
      </c>
      <c r="G15294">
        <v>3</v>
      </c>
      <c r="H15294" t="s">
        <v>26</v>
      </c>
      <c r="I15294">
        <v>1</v>
      </c>
      <c r="J15294">
        <v>15293</v>
      </c>
      <c r="K15294">
        <v>4</v>
      </c>
      <c r="L15294" t="s">
        <v>22</v>
      </c>
      <c r="M15294">
        <v>82</v>
      </c>
      <c r="N15294">
        <v>3</v>
      </c>
      <c r="O15294">
        <v>5</v>
      </c>
      <c r="P15294" t="s">
        <v>23</v>
      </c>
      <c r="Q15294">
        <v>1</v>
      </c>
      <c r="R15294" t="s">
        <v>38</v>
      </c>
    </row>
    <row r="15295" spans="1:18" x14ac:dyDescent="0.35">
      <c r="A15295">
        <v>47</v>
      </c>
      <c r="B15295" t="s">
        <v>31</v>
      </c>
      <c r="C15295" t="s">
        <v>25</v>
      </c>
      <c r="D15295">
        <v>1326</v>
      </c>
      <c r="E15295" t="s">
        <v>44</v>
      </c>
      <c r="F15295">
        <v>35</v>
      </c>
      <c r="G15295">
        <v>2</v>
      </c>
      <c r="H15295" t="s">
        <v>27</v>
      </c>
      <c r="I15295">
        <v>1</v>
      </c>
      <c r="J15295">
        <v>15294</v>
      </c>
      <c r="K15295">
        <v>2</v>
      </c>
      <c r="L15295" t="s">
        <v>28</v>
      </c>
      <c r="M15295">
        <v>143</v>
      </c>
      <c r="N15295">
        <v>2</v>
      </c>
      <c r="O15295">
        <v>5</v>
      </c>
      <c r="P15295" t="s">
        <v>37</v>
      </c>
      <c r="Q15295">
        <v>3</v>
      </c>
      <c r="R15295" t="s">
        <v>38</v>
      </c>
    </row>
    <row r="15296" spans="1:18" x14ac:dyDescent="0.35">
      <c r="A15296">
        <v>38</v>
      </c>
      <c r="B15296" t="s">
        <v>31</v>
      </c>
      <c r="C15296" t="s">
        <v>19</v>
      </c>
      <c r="D15296">
        <v>174</v>
      </c>
      <c r="E15296" t="s">
        <v>20</v>
      </c>
      <c r="F15296">
        <v>50</v>
      </c>
      <c r="G15296">
        <v>1</v>
      </c>
      <c r="H15296" t="s">
        <v>43</v>
      </c>
      <c r="I15296">
        <v>1</v>
      </c>
      <c r="J15296">
        <v>15295</v>
      </c>
      <c r="K15296">
        <v>4</v>
      </c>
      <c r="L15296" t="s">
        <v>28</v>
      </c>
      <c r="M15296">
        <v>83</v>
      </c>
      <c r="N15296">
        <v>2</v>
      </c>
      <c r="O15296">
        <v>3</v>
      </c>
      <c r="P15296" t="s">
        <v>34</v>
      </c>
      <c r="Q15296">
        <v>1</v>
      </c>
      <c r="R15296" t="s">
        <v>30</v>
      </c>
    </row>
    <row r="15297" spans="1:18" x14ac:dyDescent="0.35">
      <c r="A15297">
        <v>38</v>
      </c>
      <c r="B15297" t="s">
        <v>31</v>
      </c>
      <c r="C15297" t="s">
        <v>19</v>
      </c>
      <c r="D15297">
        <v>1426</v>
      </c>
      <c r="E15297" t="s">
        <v>20</v>
      </c>
      <c r="F15297">
        <v>31</v>
      </c>
      <c r="G15297">
        <v>5</v>
      </c>
      <c r="H15297" t="s">
        <v>43</v>
      </c>
      <c r="I15297">
        <v>1</v>
      </c>
      <c r="J15297">
        <v>15296</v>
      </c>
      <c r="K15297">
        <v>1</v>
      </c>
      <c r="L15297" t="s">
        <v>28</v>
      </c>
      <c r="M15297">
        <v>85</v>
      </c>
      <c r="N15297">
        <v>2</v>
      </c>
      <c r="O15297">
        <v>5</v>
      </c>
      <c r="P15297" t="s">
        <v>26</v>
      </c>
      <c r="Q15297">
        <v>2</v>
      </c>
      <c r="R15297" t="s">
        <v>38</v>
      </c>
    </row>
    <row r="15298" spans="1:18" x14ac:dyDescent="0.35">
      <c r="A15298">
        <v>54</v>
      </c>
      <c r="B15298" t="s">
        <v>31</v>
      </c>
      <c r="C15298" t="s">
        <v>19</v>
      </c>
      <c r="D15298">
        <v>1066</v>
      </c>
      <c r="E15298" t="s">
        <v>35</v>
      </c>
      <c r="F15298">
        <v>20</v>
      </c>
      <c r="G15298">
        <v>4</v>
      </c>
      <c r="H15298" t="s">
        <v>21</v>
      </c>
      <c r="I15298">
        <v>1</v>
      </c>
      <c r="J15298">
        <v>15297</v>
      </c>
      <c r="K15298">
        <v>2</v>
      </c>
      <c r="L15298" t="s">
        <v>28</v>
      </c>
      <c r="M15298">
        <v>144</v>
      </c>
      <c r="N15298">
        <v>4</v>
      </c>
      <c r="O15298">
        <v>3</v>
      </c>
      <c r="P15298" t="s">
        <v>47</v>
      </c>
      <c r="Q15298">
        <v>2</v>
      </c>
      <c r="R15298" t="s">
        <v>38</v>
      </c>
    </row>
    <row r="15299" spans="1:18" x14ac:dyDescent="0.35">
      <c r="A15299">
        <v>39</v>
      </c>
      <c r="B15299" t="s">
        <v>31</v>
      </c>
      <c r="C15299" t="s">
        <v>42</v>
      </c>
      <c r="D15299">
        <v>785</v>
      </c>
      <c r="E15299" t="s">
        <v>20</v>
      </c>
      <c r="F15299">
        <v>29</v>
      </c>
      <c r="G15299">
        <v>2</v>
      </c>
      <c r="H15299" t="s">
        <v>27</v>
      </c>
      <c r="I15299">
        <v>1</v>
      </c>
      <c r="J15299">
        <v>15298</v>
      </c>
      <c r="K15299">
        <v>1</v>
      </c>
      <c r="L15299" t="s">
        <v>22</v>
      </c>
      <c r="M15299">
        <v>197</v>
      </c>
      <c r="N15299">
        <v>4</v>
      </c>
      <c r="O15299">
        <v>3</v>
      </c>
      <c r="P15299" t="s">
        <v>37</v>
      </c>
      <c r="Q15299">
        <v>4</v>
      </c>
      <c r="R15299" t="s">
        <v>24</v>
      </c>
    </row>
    <row r="15300" spans="1:18" x14ac:dyDescent="0.35">
      <c r="A15300">
        <v>50</v>
      </c>
      <c r="B15300" t="s">
        <v>31</v>
      </c>
      <c r="C15300" t="s">
        <v>42</v>
      </c>
      <c r="D15300">
        <v>1004</v>
      </c>
      <c r="E15300" t="s">
        <v>44</v>
      </c>
      <c r="F15300">
        <v>49</v>
      </c>
      <c r="G15300">
        <v>4</v>
      </c>
      <c r="H15300" t="s">
        <v>26</v>
      </c>
      <c r="I15300">
        <v>1</v>
      </c>
      <c r="J15300">
        <v>15299</v>
      </c>
      <c r="K15300">
        <v>4</v>
      </c>
      <c r="L15300" t="s">
        <v>28</v>
      </c>
      <c r="M15300">
        <v>193</v>
      </c>
      <c r="N15300">
        <v>3</v>
      </c>
      <c r="O15300">
        <v>5</v>
      </c>
      <c r="P15300" t="s">
        <v>47</v>
      </c>
      <c r="Q15300">
        <v>3</v>
      </c>
      <c r="R15300" t="s">
        <v>30</v>
      </c>
    </row>
    <row r="15301" spans="1:18" x14ac:dyDescent="0.35">
      <c r="A15301">
        <v>39</v>
      </c>
      <c r="B15301" t="s">
        <v>18</v>
      </c>
      <c r="C15301" t="s">
        <v>19</v>
      </c>
      <c r="D15301">
        <v>1353</v>
      </c>
      <c r="E15301" t="s">
        <v>20</v>
      </c>
      <c r="F15301">
        <v>39</v>
      </c>
      <c r="G15301">
        <v>3</v>
      </c>
      <c r="H15301" t="s">
        <v>21</v>
      </c>
      <c r="I15301">
        <v>1</v>
      </c>
      <c r="J15301">
        <v>15300</v>
      </c>
      <c r="K15301">
        <v>2</v>
      </c>
      <c r="L15301" t="s">
        <v>22</v>
      </c>
      <c r="M15301">
        <v>116</v>
      </c>
      <c r="N15301">
        <v>1</v>
      </c>
      <c r="O15301">
        <v>3</v>
      </c>
      <c r="P15301" t="s">
        <v>26</v>
      </c>
      <c r="Q15301">
        <v>1</v>
      </c>
      <c r="R15301" t="s">
        <v>30</v>
      </c>
    </row>
    <row r="15302" spans="1:18" x14ac:dyDescent="0.35">
      <c r="A15302">
        <v>48</v>
      </c>
      <c r="B15302" t="s">
        <v>31</v>
      </c>
      <c r="C15302" t="s">
        <v>19</v>
      </c>
      <c r="D15302">
        <v>1480</v>
      </c>
      <c r="E15302" t="s">
        <v>20</v>
      </c>
      <c r="F15302">
        <v>22</v>
      </c>
      <c r="G15302">
        <v>3</v>
      </c>
      <c r="H15302" t="s">
        <v>43</v>
      </c>
      <c r="I15302">
        <v>1</v>
      </c>
      <c r="J15302">
        <v>15301</v>
      </c>
      <c r="K15302">
        <v>2</v>
      </c>
      <c r="L15302" t="s">
        <v>28</v>
      </c>
      <c r="M15302">
        <v>173</v>
      </c>
      <c r="N15302">
        <v>1</v>
      </c>
      <c r="O15302">
        <v>5</v>
      </c>
      <c r="P15302" t="s">
        <v>34</v>
      </c>
      <c r="Q15302">
        <v>1</v>
      </c>
      <c r="R15302" t="s">
        <v>30</v>
      </c>
    </row>
    <row r="15303" spans="1:18" x14ac:dyDescent="0.35">
      <c r="A15303">
        <v>27</v>
      </c>
      <c r="B15303" t="s">
        <v>18</v>
      </c>
      <c r="C15303" t="s">
        <v>19</v>
      </c>
      <c r="D15303">
        <v>1274</v>
      </c>
      <c r="E15303" t="s">
        <v>44</v>
      </c>
      <c r="F15303">
        <v>30</v>
      </c>
      <c r="G15303">
        <v>3</v>
      </c>
      <c r="H15303" t="s">
        <v>43</v>
      </c>
      <c r="I15303">
        <v>1</v>
      </c>
      <c r="J15303">
        <v>15302</v>
      </c>
      <c r="K15303">
        <v>2</v>
      </c>
      <c r="L15303" t="s">
        <v>28</v>
      </c>
      <c r="M15303">
        <v>195</v>
      </c>
      <c r="N15303">
        <v>1</v>
      </c>
      <c r="O15303">
        <v>2</v>
      </c>
      <c r="P15303" t="s">
        <v>23</v>
      </c>
      <c r="Q15303">
        <v>4</v>
      </c>
      <c r="R15303" t="s">
        <v>30</v>
      </c>
    </row>
    <row r="15304" spans="1:18" x14ac:dyDescent="0.35">
      <c r="A15304">
        <v>58</v>
      </c>
      <c r="B15304" t="s">
        <v>31</v>
      </c>
      <c r="C15304" t="s">
        <v>25</v>
      </c>
      <c r="D15304">
        <v>510</v>
      </c>
      <c r="E15304" t="s">
        <v>32</v>
      </c>
      <c r="F15304">
        <v>14</v>
      </c>
      <c r="G15304">
        <v>4</v>
      </c>
      <c r="H15304" t="s">
        <v>26</v>
      </c>
      <c r="I15304">
        <v>1</v>
      </c>
      <c r="J15304">
        <v>15303</v>
      </c>
      <c r="K15304">
        <v>3</v>
      </c>
      <c r="L15304" t="s">
        <v>28</v>
      </c>
      <c r="M15304">
        <v>61</v>
      </c>
      <c r="N15304">
        <v>3</v>
      </c>
      <c r="O15304">
        <v>3</v>
      </c>
      <c r="P15304" t="s">
        <v>46</v>
      </c>
      <c r="Q15304">
        <v>3</v>
      </c>
      <c r="R15304" t="s">
        <v>30</v>
      </c>
    </row>
    <row r="15305" spans="1:18" x14ac:dyDescent="0.35">
      <c r="A15305">
        <v>23</v>
      </c>
      <c r="B15305" t="s">
        <v>31</v>
      </c>
      <c r="C15305" t="s">
        <v>25</v>
      </c>
      <c r="D15305">
        <v>345</v>
      </c>
      <c r="E15305" t="s">
        <v>32</v>
      </c>
      <c r="F15305">
        <v>33</v>
      </c>
      <c r="G15305">
        <v>2</v>
      </c>
      <c r="H15305" t="s">
        <v>33</v>
      </c>
      <c r="I15305">
        <v>1</v>
      </c>
      <c r="J15305">
        <v>15304</v>
      </c>
      <c r="K15305">
        <v>2</v>
      </c>
      <c r="L15305" t="s">
        <v>22</v>
      </c>
      <c r="M15305">
        <v>169</v>
      </c>
      <c r="N15305">
        <v>3</v>
      </c>
      <c r="O15305">
        <v>3</v>
      </c>
      <c r="P15305" t="s">
        <v>47</v>
      </c>
      <c r="Q15305">
        <v>2</v>
      </c>
      <c r="R15305" t="s">
        <v>30</v>
      </c>
    </row>
    <row r="15306" spans="1:18" x14ac:dyDescent="0.35">
      <c r="A15306">
        <v>31</v>
      </c>
      <c r="B15306" t="s">
        <v>18</v>
      </c>
      <c r="C15306" t="s">
        <v>25</v>
      </c>
      <c r="D15306">
        <v>1466</v>
      </c>
      <c r="E15306" t="s">
        <v>44</v>
      </c>
      <c r="F15306">
        <v>25</v>
      </c>
      <c r="G15306">
        <v>4</v>
      </c>
      <c r="H15306" t="s">
        <v>43</v>
      </c>
      <c r="I15306">
        <v>1</v>
      </c>
      <c r="J15306">
        <v>15305</v>
      </c>
      <c r="K15306">
        <v>4</v>
      </c>
      <c r="L15306" t="s">
        <v>22</v>
      </c>
      <c r="M15306">
        <v>34</v>
      </c>
      <c r="N15306">
        <v>1</v>
      </c>
      <c r="O15306">
        <v>2</v>
      </c>
      <c r="P15306" t="s">
        <v>34</v>
      </c>
      <c r="Q15306">
        <v>2</v>
      </c>
      <c r="R15306" t="s">
        <v>38</v>
      </c>
    </row>
    <row r="15307" spans="1:18" x14ac:dyDescent="0.35">
      <c r="A15307">
        <v>22</v>
      </c>
      <c r="B15307" t="s">
        <v>31</v>
      </c>
      <c r="C15307" t="s">
        <v>42</v>
      </c>
      <c r="D15307">
        <v>837</v>
      </c>
      <c r="E15307" t="s">
        <v>26</v>
      </c>
      <c r="F15307">
        <v>5</v>
      </c>
      <c r="G15307">
        <v>4</v>
      </c>
      <c r="H15307" t="s">
        <v>36</v>
      </c>
      <c r="I15307">
        <v>1</v>
      </c>
      <c r="J15307">
        <v>15306</v>
      </c>
      <c r="K15307">
        <v>2</v>
      </c>
      <c r="L15307" t="s">
        <v>22</v>
      </c>
      <c r="M15307">
        <v>33</v>
      </c>
      <c r="N15307">
        <v>2</v>
      </c>
      <c r="O15307">
        <v>5</v>
      </c>
      <c r="P15307" t="s">
        <v>40</v>
      </c>
      <c r="Q15307">
        <v>4</v>
      </c>
      <c r="R15307" t="s">
        <v>30</v>
      </c>
    </row>
    <row r="15308" spans="1:18" x14ac:dyDescent="0.35">
      <c r="A15308">
        <v>23</v>
      </c>
      <c r="B15308" t="s">
        <v>18</v>
      </c>
      <c r="C15308" t="s">
        <v>19</v>
      </c>
      <c r="D15308">
        <v>1274</v>
      </c>
      <c r="E15308" t="s">
        <v>26</v>
      </c>
      <c r="F15308">
        <v>43</v>
      </c>
      <c r="G15308">
        <v>4</v>
      </c>
      <c r="H15308" t="s">
        <v>27</v>
      </c>
      <c r="I15308">
        <v>1</v>
      </c>
      <c r="J15308">
        <v>15307</v>
      </c>
      <c r="K15308">
        <v>1</v>
      </c>
      <c r="L15308" t="s">
        <v>22</v>
      </c>
      <c r="M15308">
        <v>36</v>
      </c>
      <c r="N15308">
        <v>1</v>
      </c>
      <c r="O15308">
        <v>4</v>
      </c>
      <c r="P15308" t="s">
        <v>46</v>
      </c>
      <c r="Q15308">
        <v>4</v>
      </c>
      <c r="R15308" t="s">
        <v>30</v>
      </c>
    </row>
    <row r="15309" spans="1:18" x14ac:dyDescent="0.35">
      <c r="A15309">
        <v>25</v>
      </c>
      <c r="B15309" t="s">
        <v>18</v>
      </c>
      <c r="C15309" t="s">
        <v>25</v>
      </c>
      <c r="D15309">
        <v>480</v>
      </c>
      <c r="E15309" t="s">
        <v>32</v>
      </c>
      <c r="F15309">
        <v>25</v>
      </c>
      <c r="G15309">
        <v>1</v>
      </c>
      <c r="H15309" t="s">
        <v>33</v>
      </c>
      <c r="I15309">
        <v>1</v>
      </c>
      <c r="J15309">
        <v>15308</v>
      </c>
      <c r="K15309">
        <v>4</v>
      </c>
      <c r="L15309" t="s">
        <v>28</v>
      </c>
      <c r="M15309">
        <v>60</v>
      </c>
      <c r="N15309">
        <v>1</v>
      </c>
      <c r="O15309">
        <v>1</v>
      </c>
      <c r="P15309" t="s">
        <v>46</v>
      </c>
      <c r="Q15309">
        <v>4</v>
      </c>
      <c r="R15309" t="s">
        <v>38</v>
      </c>
    </row>
    <row r="15310" spans="1:18" x14ac:dyDescent="0.35">
      <c r="A15310">
        <v>21</v>
      </c>
      <c r="B15310" t="s">
        <v>18</v>
      </c>
      <c r="C15310" t="s">
        <v>42</v>
      </c>
      <c r="D15310">
        <v>133</v>
      </c>
      <c r="E15310" t="s">
        <v>20</v>
      </c>
      <c r="F15310">
        <v>11</v>
      </c>
      <c r="G15310">
        <v>2</v>
      </c>
      <c r="H15310" t="s">
        <v>43</v>
      </c>
      <c r="I15310">
        <v>1</v>
      </c>
      <c r="J15310">
        <v>15309</v>
      </c>
      <c r="K15310">
        <v>3</v>
      </c>
      <c r="L15310" t="s">
        <v>22</v>
      </c>
      <c r="M15310">
        <v>117</v>
      </c>
      <c r="N15310">
        <v>1</v>
      </c>
      <c r="O15310">
        <v>5</v>
      </c>
      <c r="P15310" t="s">
        <v>41</v>
      </c>
      <c r="Q15310">
        <v>1</v>
      </c>
      <c r="R15310" t="s">
        <v>30</v>
      </c>
    </row>
    <row r="15311" spans="1:18" x14ac:dyDescent="0.35">
      <c r="A15311">
        <v>30</v>
      </c>
      <c r="B15311" t="s">
        <v>31</v>
      </c>
      <c r="C15311" t="s">
        <v>19</v>
      </c>
      <c r="D15311">
        <v>1396</v>
      </c>
      <c r="E15311" t="s">
        <v>44</v>
      </c>
      <c r="F15311">
        <v>14</v>
      </c>
      <c r="G15311">
        <v>5</v>
      </c>
      <c r="H15311" t="s">
        <v>36</v>
      </c>
      <c r="I15311">
        <v>1</v>
      </c>
      <c r="J15311">
        <v>15310</v>
      </c>
      <c r="K15311">
        <v>2</v>
      </c>
      <c r="L15311" t="s">
        <v>28</v>
      </c>
      <c r="M15311">
        <v>193</v>
      </c>
      <c r="N15311">
        <v>3</v>
      </c>
      <c r="O15311">
        <v>2</v>
      </c>
      <c r="P15311" t="s">
        <v>26</v>
      </c>
      <c r="Q15311">
        <v>4</v>
      </c>
      <c r="R15311" t="s">
        <v>30</v>
      </c>
    </row>
    <row r="15312" spans="1:18" x14ac:dyDescent="0.35">
      <c r="A15312">
        <v>48</v>
      </c>
      <c r="B15312" t="s">
        <v>18</v>
      </c>
      <c r="C15312" t="s">
        <v>25</v>
      </c>
      <c r="D15312">
        <v>1024</v>
      </c>
      <c r="E15312" t="s">
        <v>44</v>
      </c>
      <c r="F15312">
        <v>25</v>
      </c>
      <c r="G15312">
        <v>3</v>
      </c>
      <c r="H15312" t="s">
        <v>27</v>
      </c>
      <c r="I15312">
        <v>1</v>
      </c>
      <c r="J15312">
        <v>15311</v>
      </c>
      <c r="K15312">
        <v>4</v>
      </c>
      <c r="L15312" t="s">
        <v>22</v>
      </c>
      <c r="M15312">
        <v>39</v>
      </c>
      <c r="N15312">
        <v>3</v>
      </c>
      <c r="O15312">
        <v>1</v>
      </c>
      <c r="P15312" t="s">
        <v>37</v>
      </c>
      <c r="Q15312">
        <v>2</v>
      </c>
      <c r="R15312" t="s">
        <v>38</v>
      </c>
    </row>
    <row r="15313" spans="1:18" x14ac:dyDescent="0.35">
      <c r="A15313">
        <v>37</v>
      </c>
      <c r="B15313" t="s">
        <v>18</v>
      </c>
      <c r="C15313" t="s">
        <v>19</v>
      </c>
      <c r="D15313">
        <v>255</v>
      </c>
      <c r="E15313" t="s">
        <v>39</v>
      </c>
      <c r="F15313">
        <v>25</v>
      </c>
      <c r="G15313">
        <v>1</v>
      </c>
      <c r="H15313" t="s">
        <v>33</v>
      </c>
      <c r="I15313">
        <v>1</v>
      </c>
      <c r="J15313">
        <v>15312</v>
      </c>
      <c r="K15313">
        <v>2</v>
      </c>
      <c r="L15313" t="s">
        <v>22</v>
      </c>
      <c r="M15313">
        <v>111</v>
      </c>
      <c r="N15313">
        <v>3</v>
      </c>
      <c r="O15313">
        <v>1</v>
      </c>
      <c r="P15313" t="s">
        <v>46</v>
      </c>
      <c r="Q15313">
        <v>1</v>
      </c>
      <c r="R15313" t="s">
        <v>38</v>
      </c>
    </row>
    <row r="15314" spans="1:18" x14ac:dyDescent="0.35">
      <c r="A15314">
        <v>22</v>
      </c>
      <c r="B15314" t="s">
        <v>18</v>
      </c>
      <c r="C15314" t="s">
        <v>25</v>
      </c>
      <c r="D15314">
        <v>1225</v>
      </c>
      <c r="E15314" t="s">
        <v>26</v>
      </c>
      <c r="F15314">
        <v>1</v>
      </c>
      <c r="G15314">
        <v>5</v>
      </c>
      <c r="H15314" t="s">
        <v>36</v>
      </c>
      <c r="I15314">
        <v>1</v>
      </c>
      <c r="J15314">
        <v>15313</v>
      </c>
      <c r="K15314">
        <v>2</v>
      </c>
      <c r="L15314" t="s">
        <v>22</v>
      </c>
      <c r="M15314">
        <v>119</v>
      </c>
      <c r="N15314">
        <v>3</v>
      </c>
      <c r="O15314">
        <v>3</v>
      </c>
      <c r="P15314" t="s">
        <v>46</v>
      </c>
      <c r="Q15314">
        <v>1</v>
      </c>
      <c r="R15314" t="s">
        <v>24</v>
      </c>
    </row>
    <row r="15315" spans="1:18" x14ac:dyDescent="0.35">
      <c r="A15315">
        <v>55</v>
      </c>
      <c r="B15315" t="s">
        <v>31</v>
      </c>
      <c r="C15315" t="s">
        <v>42</v>
      </c>
      <c r="D15315">
        <v>934</v>
      </c>
      <c r="E15315" t="s">
        <v>44</v>
      </c>
      <c r="F15315">
        <v>4</v>
      </c>
      <c r="G15315">
        <v>1</v>
      </c>
      <c r="H15315" t="s">
        <v>21</v>
      </c>
      <c r="I15315">
        <v>1</v>
      </c>
      <c r="J15315">
        <v>15314</v>
      </c>
      <c r="K15315">
        <v>3</v>
      </c>
      <c r="L15315" t="s">
        <v>22</v>
      </c>
      <c r="M15315">
        <v>102</v>
      </c>
      <c r="N15315">
        <v>1</v>
      </c>
      <c r="O15315">
        <v>4</v>
      </c>
      <c r="P15315" t="s">
        <v>34</v>
      </c>
      <c r="Q15315">
        <v>2</v>
      </c>
      <c r="R15315" t="s">
        <v>38</v>
      </c>
    </row>
    <row r="15316" spans="1:18" x14ac:dyDescent="0.35">
      <c r="A15316">
        <v>19</v>
      </c>
      <c r="B15316" t="s">
        <v>31</v>
      </c>
      <c r="C15316" t="s">
        <v>25</v>
      </c>
      <c r="D15316">
        <v>846</v>
      </c>
      <c r="E15316" t="s">
        <v>32</v>
      </c>
      <c r="F15316">
        <v>27</v>
      </c>
      <c r="G15316">
        <v>4</v>
      </c>
      <c r="H15316" t="s">
        <v>27</v>
      </c>
      <c r="I15316">
        <v>1</v>
      </c>
      <c r="J15316">
        <v>15315</v>
      </c>
      <c r="K15316">
        <v>2</v>
      </c>
      <c r="L15316" t="s">
        <v>28</v>
      </c>
      <c r="M15316">
        <v>163</v>
      </c>
      <c r="N15316">
        <v>4</v>
      </c>
      <c r="O15316">
        <v>2</v>
      </c>
      <c r="P15316" t="s">
        <v>41</v>
      </c>
      <c r="Q15316">
        <v>1</v>
      </c>
      <c r="R15316" t="s">
        <v>30</v>
      </c>
    </row>
    <row r="15317" spans="1:18" x14ac:dyDescent="0.35">
      <c r="A15317">
        <v>58</v>
      </c>
      <c r="B15317" t="s">
        <v>18</v>
      </c>
      <c r="C15317" t="s">
        <v>25</v>
      </c>
      <c r="D15317">
        <v>262</v>
      </c>
      <c r="E15317" t="s">
        <v>32</v>
      </c>
      <c r="F15317">
        <v>17</v>
      </c>
      <c r="G15317">
        <v>3</v>
      </c>
      <c r="H15317" t="s">
        <v>21</v>
      </c>
      <c r="I15317">
        <v>1</v>
      </c>
      <c r="J15317">
        <v>15316</v>
      </c>
      <c r="K15317">
        <v>1</v>
      </c>
      <c r="L15317" t="s">
        <v>22</v>
      </c>
      <c r="M15317">
        <v>40</v>
      </c>
      <c r="N15317">
        <v>1</v>
      </c>
      <c r="O15317">
        <v>4</v>
      </c>
      <c r="P15317" t="s">
        <v>41</v>
      </c>
      <c r="Q15317">
        <v>2</v>
      </c>
      <c r="R15317" t="s">
        <v>38</v>
      </c>
    </row>
    <row r="15318" spans="1:18" x14ac:dyDescent="0.35">
      <c r="A15318">
        <v>33</v>
      </c>
      <c r="B15318" t="s">
        <v>31</v>
      </c>
      <c r="C15318" t="s">
        <v>42</v>
      </c>
      <c r="D15318">
        <v>490</v>
      </c>
      <c r="E15318" t="s">
        <v>44</v>
      </c>
      <c r="F15318">
        <v>49</v>
      </c>
      <c r="G15318">
        <v>1</v>
      </c>
      <c r="H15318" t="s">
        <v>43</v>
      </c>
      <c r="I15318">
        <v>1</v>
      </c>
      <c r="J15318">
        <v>15317</v>
      </c>
      <c r="K15318">
        <v>1</v>
      </c>
      <c r="L15318" t="s">
        <v>28</v>
      </c>
      <c r="M15318">
        <v>105</v>
      </c>
      <c r="N15318">
        <v>3</v>
      </c>
      <c r="O15318">
        <v>4</v>
      </c>
      <c r="P15318" t="s">
        <v>29</v>
      </c>
      <c r="Q15318">
        <v>3</v>
      </c>
      <c r="R15318" t="s">
        <v>30</v>
      </c>
    </row>
    <row r="15319" spans="1:18" x14ac:dyDescent="0.35">
      <c r="A15319">
        <v>21</v>
      </c>
      <c r="B15319" t="s">
        <v>18</v>
      </c>
      <c r="C15319" t="s">
        <v>25</v>
      </c>
      <c r="D15319">
        <v>1439</v>
      </c>
      <c r="E15319" t="s">
        <v>26</v>
      </c>
      <c r="F15319">
        <v>6</v>
      </c>
      <c r="G15319">
        <v>5</v>
      </c>
      <c r="H15319" t="s">
        <v>27</v>
      </c>
      <c r="I15319">
        <v>1</v>
      </c>
      <c r="J15319">
        <v>15318</v>
      </c>
      <c r="K15319">
        <v>4</v>
      </c>
      <c r="L15319" t="s">
        <v>22</v>
      </c>
      <c r="M15319">
        <v>106</v>
      </c>
      <c r="N15319">
        <v>3</v>
      </c>
      <c r="O15319">
        <v>5</v>
      </c>
      <c r="P15319" t="s">
        <v>45</v>
      </c>
      <c r="Q15319">
        <v>1</v>
      </c>
      <c r="R15319" t="s">
        <v>30</v>
      </c>
    </row>
    <row r="15320" spans="1:18" x14ac:dyDescent="0.35">
      <c r="A15320">
        <v>36</v>
      </c>
      <c r="B15320" t="s">
        <v>18</v>
      </c>
      <c r="C15320" t="s">
        <v>25</v>
      </c>
      <c r="D15320">
        <v>1130</v>
      </c>
      <c r="E15320" t="s">
        <v>35</v>
      </c>
      <c r="F15320">
        <v>43</v>
      </c>
      <c r="G15320">
        <v>1</v>
      </c>
      <c r="H15320" t="s">
        <v>36</v>
      </c>
      <c r="I15320">
        <v>1</v>
      </c>
      <c r="J15320">
        <v>15319</v>
      </c>
      <c r="K15320">
        <v>3</v>
      </c>
      <c r="L15320" t="s">
        <v>22</v>
      </c>
      <c r="M15320">
        <v>131</v>
      </c>
      <c r="N15320">
        <v>1</v>
      </c>
      <c r="O15320">
        <v>5</v>
      </c>
      <c r="P15320" t="s">
        <v>46</v>
      </c>
      <c r="Q15320">
        <v>2</v>
      </c>
      <c r="R15320" t="s">
        <v>24</v>
      </c>
    </row>
    <row r="15321" spans="1:18" x14ac:dyDescent="0.35">
      <c r="A15321">
        <v>20</v>
      </c>
      <c r="B15321" t="s">
        <v>31</v>
      </c>
      <c r="C15321" t="s">
        <v>42</v>
      </c>
      <c r="D15321">
        <v>797</v>
      </c>
      <c r="E15321" t="s">
        <v>39</v>
      </c>
      <c r="F15321">
        <v>39</v>
      </c>
      <c r="G15321">
        <v>2</v>
      </c>
      <c r="H15321" t="s">
        <v>33</v>
      </c>
      <c r="I15321">
        <v>1</v>
      </c>
      <c r="J15321">
        <v>15320</v>
      </c>
      <c r="K15321">
        <v>4</v>
      </c>
      <c r="L15321" t="s">
        <v>28</v>
      </c>
      <c r="M15321">
        <v>106</v>
      </c>
      <c r="N15321">
        <v>2</v>
      </c>
      <c r="O15321">
        <v>5</v>
      </c>
      <c r="P15321" t="s">
        <v>34</v>
      </c>
      <c r="Q15321">
        <v>1</v>
      </c>
      <c r="R15321" t="s">
        <v>24</v>
      </c>
    </row>
    <row r="15322" spans="1:18" x14ac:dyDescent="0.35">
      <c r="A15322">
        <v>30</v>
      </c>
      <c r="B15322" t="s">
        <v>18</v>
      </c>
      <c r="C15322" t="s">
        <v>25</v>
      </c>
      <c r="D15322">
        <v>1425</v>
      </c>
      <c r="E15322" t="s">
        <v>35</v>
      </c>
      <c r="F15322">
        <v>46</v>
      </c>
      <c r="G15322">
        <v>3</v>
      </c>
      <c r="H15322" t="s">
        <v>27</v>
      </c>
      <c r="I15322">
        <v>1</v>
      </c>
      <c r="J15322">
        <v>15321</v>
      </c>
      <c r="K15322">
        <v>1</v>
      </c>
      <c r="L15322" t="s">
        <v>28</v>
      </c>
      <c r="M15322">
        <v>65</v>
      </c>
      <c r="N15322">
        <v>3</v>
      </c>
      <c r="O15322">
        <v>4</v>
      </c>
      <c r="P15322" t="s">
        <v>29</v>
      </c>
      <c r="Q15322">
        <v>1</v>
      </c>
      <c r="R15322" t="s">
        <v>30</v>
      </c>
    </row>
    <row r="15323" spans="1:18" x14ac:dyDescent="0.35">
      <c r="A15323">
        <v>53</v>
      </c>
      <c r="B15323" t="s">
        <v>18</v>
      </c>
      <c r="C15323" t="s">
        <v>19</v>
      </c>
      <c r="D15323">
        <v>394</v>
      </c>
      <c r="E15323" t="s">
        <v>32</v>
      </c>
      <c r="F15323">
        <v>6</v>
      </c>
      <c r="G15323">
        <v>5</v>
      </c>
      <c r="H15323" t="s">
        <v>21</v>
      </c>
      <c r="I15323">
        <v>1</v>
      </c>
      <c r="J15323">
        <v>15322</v>
      </c>
      <c r="K15323">
        <v>4</v>
      </c>
      <c r="L15323" t="s">
        <v>22</v>
      </c>
      <c r="M15323">
        <v>90</v>
      </c>
      <c r="N15323">
        <v>2</v>
      </c>
      <c r="O15323">
        <v>4</v>
      </c>
      <c r="P15323" t="s">
        <v>29</v>
      </c>
      <c r="Q15323">
        <v>4</v>
      </c>
      <c r="R15323" t="s">
        <v>24</v>
      </c>
    </row>
    <row r="15324" spans="1:18" x14ac:dyDescent="0.35">
      <c r="A15324">
        <v>29</v>
      </c>
      <c r="B15324" t="s">
        <v>18</v>
      </c>
      <c r="C15324" t="s">
        <v>42</v>
      </c>
      <c r="D15324">
        <v>676</v>
      </c>
      <c r="E15324" t="s">
        <v>39</v>
      </c>
      <c r="F15324">
        <v>8</v>
      </c>
      <c r="G15324">
        <v>1</v>
      </c>
      <c r="H15324" t="s">
        <v>26</v>
      </c>
      <c r="I15324">
        <v>1</v>
      </c>
      <c r="J15324">
        <v>15323</v>
      </c>
      <c r="K15324">
        <v>2</v>
      </c>
      <c r="L15324" t="s">
        <v>22</v>
      </c>
      <c r="M15324">
        <v>155</v>
      </c>
      <c r="N15324">
        <v>1</v>
      </c>
      <c r="O15324">
        <v>4</v>
      </c>
      <c r="P15324" t="s">
        <v>40</v>
      </c>
      <c r="Q15324">
        <v>3</v>
      </c>
      <c r="R15324" t="s">
        <v>24</v>
      </c>
    </row>
    <row r="15325" spans="1:18" x14ac:dyDescent="0.35">
      <c r="A15325">
        <v>34</v>
      </c>
      <c r="B15325" t="s">
        <v>18</v>
      </c>
      <c r="C15325" t="s">
        <v>19</v>
      </c>
      <c r="D15325">
        <v>1227</v>
      </c>
      <c r="E15325" t="s">
        <v>32</v>
      </c>
      <c r="F15325">
        <v>33</v>
      </c>
      <c r="G15325">
        <v>1</v>
      </c>
      <c r="H15325" t="s">
        <v>33</v>
      </c>
      <c r="I15325">
        <v>1</v>
      </c>
      <c r="J15325">
        <v>15324</v>
      </c>
      <c r="K15325">
        <v>2</v>
      </c>
      <c r="L15325" t="s">
        <v>28</v>
      </c>
      <c r="M15325">
        <v>86</v>
      </c>
      <c r="N15325">
        <v>3</v>
      </c>
      <c r="O15325">
        <v>4</v>
      </c>
      <c r="P15325" t="s">
        <v>34</v>
      </c>
      <c r="Q15325">
        <v>4</v>
      </c>
      <c r="R15325" t="s">
        <v>38</v>
      </c>
    </row>
    <row r="15326" spans="1:18" x14ac:dyDescent="0.35">
      <c r="A15326">
        <v>44</v>
      </c>
      <c r="B15326" t="s">
        <v>18</v>
      </c>
      <c r="C15326" t="s">
        <v>19</v>
      </c>
      <c r="D15326">
        <v>536</v>
      </c>
      <c r="E15326" t="s">
        <v>44</v>
      </c>
      <c r="F15326">
        <v>39</v>
      </c>
      <c r="G15326">
        <v>2</v>
      </c>
      <c r="H15326" t="s">
        <v>33</v>
      </c>
      <c r="I15326">
        <v>1</v>
      </c>
      <c r="J15326">
        <v>15325</v>
      </c>
      <c r="K15326">
        <v>4</v>
      </c>
      <c r="L15326" t="s">
        <v>22</v>
      </c>
      <c r="M15326">
        <v>30</v>
      </c>
      <c r="N15326">
        <v>1</v>
      </c>
      <c r="O15326">
        <v>5</v>
      </c>
      <c r="P15326" t="s">
        <v>45</v>
      </c>
      <c r="Q15326">
        <v>3</v>
      </c>
      <c r="R15326" t="s">
        <v>38</v>
      </c>
    </row>
    <row r="15327" spans="1:18" x14ac:dyDescent="0.35">
      <c r="A15327">
        <v>31</v>
      </c>
      <c r="B15327" t="s">
        <v>31</v>
      </c>
      <c r="C15327" t="s">
        <v>42</v>
      </c>
      <c r="D15327">
        <v>819</v>
      </c>
      <c r="E15327" t="s">
        <v>44</v>
      </c>
      <c r="F15327">
        <v>17</v>
      </c>
      <c r="G15327">
        <v>1</v>
      </c>
      <c r="H15327" t="s">
        <v>26</v>
      </c>
      <c r="I15327">
        <v>1</v>
      </c>
      <c r="J15327">
        <v>15326</v>
      </c>
      <c r="K15327">
        <v>2</v>
      </c>
      <c r="L15327" t="s">
        <v>28</v>
      </c>
      <c r="M15327">
        <v>172</v>
      </c>
      <c r="N15327">
        <v>4</v>
      </c>
      <c r="O15327">
        <v>1</v>
      </c>
      <c r="P15327" t="s">
        <v>34</v>
      </c>
      <c r="Q15327">
        <v>4</v>
      </c>
      <c r="R15327" t="s">
        <v>24</v>
      </c>
    </row>
    <row r="15328" spans="1:18" x14ac:dyDescent="0.35">
      <c r="A15328">
        <v>34</v>
      </c>
      <c r="B15328" t="s">
        <v>18</v>
      </c>
      <c r="C15328" t="s">
        <v>25</v>
      </c>
      <c r="D15328">
        <v>350</v>
      </c>
      <c r="E15328" t="s">
        <v>20</v>
      </c>
      <c r="F15328">
        <v>16</v>
      </c>
      <c r="G15328">
        <v>2</v>
      </c>
      <c r="H15328" t="s">
        <v>26</v>
      </c>
      <c r="I15328">
        <v>1</v>
      </c>
      <c r="J15328">
        <v>15327</v>
      </c>
      <c r="K15328">
        <v>2</v>
      </c>
      <c r="L15328" t="s">
        <v>22</v>
      </c>
      <c r="M15328">
        <v>133</v>
      </c>
      <c r="N15328">
        <v>3</v>
      </c>
      <c r="O15328">
        <v>3</v>
      </c>
      <c r="P15328" t="s">
        <v>45</v>
      </c>
      <c r="Q15328">
        <v>1</v>
      </c>
      <c r="R15328" t="s">
        <v>30</v>
      </c>
    </row>
    <row r="15329" spans="1:18" x14ac:dyDescent="0.35">
      <c r="A15329">
        <v>35</v>
      </c>
      <c r="B15329" t="s">
        <v>18</v>
      </c>
      <c r="C15329" t="s">
        <v>25</v>
      </c>
      <c r="D15329">
        <v>1107</v>
      </c>
      <c r="E15329" t="s">
        <v>44</v>
      </c>
      <c r="F15329">
        <v>50</v>
      </c>
      <c r="G15329">
        <v>1</v>
      </c>
      <c r="H15329" t="s">
        <v>36</v>
      </c>
      <c r="I15329">
        <v>1</v>
      </c>
      <c r="J15329">
        <v>15328</v>
      </c>
      <c r="K15329">
        <v>1</v>
      </c>
      <c r="L15329" t="s">
        <v>22</v>
      </c>
      <c r="M15329">
        <v>167</v>
      </c>
      <c r="N15329">
        <v>4</v>
      </c>
      <c r="O15329">
        <v>5</v>
      </c>
      <c r="P15329" t="s">
        <v>46</v>
      </c>
      <c r="Q15329">
        <v>2</v>
      </c>
      <c r="R15329" t="s">
        <v>38</v>
      </c>
    </row>
    <row r="15330" spans="1:18" x14ac:dyDescent="0.35">
      <c r="A15330">
        <v>31</v>
      </c>
      <c r="B15330" t="s">
        <v>18</v>
      </c>
      <c r="C15330" t="s">
        <v>25</v>
      </c>
      <c r="D15330">
        <v>982</v>
      </c>
      <c r="E15330" t="s">
        <v>44</v>
      </c>
      <c r="F15330">
        <v>11</v>
      </c>
      <c r="G15330">
        <v>1</v>
      </c>
      <c r="H15330" t="s">
        <v>26</v>
      </c>
      <c r="I15330">
        <v>1</v>
      </c>
      <c r="J15330">
        <v>15329</v>
      </c>
      <c r="K15330">
        <v>3</v>
      </c>
      <c r="L15330" t="s">
        <v>22</v>
      </c>
      <c r="M15330">
        <v>57</v>
      </c>
      <c r="N15330">
        <v>2</v>
      </c>
      <c r="O15330">
        <v>3</v>
      </c>
      <c r="P15330" t="s">
        <v>26</v>
      </c>
      <c r="Q15330">
        <v>1</v>
      </c>
      <c r="R15330" t="s">
        <v>38</v>
      </c>
    </row>
    <row r="15331" spans="1:18" x14ac:dyDescent="0.35">
      <c r="A15331">
        <v>24</v>
      </c>
      <c r="B15331" t="s">
        <v>31</v>
      </c>
      <c r="C15331" t="s">
        <v>19</v>
      </c>
      <c r="D15331">
        <v>658</v>
      </c>
      <c r="E15331" t="s">
        <v>26</v>
      </c>
      <c r="F15331">
        <v>24</v>
      </c>
      <c r="G15331">
        <v>1</v>
      </c>
      <c r="H15331" t="s">
        <v>36</v>
      </c>
      <c r="I15331">
        <v>1</v>
      </c>
      <c r="J15331">
        <v>15330</v>
      </c>
      <c r="K15331">
        <v>2</v>
      </c>
      <c r="L15331" t="s">
        <v>28</v>
      </c>
      <c r="M15331">
        <v>84</v>
      </c>
      <c r="N15331">
        <v>4</v>
      </c>
      <c r="O15331">
        <v>1</v>
      </c>
      <c r="P15331" t="s">
        <v>41</v>
      </c>
      <c r="Q15331">
        <v>3</v>
      </c>
      <c r="R15331" t="s">
        <v>30</v>
      </c>
    </row>
    <row r="15332" spans="1:18" x14ac:dyDescent="0.35">
      <c r="A15332">
        <v>53</v>
      </c>
      <c r="B15332" t="s">
        <v>31</v>
      </c>
      <c r="C15332" t="s">
        <v>25</v>
      </c>
      <c r="D15332">
        <v>1482</v>
      </c>
      <c r="E15332" t="s">
        <v>35</v>
      </c>
      <c r="F15332">
        <v>16</v>
      </c>
      <c r="G15332">
        <v>2</v>
      </c>
      <c r="H15332" t="s">
        <v>43</v>
      </c>
      <c r="I15332">
        <v>1</v>
      </c>
      <c r="J15332">
        <v>15331</v>
      </c>
      <c r="K15332">
        <v>2</v>
      </c>
      <c r="L15332" t="s">
        <v>22</v>
      </c>
      <c r="M15332">
        <v>86</v>
      </c>
      <c r="N15332">
        <v>4</v>
      </c>
      <c r="O15332">
        <v>5</v>
      </c>
      <c r="P15332" t="s">
        <v>41</v>
      </c>
      <c r="Q15332">
        <v>3</v>
      </c>
      <c r="R15332" t="s">
        <v>38</v>
      </c>
    </row>
    <row r="15333" spans="1:18" x14ac:dyDescent="0.35">
      <c r="A15333">
        <v>48</v>
      </c>
      <c r="B15333" t="s">
        <v>31</v>
      </c>
      <c r="C15333" t="s">
        <v>42</v>
      </c>
      <c r="D15333">
        <v>245</v>
      </c>
      <c r="E15333" t="s">
        <v>44</v>
      </c>
      <c r="F15333">
        <v>21</v>
      </c>
      <c r="G15333">
        <v>3</v>
      </c>
      <c r="H15333" t="s">
        <v>33</v>
      </c>
      <c r="I15333">
        <v>1</v>
      </c>
      <c r="J15333">
        <v>15332</v>
      </c>
      <c r="K15333">
        <v>1</v>
      </c>
      <c r="L15333" t="s">
        <v>22</v>
      </c>
      <c r="M15333">
        <v>176</v>
      </c>
      <c r="N15333">
        <v>4</v>
      </c>
      <c r="O15333">
        <v>1</v>
      </c>
      <c r="P15333" t="s">
        <v>41</v>
      </c>
      <c r="Q15333">
        <v>4</v>
      </c>
      <c r="R15333" t="s">
        <v>30</v>
      </c>
    </row>
    <row r="15334" spans="1:18" x14ac:dyDescent="0.35">
      <c r="A15334">
        <v>20</v>
      </c>
      <c r="B15334" t="s">
        <v>31</v>
      </c>
      <c r="C15334" t="s">
        <v>42</v>
      </c>
      <c r="D15334">
        <v>1343</v>
      </c>
      <c r="E15334" t="s">
        <v>32</v>
      </c>
      <c r="F15334">
        <v>24</v>
      </c>
      <c r="G15334">
        <v>3</v>
      </c>
      <c r="H15334" t="s">
        <v>26</v>
      </c>
      <c r="I15334">
        <v>1</v>
      </c>
      <c r="J15334">
        <v>15333</v>
      </c>
      <c r="K15334">
        <v>3</v>
      </c>
      <c r="L15334" t="s">
        <v>28</v>
      </c>
      <c r="M15334">
        <v>90</v>
      </c>
      <c r="N15334">
        <v>3</v>
      </c>
      <c r="O15334">
        <v>5</v>
      </c>
      <c r="P15334" t="s">
        <v>47</v>
      </c>
      <c r="Q15334">
        <v>4</v>
      </c>
      <c r="R15334" t="s">
        <v>38</v>
      </c>
    </row>
    <row r="15335" spans="1:18" x14ac:dyDescent="0.35">
      <c r="A15335">
        <v>41</v>
      </c>
      <c r="B15335" t="s">
        <v>18</v>
      </c>
      <c r="C15335" t="s">
        <v>19</v>
      </c>
      <c r="D15335">
        <v>724</v>
      </c>
      <c r="E15335" t="s">
        <v>35</v>
      </c>
      <c r="F15335">
        <v>30</v>
      </c>
      <c r="G15335">
        <v>2</v>
      </c>
      <c r="H15335" t="s">
        <v>27</v>
      </c>
      <c r="I15335">
        <v>1</v>
      </c>
      <c r="J15335">
        <v>15334</v>
      </c>
      <c r="K15335">
        <v>3</v>
      </c>
      <c r="L15335" t="s">
        <v>28</v>
      </c>
      <c r="M15335">
        <v>129</v>
      </c>
      <c r="N15335">
        <v>1</v>
      </c>
      <c r="O15335">
        <v>3</v>
      </c>
      <c r="P15335" t="s">
        <v>45</v>
      </c>
      <c r="Q15335">
        <v>2</v>
      </c>
      <c r="R15335" t="s">
        <v>38</v>
      </c>
    </row>
    <row r="15336" spans="1:18" x14ac:dyDescent="0.35">
      <c r="A15336">
        <v>50</v>
      </c>
      <c r="B15336" t="s">
        <v>18</v>
      </c>
      <c r="C15336" t="s">
        <v>25</v>
      </c>
      <c r="D15336">
        <v>420</v>
      </c>
      <c r="E15336" t="s">
        <v>39</v>
      </c>
      <c r="F15336">
        <v>1</v>
      </c>
      <c r="G15336">
        <v>1</v>
      </c>
      <c r="H15336" t="s">
        <v>36</v>
      </c>
      <c r="I15336">
        <v>1</v>
      </c>
      <c r="J15336">
        <v>15335</v>
      </c>
      <c r="K15336">
        <v>3</v>
      </c>
      <c r="L15336" t="s">
        <v>28</v>
      </c>
      <c r="M15336">
        <v>121</v>
      </c>
      <c r="N15336">
        <v>4</v>
      </c>
      <c r="O15336">
        <v>4</v>
      </c>
      <c r="P15336" t="s">
        <v>37</v>
      </c>
      <c r="Q15336">
        <v>3</v>
      </c>
      <c r="R15336" t="s">
        <v>24</v>
      </c>
    </row>
    <row r="15337" spans="1:18" x14ac:dyDescent="0.35">
      <c r="A15337">
        <v>29</v>
      </c>
      <c r="B15337" t="s">
        <v>31</v>
      </c>
      <c r="C15337" t="s">
        <v>42</v>
      </c>
      <c r="D15337">
        <v>520</v>
      </c>
      <c r="E15337" t="s">
        <v>20</v>
      </c>
      <c r="F15337">
        <v>43</v>
      </c>
      <c r="G15337">
        <v>4</v>
      </c>
      <c r="H15337" t="s">
        <v>26</v>
      </c>
      <c r="I15337">
        <v>1</v>
      </c>
      <c r="J15337">
        <v>15336</v>
      </c>
      <c r="K15337">
        <v>4</v>
      </c>
      <c r="L15337" t="s">
        <v>28</v>
      </c>
      <c r="M15337">
        <v>46</v>
      </c>
      <c r="N15337">
        <v>2</v>
      </c>
      <c r="O15337">
        <v>4</v>
      </c>
      <c r="P15337" t="s">
        <v>29</v>
      </c>
      <c r="Q15337">
        <v>2</v>
      </c>
      <c r="R15337" t="s">
        <v>30</v>
      </c>
    </row>
    <row r="15338" spans="1:18" x14ac:dyDescent="0.35">
      <c r="A15338">
        <v>41</v>
      </c>
      <c r="B15338" t="s">
        <v>18</v>
      </c>
      <c r="C15338" t="s">
        <v>25</v>
      </c>
      <c r="D15338">
        <v>148</v>
      </c>
      <c r="E15338" t="s">
        <v>26</v>
      </c>
      <c r="F15338">
        <v>26</v>
      </c>
      <c r="G15338">
        <v>3</v>
      </c>
      <c r="H15338" t="s">
        <v>33</v>
      </c>
      <c r="I15338">
        <v>1</v>
      </c>
      <c r="J15338">
        <v>15337</v>
      </c>
      <c r="K15338">
        <v>2</v>
      </c>
      <c r="L15338" t="s">
        <v>22</v>
      </c>
      <c r="M15338">
        <v>197</v>
      </c>
      <c r="N15338">
        <v>4</v>
      </c>
      <c r="O15338">
        <v>1</v>
      </c>
      <c r="P15338" t="s">
        <v>40</v>
      </c>
      <c r="Q15338">
        <v>2</v>
      </c>
      <c r="R15338" t="s">
        <v>38</v>
      </c>
    </row>
    <row r="15339" spans="1:18" x14ac:dyDescent="0.35">
      <c r="A15339">
        <v>51</v>
      </c>
      <c r="B15339" t="s">
        <v>18</v>
      </c>
      <c r="C15339" t="s">
        <v>25</v>
      </c>
      <c r="D15339">
        <v>388</v>
      </c>
      <c r="E15339" t="s">
        <v>26</v>
      </c>
      <c r="F15339">
        <v>28</v>
      </c>
      <c r="G15339">
        <v>5</v>
      </c>
      <c r="H15339" t="s">
        <v>33</v>
      </c>
      <c r="I15339">
        <v>1</v>
      </c>
      <c r="J15339">
        <v>15338</v>
      </c>
      <c r="K15339">
        <v>2</v>
      </c>
      <c r="L15339" t="s">
        <v>22</v>
      </c>
      <c r="M15339">
        <v>137</v>
      </c>
      <c r="N15339">
        <v>2</v>
      </c>
      <c r="O15339">
        <v>1</v>
      </c>
      <c r="P15339" t="s">
        <v>26</v>
      </c>
      <c r="Q15339">
        <v>4</v>
      </c>
      <c r="R15339" t="s">
        <v>38</v>
      </c>
    </row>
    <row r="15340" spans="1:18" x14ac:dyDescent="0.35">
      <c r="A15340">
        <v>41</v>
      </c>
      <c r="B15340" t="s">
        <v>31</v>
      </c>
      <c r="C15340" t="s">
        <v>25</v>
      </c>
      <c r="D15340">
        <v>236</v>
      </c>
      <c r="E15340" t="s">
        <v>32</v>
      </c>
      <c r="F15340">
        <v>29</v>
      </c>
      <c r="G15340">
        <v>3</v>
      </c>
      <c r="H15340" t="s">
        <v>27</v>
      </c>
      <c r="I15340">
        <v>1</v>
      </c>
      <c r="J15340">
        <v>15339</v>
      </c>
      <c r="K15340">
        <v>3</v>
      </c>
      <c r="L15340" t="s">
        <v>22</v>
      </c>
      <c r="M15340">
        <v>98</v>
      </c>
      <c r="N15340">
        <v>2</v>
      </c>
      <c r="O15340">
        <v>2</v>
      </c>
      <c r="P15340" t="s">
        <v>40</v>
      </c>
      <c r="Q15340">
        <v>3</v>
      </c>
      <c r="R15340" t="s">
        <v>38</v>
      </c>
    </row>
    <row r="15341" spans="1:18" x14ac:dyDescent="0.35">
      <c r="A15341">
        <v>24</v>
      </c>
      <c r="B15341" t="s">
        <v>31</v>
      </c>
      <c r="C15341" t="s">
        <v>19</v>
      </c>
      <c r="D15341">
        <v>1042</v>
      </c>
      <c r="E15341" t="s">
        <v>44</v>
      </c>
      <c r="F15341">
        <v>24</v>
      </c>
      <c r="G15341">
        <v>3</v>
      </c>
      <c r="H15341" t="s">
        <v>26</v>
      </c>
      <c r="I15341">
        <v>1</v>
      </c>
      <c r="J15341">
        <v>15340</v>
      </c>
      <c r="K15341">
        <v>2</v>
      </c>
      <c r="L15341" t="s">
        <v>22</v>
      </c>
      <c r="M15341">
        <v>154</v>
      </c>
      <c r="N15341">
        <v>3</v>
      </c>
      <c r="O15341">
        <v>3</v>
      </c>
      <c r="P15341" t="s">
        <v>29</v>
      </c>
      <c r="Q15341">
        <v>4</v>
      </c>
      <c r="R15341" t="s">
        <v>30</v>
      </c>
    </row>
    <row r="15342" spans="1:18" x14ac:dyDescent="0.35">
      <c r="A15342">
        <v>41</v>
      </c>
      <c r="B15342" t="s">
        <v>31</v>
      </c>
      <c r="C15342" t="s">
        <v>19</v>
      </c>
      <c r="D15342">
        <v>764</v>
      </c>
      <c r="E15342" t="s">
        <v>39</v>
      </c>
      <c r="F15342">
        <v>16</v>
      </c>
      <c r="G15342">
        <v>5</v>
      </c>
      <c r="H15342" t="s">
        <v>21</v>
      </c>
      <c r="I15342">
        <v>1</v>
      </c>
      <c r="J15342">
        <v>15341</v>
      </c>
      <c r="K15342">
        <v>1</v>
      </c>
      <c r="L15342" t="s">
        <v>22</v>
      </c>
      <c r="M15342">
        <v>182</v>
      </c>
      <c r="N15342">
        <v>3</v>
      </c>
      <c r="O15342">
        <v>2</v>
      </c>
      <c r="P15342" t="s">
        <v>45</v>
      </c>
      <c r="Q15342">
        <v>2</v>
      </c>
      <c r="R15342" t="s">
        <v>24</v>
      </c>
    </row>
    <row r="15343" spans="1:18" x14ac:dyDescent="0.35">
      <c r="A15343">
        <v>56</v>
      </c>
      <c r="B15343" t="s">
        <v>18</v>
      </c>
      <c r="C15343" t="s">
        <v>42</v>
      </c>
      <c r="D15343">
        <v>617</v>
      </c>
      <c r="E15343" t="s">
        <v>35</v>
      </c>
      <c r="F15343">
        <v>22</v>
      </c>
      <c r="G15343">
        <v>2</v>
      </c>
      <c r="H15343" t="s">
        <v>43</v>
      </c>
      <c r="I15343">
        <v>1</v>
      </c>
      <c r="J15343">
        <v>15342</v>
      </c>
      <c r="K15343">
        <v>2</v>
      </c>
      <c r="L15343" t="s">
        <v>28</v>
      </c>
      <c r="M15343">
        <v>158</v>
      </c>
      <c r="N15343">
        <v>3</v>
      </c>
      <c r="O15343">
        <v>2</v>
      </c>
      <c r="P15343" t="s">
        <v>40</v>
      </c>
      <c r="Q15343">
        <v>4</v>
      </c>
      <c r="R15343" t="s">
        <v>30</v>
      </c>
    </row>
    <row r="15344" spans="1:18" x14ac:dyDescent="0.35">
      <c r="A15344">
        <v>31</v>
      </c>
      <c r="B15344" t="s">
        <v>31</v>
      </c>
      <c r="C15344" t="s">
        <v>19</v>
      </c>
      <c r="D15344">
        <v>379</v>
      </c>
      <c r="E15344" t="s">
        <v>20</v>
      </c>
      <c r="F15344">
        <v>40</v>
      </c>
      <c r="G15344">
        <v>3</v>
      </c>
      <c r="H15344" t="s">
        <v>33</v>
      </c>
      <c r="I15344">
        <v>1</v>
      </c>
      <c r="J15344">
        <v>15343</v>
      </c>
      <c r="K15344">
        <v>4</v>
      </c>
      <c r="L15344" t="s">
        <v>22</v>
      </c>
      <c r="M15344">
        <v>195</v>
      </c>
      <c r="N15344">
        <v>1</v>
      </c>
      <c r="O15344">
        <v>5</v>
      </c>
      <c r="P15344" t="s">
        <v>34</v>
      </c>
      <c r="Q15344">
        <v>2</v>
      </c>
      <c r="R15344" t="s">
        <v>24</v>
      </c>
    </row>
    <row r="15345" spans="1:18" x14ac:dyDescent="0.35">
      <c r="A15345">
        <v>29</v>
      </c>
      <c r="B15345" t="s">
        <v>31</v>
      </c>
      <c r="C15345" t="s">
        <v>25</v>
      </c>
      <c r="D15345">
        <v>670</v>
      </c>
      <c r="E15345" t="s">
        <v>20</v>
      </c>
      <c r="F15345">
        <v>42</v>
      </c>
      <c r="G15345">
        <v>3</v>
      </c>
      <c r="H15345" t="s">
        <v>27</v>
      </c>
      <c r="I15345">
        <v>1</v>
      </c>
      <c r="J15345">
        <v>15344</v>
      </c>
      <c r="K15345">
        <v>4</v>
      </c>
      <c r="L15345" t="s">
        <v>28</v>
      </c>
      <c r="M15345">
        <v>167</v>
      </c>
      <c r="N15345">
        <v>2</v>
      </c>
      <c r="O15345">
        <v>5</v>
      </c>
      <c r="P15345" t="s">
        <v>34</v>
      </c>
      <c r="Q15345">
        <v>2</v>
      </c>
      <c r="R15345" t="s">
        <v>24</v>
      </c>
    </row>
    <row r="15346" spans="1:18" x14ac:dyDescent="0.35">
      <c r="A15346">
        <v>48</v>
      </c>
      <c r="B15346" t="s">
        <v>31</v>
      </c>
      <c r="C15346" t="s">
        <v>25</v>
      </c>
      <c r="D15346">
        <v>1210</v>
      </c>
      <c r="E15346" t="s">
        <v>44</v>
      </c>
      <c r="F15346">
        <v>27</v>
      </c>
      <c r="G15346">
        <v>5</v>
      </c>
      <c r="H15346" t="s">
        <v>36</v>
      </c>
      <c r="I15346">
        <v>1</v>
      </c>
      <c r="J15346">
        <v>15345</v>
      </c>
      <c r="K15346">
        <v>3</v>
      </c>
      <c r="L15346" t="s">
        <v>28</v>
      </c>
      <c r="M15346">
        <v>75</v>
      </c>
      <c r="N15346">
        <v>3</v>
      </c>
      <c r="O15346">
        <v>1</v>
      </c>
      <c r="P15346" t="s">
        <v>47</v>
      </c>
      <c r="Q15346">
        <v>3</v>
      </c>
      <c r="R15346" t="s">
        <v>38</v>
      </c>
    </row>
    <row r="15347" spans="1:18" x14ac:dyDescent="0.35">
      <c r="A15347">
        <v>51</v>
      </c>
      <c r="B15347" t="s">
        <v>31</v>
      </c>
      <c r="C15347" t="s">
        <v>42</v>
      </c>
      <c r="D15347">
        <v>368</v>
      </c>
      <c r="E15347" t="s">
        <v>32</v>
      </c>
      <c r="F15347">
        <v>20</v>
      </c>
      <c r="G15347">
        <v>4</v>
      </c>
      <c r="H15347" t="s">
        <v>27</v>
      </c>
      <c r="I15347">
        <v>1</v>
      </c>
      <c r="J15347">
        <v>15346</v>
      </c>
      <c r="K15347">
        <v>3</v>
      </c>
      <c r="L15347" t="s">
        <v>28</v>
      </c>
      <c r="M15347">
        <v>190</v>
      </c>
      <c r="N15347">
        <v>1</v>
      </c>
      <c r="O15347">
        <v>2</v>
      </c>
      <c r="P15347" t="s">
        <v>23</v>
      </c>
      <c r="Q15347">
        <v>2</v>
      </c>
      <c r="R15347" t="s">
        <v>24</v>
      </c>
    </row>
    <row r="15348" spans="1:18" x14ac:dyDescent="0.35">
      <c r="A15348">
        <v>38</v>
      </c>
      <c r="B15348" t="s">
        <v>31</v>
      </c>
      <c r="C15348" t="s">
        <v>42</v>
      </c>
      <c r="D15348">
        <v>675</v>
      </c>
      <c r="E15348" t="s">
        <v>39</v>
      </c>
      <c r="F15348">
        <v>47</v>
      </c>
      <c r="G15348">
        <v>4</v>
      </c>
      <c r="H15348" t="s">
        <v>21</v>
      </c>
      <c r="I15348">
        <v>1</v>
      </c>
      <c r="J15348">
        <v>15347</v>
      </c>
      <c r="K15348">
        <v>3</v>
      </c>
      <c r="L15348" t="s">
        <v>22</v>
      </c>
      <c r="M15348">
        <v>144</v>
      </c>
      <c r="N15348">
        <v>3</v>
      </c>
      <c r="O15348">
        <v>2</v>
      </c>
      <c r="P15348" t="s">
        <v>46</v>
      </c>
      <c r="Q15348">
        <v>4</v>
      </c>
      <c r="R15348" t="s">
        <v>24</v>
      </c>
    </row>
    <row r="15349" spans="1:18" x14ac:dyDescent="0.35">
      <c r="A15349">
        <v>41</v>
      </c>
      <c r="B15349" t="s">
        <v>31</v>
      </c>
      <c r="C15349" t="s">
        <v>42</v>
      </c>
      <c r="D15349">
        <v>881</v>
      </c>
      <c r="E15349" t="s">
        <v>32</v>
      </c>
      <c r="F15349">
        <v>15</v>
      </c>
      <c r="G15349">
        <v>3</v>
      </c>
      <c r="H15349" t="s">
        <v>27</v>
      </c>
      <c r="I15349">
        <v>1</v>
      </c>
      <c r="J15349">
        <v>15348</v>
      </c>
      <c r="K15349">
        <v>1</v>
      </c>
      <c r="L15349" t="s">
        <v>22</v>
      </c>
      <c r="M15349">
        <v>151</v>
      </c>
      <c r="N15349">
        <v>4</v>
      </c>
      <c r="O15349">
        <v>1</v>
      </c>
      <c r="P15349" t="s">
        <v>23</v>
      </c>
      <c r="Q15349">
        <v>1</v>
      </c>
      <c r="R15349" t="s">
        <v>24</v>
      </c>
    </row>
    <row r="15350" spans="1:18" x14ac:dyDescent="0.35">
      <c r="A15350">
        <v>20</v>
      </c>
      <c r="B15350" t="s">
        <v>18</v>
      </c>
      <c r="C15350" t="s">
        <v>19</v>
      </c>
      <c r="D15350">
        <v>1142</v>
      </c>
      <c r="E15350" t="s">
        <v>26</v>
      </c>
      <c r="F15350">
        <v>17</v>
      </c>
      <c r="G15350">
        <v>4</v>
      </c>
      <c r="H15350" t="s">
        <v>26</v>
      </c>
      <c r="I15350">
        <v>1</v>
      </c>
      <c r="J15350">
        <v>15349</v>
      </c>
      <c r="K15350">
        <v>3</v>
      </c>
      <c r="L15350" t="s">
        <v>22</v>
      </c>
      <c r="M15350">
        <v>167</v>
      </c>
      <c r="N15350">
        <v>4</v>
      </c>
      <c r="O15350">
        <v>4</v>
      </c>
      <c r="P15350" t="s">
        <v>45</v>
      </c>
      <c r="Q15350">
        <v>1</v>
      </c>
      <c r="R15350" t="s">
        <v>30</v>
      </c>
    </row>
    <row r="15351" spans="1:18" x14ac:dyDescent="0.35">
      <c r="A15351">
        <v>33</v>
      </c>
      <c r="B15351" t="s">
        <v>18</v>
      </c>
      <c r="C15351" t="s">
        <v>19</v>
      </c>
      <c r="D15351">
        <v>328</v>
      </c>
      <c r="E15351" t="s">
        <v>44</v>
      </c>
      <c r="F15351">
        <v>38</v>
      </c>
      <c r="G15351">
        <v>4</v>
      </c>
      <c r="H15351" t="s">
        <v>33</v>
      </c>
      <c r="I15351">
        <v>1</v>
      </c>
      <c r="J15351">
        <v>15350</v>
      </c>
      <c r="K15351">
        <v>1</v>
      </c>
      <c r="L15351" t="s">
        <v>28</v>
      </c>
      <c r="M15351">
        <v>109</v>
      </c>
      <c r="N15351">
        <v>4</v>
      </c>
      <c r="O15351">
        <v>5</v>
      </c>
      <c r="P15351" t="s">
        <v>37</v>
      </c>
      <c r="Q15351">
        <v>2</v>
      </c>
      <c r="R15351" t="s">
        <v>30</v>
      </c>
    </row>
    <row r="15352" spans="1:18" x14ac:dyDescent="0.35">
      <c r="A15352">
        <v>52</v>
      </c>
      <c r="B15352" t="s">
        <v>18</v>
      </c>
      <c r="C15352" t="s">
        <v>42</v>
      </c>
      <c r="D15352">
        <v>1482</v>
      </c>
      <c r="E15352" t="s">
        <v>32</v>
      </c>
      <c r="F15352">
        <v>35</v>
      </c>
      <c r="G15352">
        <v>4</v>
      </c>
      <c r="H15352" t="s">
        <v>43</v>
      </c>
      <c r="I15352">
        <v>1</v>
      </c>
      <c r="J15352">
        <v>15351</v>
      </c>
      <c r="K15352">
        <v>4</v>
      </c>
      <c r="L15352" t="s">
        <v>22</v>
      </c>
      <c r="M15352">
        <v>53</v>
      </c>
      <c r="N15352">
        <v>3</v>
      </c>
      <c r="O15352">
        <v>1</v>
      </c>
      <c r="P15352" t="s">
        <v>45</v>
      </c>
      <c r="Q15352">
        <v>4</v>
      </c>
      <c r="R15352" t="s">
        <v>38</v>
      </c>
    </row>
    <row r="15353" spans="1:18" x14ac:dyDescent="0.35">
      <c r="A15353">
        <v>30</v>
      </c>
      <c r="B15353" t="s">
        <v>31</v>
      </c>
      <c r="C15353" t="s">
        <v>19</v>
      </c>
      <c r="D15353">
        <v>583</v>
      </c>
      <c r="E15353" t="s">
        <v>44</v>
      </c>
      <c r="F15353">
        <v>36</v>
      </c>
      <c r="G15353">
        <v>3</v>
      </c>
      <c r="H15353" t="s">
        <v>26</v>
      </c>
      <c r="I15353">
        <v>1</v>
      </c>
      <c r="J15353">
        <v>15352</v>
      </c>
      <c r="K15353">
        <v>3</v>
      </c>
      <c r="L15353" t="s">
        <v>28</v>
      </c>
      <c r="M15353">
        <v>181</v>
      </c>
      <c r="N15353">
        <v>1</v>
      </c>
      <c r="O15353">
        <v>5</v>
      </c>
      <c r="P15353" t="s">
        <v>41</v>
      </c>
      <c r="Q15353">
        <v>2</v>
      </c>
      <c r="R15353" t="s">
        <v>30</v>
      </c>
    </row>
    <row r="15354" spans="1:18" x14ac:dyDescent="0.35">
      <c r="A15354">
        <v>35</v>
      </c>
      <c r="B15354" t="s">
        <v>31</v>
      </c>
      <c r="C15354" t="s">
        <v>25</v>
      </c>
      <c r="D15354">
        <v>784</v>
      </c>
      <c r="E15354" t="s">
        <v>44</v>
      </c>
      <c r="F15354">
        <v>27</v>
      </c>
      <c r="G15354">
        <v>1</v>
      </c>
      <c r="H15354" t="s">
        <v>27</v>
      </c>
      <c r="I15354">
        <v>1</v>
      </c>
      <c r="J15354">
        <v>15353</v>
      </c>
      <c r="K15354">
        <v>3</v>
      </c>
      <c r="L15354" t="s">
        <v>22</v>
      </c>
      <c r="M15354">
        <v>54</v>
      </c>
      <c r="N15354">
        <v>3</v>
      </c>
      <c r="O15354">
        <v>3</v>
      </c>
      <c r="P15354" t="s">
        <v>45</v>
      </c>
      <c r="Q15354">
        <v>2</v>
      </c>
      <c r="R15354" t="s">
        <v>38</v>
      </c>
    </row>
    <row r="15355" spans="1:18" x14ac:dyDescent="0.35">
      <c r="A15355">
        <v>18</v>
      </c>
      <c r="B15355" t="s">
        <v>18</v>
      </c>
      <c r="C15355" t="s">
        <v>42</v>
      </c>
      <c r="D15355">
        <v>1404</v>
      </c>
      <c r="E15355" t="s">
        <v>32</v>
      </c>
      <c r="F15355">
        <v>10</v>
      </c>
      <c r="G15355">
        <v>2</v>
      </c>
      <c r="H15355" t="s">
        <v>21</v>
      </c>
      <c r="I15355">
        <v>1</v>
      </c>
      <c r="J15355">
        <v>15354</v>
      </c>
      <c r="K15355">
        <v>1</v>
      </c>
      <c r="L15355" t="s">
        <v>22</v>
      </c>
      <c r="M15355">
        <v>155</v>
      </c>
      <c r="N15355">
        <v>3</v>
      </c>
      <c r="O15355">
        <v>1</v>
      </c>
      <c r="P15355" t="s">
        <v>45</v>
      </c>
      <c r="Q15355">
        <v>4</v>
      </c>
      <c r="R15355" t="s">
        <v>38</v>
      </c>
    </row>
    <row r="15356" spans="1:18" x14ac:dyDescent="0.35">
      <c r="A15356">
        <v>37</v>
      </c>
      <c r="B15356" t="s">
        <v>18</v>
      </c>
      <c r="C15356" t="s">
        <v>25</v>
      </c>
      <c r="D15356">
        <v>1392</v>
      </c>
      <c r="E15356" t="s">
        <v>32</v>
      </c>
      <c r="F15356">
        <v>19</v>
      </c>
      <c r="G15356">
        <v>5</v>
      </c>
      <c r="H15356" t="s">
        <v>33</v>
      </c>
      <c r="I15356">
        <v>1</v>
      </c>
      <c r="J15356">
        <v>15355</v>
      </c>
      <c r="K15356">
        <v>4</v>
      </c>
      <c r="L15356" t="s">
        <v>22</v>
      </c>
      <c r="M15356">
        <v>72</v>
      </c>
      <c r="N15356">
        <v>1</v>
      </c>
      <c r="O15356">
        <v>5</v>
      </c>
      <c r="P15356" t="s">
        <v>45</v>
      </c>
      <c r="Q15356">
        <v>1</v>
      </c>
      <c r="R15356" t="s">
        <v>30</v>
      </c>
    </row>
    <row r="15357" spans="1:18" x14ac:dyDescent="0.35">
      <c r="A15357">
        <v>51</v>
      </c>
      <c r="B15357" t="s">
        <v>31</v>
      </c>
      <c r="C15357" t="s">
        <v>19</v>
      </c>
      <c r="D15357">
        <v>1080</v>
      </c>
      <c r="E15357" t="s">
        <v>20</v>
      </c>
      <c r="F15357">
        <v>17</v>
      </c>
      <c r="G15357">
        <v>3</v>
      </c>
      <c r="H15357" t="s">
        <v>21</v>
      </c>
      <c r="I15357">
        <v>1</v>
      </c>
      <c r="J15357">
        <v>15356</v>
      </c>
      <c r="K15357">
        <v>2</v>
      </c>
      <c r="L15357" t="s">
        <v>22</v>
      </c>
      <c r="M15357">
        <v>167</v>
      </c>
      <c r="N15357">
        <v>1</v>
      </c>
      <c r="O15357">
        <v>3</v>
      </c>
      <c r="P15357" t="s">
        <v>37</v>
      </c>
      <c r="Q15357">
        <v>1</v>
      </c>
      <c r="R15357" t="s">
        <v>30</v>
      </c>
    </row>
    <row r="15358" spans="1:18" x14ac:dyDescent="0.35">
      <c r="A15358">
        <v>28</v>
      </c>
      <c r="B15358" t="s">
        <v>31</v>
      </c>
      <c r="C15358" t="s">
        <v>25</v>
      </c>
      <c r="D15358">
        <v>199</v>
      </c>
      <c r="E15358" t="s">
        <v>35</v>
      </c>
      <c r="F15358">
        <v>45</v>
      </c>
      <c r="G15358">
        <v>3</v>
      </c>
      <c r="H15358" t="s">
        <v>36</v>
      </c>
      <c r="I15358">
        <v>1</v>
      </c>
      <c r="J15358">
        <v>15357</v>
      </c>
      <c r="K15358">
        <v>3</v>
      </c>
      <c r="L15358" t="s">
        <v>22</v>
      </c>
      <c r="M15358">
        <v>120</v>
      </c>
      <c r="N15358">
        <v>2</v>
      </c>
      <c r="O15358">
        <v>5</v>
      </c>
      <c r="P15358" t="s">
        <v>45</v>
      </c>
      <c r="Q15358">
        <v>2</v>
      </c>
      <c r="R15358" t="s">
        <v>24</v>
      </c>
    </row>
    <row r="15359" spans="1:18" x14ac:dyDescent="0.35">
      <c r="A15359">
        <v>35</v>
      </c>
      <c r="B15359" t="s">
        <v>31</v>
      </c>
      <c r="C15359" t="s">
        <v>19</v>
      </c>
      <c r="D15359">
        <v>763</v>
      </c>
      <c r="E15359" t="s">
        <v>26</v>
      </c>
      <c r="F15359">
        <v>19</v>
      </c>
      <c r="G15359">
        <v>5</v>
      </c>
      <c r="H15359" t="s">
        <v>26</v>
      </c>
      <c r="I15359">
        <v>1</v>
      </c>
      <c r="J15359">
        <v>15358</v>
      </c>
      <c r="K15359">
        <v>3</v>
      </c>
      <c r="L15359" t="s">
        <v>22</v>
      </c>
      <c r="M15359">
        <v>102</v>
      </c>
      <c r="N15359">
        <v>1</v>
      </c>
      <c r="O15359">
        <v>3</v>
      </c>
      <c r="P15359" t="s">
        <v>37</v>
      </c>
      <c r="Q15359">
        <v>1</v>
      </c>
      <c r="R15359" t="s">
        <v>38</v>
      </c>
    </row>
    <row r="15360" spans="1:18" x14ac:dyDescent="0.35">
      <c r="A15360">
        <v>40</v>
      </c>
      <c r="B15360" t="s">
        <v>18</v>
      </c>
      <c r="C15360" t="s">
        <v>25</v>
      </c>
      <c r="D15360">
        <v>887</v>
      </c>
      <c r="E15360" t="s">
        <v>26</v>
      </c>
      <c r="F15360">
        <v>24</v>
      </c>
      <c r="G15360">
        <v>2</v>
      </c>
      <c r="H15360" t="s">
        <v>36</v>
      </c>
      <c r="I15360">
        <v>1</v>
      </c>
      <c r="J15360">
        <v>15359</v>
      </c>
      <c r="K15360">
        <v>3</v>
      </c>
      <c r="L15360" t="s">
        <v>22</v>
      </c>
      <c r="M15360">
        <v>100</v>
      </c>
      <c r="N15360">
        <v>3</v>
      </c>
      <c r="O15360">
        <v>3</v>
      </c>
      <c r="P15360" t="s">
        <v>40</v>
      </c>
      <c r="Q15360">
        <v>1</v>
      </c>
      <c r="R15360" t="s">
        <v>30</v>
      </c>
    </row>
    <row r="15361" spans="1:18" x14ac:dyDescent="0.35">
      <c r="A15361">
        <v>23</v>
      </c>
      <c r="B15361" t="s">
        <v>31</v>
      </c>
      <c r="C15361" t="s">
        <v>19</v>
      </c>
      <c r="D15361">
        <v>186</v>
      </c>
      <c r="E15361" t="s">
        <v>26</v>
      </c>
      <c r="F15361">
        <v>1</v>
      </c>
      <c r="G15361">
        <v>3</v>
      </c>
      <c r="H15361" t="s">
        <v>27</v>
      </c>
      <c r="I15361">
        <v>1</v>
      </c>
      <c r="J15361">
        <v>15360</v>
      </c>
      <c r="K15361">
        <v>4</v>
      </c>
      <c r="L15361" t="s">
        <v>28</v>
      </c>
      <c r="M15361">
        <v>68</v>
      </c>
      <c r="N15361">
        <v>4</v>
      </c>
      <c r="O15361">
        <v>5</v>
      </c>
      <c r="P15361" t="s">
        <v>40</v>
      </c>
      <c r="Q15361">
        <v>3</v>
      </c>
      <c r="R15361" t="s">
        <v>38</v>
      </c>
    </row>
    <row r="15362" spans="1:18" x14ac:dyDescent="0.35">
      <c r="A15362">
        <v>48</v>
      </c>
      <c r="B15362" t="s">
        <v>18</v>
      </c>
      <c r="C15362" t="s">
        <v>42</v>
      </c>
      <c r="D15362">
        <v>325</v>
      </c>
      <c r="E15362" t="s">
        <v>35</v>
      </c>
      <c r="F15362">
        <v>42</v>
      </c>
      <c r="G15362">
        <v>3</v>
      </c>
      <c r="H15362" t="s">
        <v>43</v>
      </c>
      <c r="I15362">
        <v>1</v>
      </c>
      <c r="J15362">
        <v>15361</v>
      </c>
      <c r="K15362">
        <v>1</v>
      </c>
      <c r="L15362" t="s">
        <v>22</v>
      </c>
      <c r="M15362">
        <v>157</v>
      </c>
      <c r="N15362">
        <v>1</v>
      </c>
      <c r="O15362">
        <v>4</v>
      </c>
      <c r="P15362" t="s">
        <v>45</v>
      </c>
      <c r="Q15362">
        <v>1</v>
      </c>
      <c r="R15362" t="s">
        <v>24</v>
      </c>
    </row>
    <row r="15363" spans="1:18" x14ac:dyDescent="0.35">
      <c r="A15363">
        <v>37</v>
      </c>
      <c r="B15363" t="s">
        <v>31</v>
      </c>
      <c r="C15363" t="s">
        <v>42</v>
      </c>
      <c r="D15363">
        <v>824</v>
      </c>
      <c r="E15363" t="s">
        <v>39</v>
      </c>
      <c r="F15363">
        <v>38</v>
      </c>
      <c r="G15363">
        <v>5</v>
      </c>
      <c r="H15363" t="s">
        <v>27</v>
      </c>
      <c r="I15363">
        <v>1</v>
      </c>
      <c r="J15363">
        <v>15362</v>
      </c>
      <c r="K15363">
        <v>1</v>
      </c>
      <c r="L15363" t="s">
        <v>22</v>
      </c>
      <c r="M15363">
        <v>170</v>
      </c>
      <c r="N15363">
        <v>3</v>
      </c>
      <c r="O15363">
        <v>5</v>
      </c>
      <c r="P15363" t="s">
        <v>40</v>
      </c>
      <c r="Q15363">
        <v>1</v>
      </c>
      <c r="R15363" t="s">
        <v>24</v>
      </c>
    </row>
    <row r="15364" spans="1:18" x14ac:dyDescent="0.35">
      <c r="A15364">
        <v>43</v>
      </c>
      <c r="B15364" t="s">
        <v>31</v>
      </c>
      <c r="C15364" t="s">
        <v>19</v>
      </c>
      <c r="D15364">
        <v>739</v>
      </c>
      <c r="E15364" t="s">
        <v>26</v>
      </c>
      <c r="F15364">
        <v>15</v>
      </c>
      <c r="G15364">
        <v>2</v>
      </c>
      <c r="H15364" t="s">
        <v>27</v>
      </c>
      <c r="I15364">
        <v>1</v>
      </c>
      <c r="J15364">
        <v>15363</v>
      </c>
      <c r="K15364">
        <v>3</v>
      </c>
      <c r="L15364" t="s">
        <v>28</v>
      </c>
      <c r="M15364">
        <v>52</v>
      </c>
      <c r="N15364">
        <v>1</v>
      </c>
      <c r="O15364">
        <v>2</v>
      </c>
      <c r="P15364" t="s">
        <v>40</v>
      </c>
      <c r="Q15364">
        <v>4</v>
      </c>
      <c r="R15364" t="s">
        <v>24</v>
      </c>
    </row>
    <row r="15365" spans="1:18" x14ac:dyDescent="0.35">
      <c r="A15365">
        <v>34</v>
      </c>
      <c r="B15365" t="s">
        <v>18</v>
      </c>
      <c r="C15365" t="s">
        <v>19</v>
      </c>
      <c r="D15365">
        <v>698</v>
      </c>
      <c r="E15365" t="s">
        <v>20</v>
      </c>
      <c r="F15365">
        <v>28</v>
      </c>
      <c r="G15365">
        <v>1</v>
      </c>
      <c r="H15365" t="s">
        <v>21</v>
      </c>
      <c r="I15365">
        <v>1</v>
      </c>
      <c r="J15365">
        <v>15364</v>
      </c>
      <c r="K15365">
        <v>3</v>
      </c>
      <c r="L15365" t="s">
        <v>28</v>
      </c>
      <c r="M15365">
        <v>146</v>
      </c>
      <c r="N15365">
        <v>3</v>
      </c>
      <c r="O15365">
        <v>1</v>
      </c>
      <c r="P15365" t="s">
        <v>47</v>
      </c>
      <c r="Q15365">
        <v>3</v>
      </c>
      <c r="R15365" t="s">
        <v>30</v>
      </c>
    </row>
    <row r="15366" spans="1:18" x14ac:dyDescent="0.35">
      <c r="A15366">
        <v>56</v>
      </c>
      <c r="B15366" t="s">
        <v>31</v>
      </c>
      <c r="C15366" t="s">
        <v>19</v>
      </c>
      <c r="D15366">
        <v>146</v>
      </c>
      <c r="E15366" t="s">
        <v>35</v>
      </c>
      <c r="F15366">
        <v>11</v>
      </c>
      <c r="G15366">
        <v>4</v>
      </c>
      <c r="H15366" t="s">
        <v>43</v>
      </c>
      <c r="I15366">
        <v>1</v>
      </c>
      <c r="J15366">
        <v>15365</v>
      </c>
      <c r="K15366">
        <v>1</v>
      </c>
      <c r="L15366" t="s">
        <v>28</v>
      </c>
      <c r="M15366">
        <v>77</v>
      </c>
      <c r="N15366">
        <v>2</v>
      </c>
      <c r="O15366">
        <v>1</v>
      </c>
      <c r="P15366" t="s">
        <v>37</v>
      </c>
      <c r="Q15366">
        <v>2</v>
      </c>
      <c r="R15366" t="s">
        <v>38</v>
      </c>
    </row>
    <row r="15367" spans="1:18" x14ac:dyDescent="0.35">
      <c r="A15367">
        <v>39</v>
      </c>
      <c r="B15367" t="s">
        <v>18</v>
      </c>
      <c r="C15367" t="s">
        <v>19</v>
      </c>
      <c r="D15367">
        <v>397</v>
      </c>
      <c r="E15367" t="s">
        <v>44</v>
      </c>
      <c r="F15367">
        <v>26</v>
      </c>
      <c r="G15367">
        <v>3</v>
      </c>
      <c r="H15367" t="s">
        <v>36</v>
      </c>
      <c r="I15367">
        <v>1</v>
      </c>
      <c r="J15367">
        <v>15366</v>
      </c>
      <c r="K15367">
        <v>3</v>
      </c>
      <c r="L15367" t="s">
        <v>22</v>
      </c>
      <c r="M15367">
        <v>102</v>
      </c>
      <c r="N15367">
        <v>2</v>
      </c>
      <c r="O15367">
        <v>2</v>
      </c>
      <c r="P15367" t="s">
        <v>41</v>
      </c>
      <c r="Q15367">
        <v>1</v>
      </c>
      <c r="R15367" t="s">
        <v>30</v>
      </c>
    </row>
    <row r="15368" spans="1:18" x14ac:dyDescent="0.35">
      <c r="A15368">
        <v>50</v>
      </c>
      <c r="B15368" t="s">
        <v>18</v>
      </c>
      <c r="C15368" t="s">
        <v>42</v>
      </c>
      <c r="D15368">
        <v>766</v>
      </c>
      <c r="E15368" t="s">
        <v>44</v>
      </c>
      <c r="F15368">
        <v>4</v>
      </c>
      <c r="G15368">
        <v>4</v>
      </c>
      <c r="H15368" t="s">
        <v>21</v>
      </c>
      <c r="I15368">
        <v>1</v>
      </c>
      <c r="J15368">
        <v>15367</v>
      </c>
      <c r="K15368">
        <v>4</v>
      </c>
      <c r="L15368" t="s">
        <v>22</v>
      </c>
      <c r="M15368">
        <v>166</v>
      </c>
      <c r="N15368">
        <v>2</v>
      </c>
      <c r="O15368">
        <v>3</v>
      </c>
      <c r="P15368" t="s">
        <v>23</v>
      </c>
      <c r="Q15368">
        <v>3</v>
      </c>
      <c r="R15368" t="s">
        <v>38</v>
      </c>
    </row>
    <row r="15369" spans="1:18" x14ac:dyDescent="0.35">
      <c r="A15369">
        <v>56</v>
      </c>
      <c r="B15369" t="s">
        <v>18</v>
      </c>
      <c r="C15369" t="s">
        <v>25</v>
      </c>
      <c r="D15369">
        <v>1002</v>
      </c>
      <c r="E15369" t="s">
        <v>35</v>
      </c>
      <c r="F15369">
        <v>25</v>
      </c>
      <c r="G15369">
        <v>5</v>
      </c>
      <c r="H15369" t="s">
        <v>33</v>
      </c>
      <c r="I15369">
        <v>1</v>
      </c>
      <c r="J15369">
        <v>15368</v>
      </c>
      <c r="K15369">
        <v>3</v>
      </c>
      <c r="L15369" t="s">
        <v>28</v>
      </c>
      <c r="M15369">
        <v>61</v>
      </c>
      <c r="N15369">
        <v>3</v>
      </c>
      <c r="O15369">
        <v>5</v>
      </c>
      <c r="P15369" t="s">
        <v>29</v>
      </c>
      <c r="Q15369">
        <v>1</v>
      </c>
      <c r="R15369" t="s">
        <v>24</v>
      </c>
    </row>
    <row r="15370" spans="1:18" x14ac:dyDescent="0.35">
      <c r="A15370">
        <v>37</v>
      </c>
      <c r="B15370" t="s">
        <v>31</v>
      </c>
      <c r="C15370" t="s">
        <v>19</v>
      </c>
      <c r="D15370">
        <v>1224</v>
      </c>
      <c r="E15370" t="s">
        <v>35</v>
      </c>
      <c r="F15370">
        <v>21</v>
      </c>
      <c r="G15370">
        <v>5</v>
      </c>
      <c r="H15370" t="s">
        <v>36</v>
      </c>
      <c r="I15370">
        <v>1</v>
      </c>
      <c r="J15370">
        <v>15369</v>
      </c>
      <c r="K15370">
        <v>1</v>
      </c>
      <c r="L15370" t="s">
        <v>22</v>
      </c>
      <c r="M15370">
        <v>155</v>
      </c>
      <c r="N15370">
        <v>3</v>
      </c>
      <c r="O15370">
        <v>3</v>
      </c>
      <c r="P15370" t="s">
        <v>46</v>
      </c>
      <c r="Q15370">
        <v>2</v>
      </c>
      <c r="R15370" t="s">
        <v>30</v>
      </c>
    </row>
    <row r="15371" spans="1:18" x14ac:dyDescent="0.35">
      <c r="A15371">
        <v>54</v>
      </c>
      <c r="B15371" t="s">
        <v>18</v>
      </c>
      <c r="C15371" t="s">
        <v>19</v>
      </c>
      <c r="D15371">
        <v>177</v>
      </c>
      <c r="E15371" t="s">
        <v>32</v>
      </c>
      <c r="F15371">
        <v>2</v>
      </c>
      <c r="G15371">
        <v>1</v>
      </c>
      <c r="H15371" t="s">
        <v>36</v>
      </c>
      <c r="I15371">
        <v>1</v>
      </c>
      <c r="J15371">
        <v>15370</v>
      </c>
      <c r="K15371">
        <v>1</v>
      </c>
      <c r="L15371" t="s">
        <v>22</v>
      </c>
      <c r="M15371">
        <v>172</v>
      </c>
      <c r="N15371">
        <v>4</v>
      </c>
      <c r="O15371">
        <v>2</v>
      </c>
      <c r="P15371" t="s">
        <v>45</v>
      </c>
      <c r="Q15371">
        <v>2</v>
      </c>
      <c r="R15371" t="s">
        <v>38</v>
      </c>
    </row>
    <row r="15372" spans="1:18" x14ac:dyDescent="0.35">
      <c r="A15372">
        <v>49</v>
      </c>
      <c r="B15372" t="s">
        <v>18</v>
      </c>
      <c r="C15372" t="s">
        <v>25</v>
      </c>
      <c r="D15372">
        <v>330</v>
      </c>
      <c r="E15372" t="s">
        <v>39</v>
      </c>
      <c r="F15372">
        <v>4</v>
      </c>
      <c r="G15372">
        <v>1</v>
      </c>
      <c r="H15372" t="s">
        <v>36</v>
      </c>
      <c r="I15372">
        <v>1</v>
      </c>
      <c r="J15372">
        <v>15371</v>
      </c>
      <c r="K15372">
        <v>4</v>
      </c>
      <c r="L15372" t="s">
        <v>28</v>
      </c>
      <c r="M15372">
        <v>152</v>
      </c>
      <c r="N15372">
        <v>1</v>
      </c>
      <c r="O15372">
        <v>5</v>
      </c>
      <c r="P15372" t="s">
        <v>34</v>
      </c>
      <c r="Q15372">
        <v>3</v>
      </c>
      <c r="R15372" t="s">
        <v>38</v>
      </c>
    </row>
    <row r="15373" spans="1:18" x14ac:dyDescent="0.35">
      <c r="A15373">
        <v>56</v>
      </c>
      <c r="B15373" t="s">
        <v>31</v>
      </c>
      <c r="C15373" t="s">
        <v>19</v>
      </c>
      <c r="D15373">
        <v>1445</v>
      </c>
      <c r="E15373" t="s">
        <v>35</v>
      </c>
      <c r="F15373">
        <v>47</v>
      </c>
      <c r="G15373">
        <v>5</v>
      </c>
      <c r="H15373" t="s">
        <v>26</v>
      </c>
      <c r="I15373">
        <v>1</v>
      </c>
      <c r="J15373">
        <v>15372</v>
      </c>
      <c r="K15373">
        <v>3</v>
      </c>
      <c r="L15373" t="s">
        <v>28</v>
      </c>
      <c r="M15373">
        <v>70</v>
      </c>
      <c r="N15373">
        <v>3</v>
      </c>
      <c r="O15373">
        <v>5</v>
      </c>
      <c r="P15373" t="s">
        <v>29</v>
      </c>
      <c r="Q15373">
        <v>4</v>
      </c>
      <c r="R15373" t="s">
        <v>38</v>
      </c>
    </row>
    <row r="15374" spans="1:18" x14ac:dyDescent="0.35">
      <c r="A15374">
        <v>34</v>
      </c>
      <c r="B15374" t="s">
        <v>18</v>
      </c>
      <c r="C15374" t="s">
        <v>25</v>
      </c>
      <c r="D15374">
        <v>1375</v>
      </c>
      <c r="E15374" t="s">
        <v>35</v>
      </c>
      <c r="F15374">
        <v>40</v>
      </c>
      <c r="G15374">
        <v>4</v>
      </c>
      <c r="H15374" t="s">
        <v>36</v>
      </c>
      <c r="I15374">
        <v>1</v>
      </c>
      <c r="J15374">
        <v>15373</v>
      </c>
      <c r="K15374">
        <v>3</v>
      </c>
      <c r="L15374" t="s">
        <v>22</v>
      </c>
      <c r="M15374">
        <v>119</v>
      </c>
      <c r="N15374">
        <v>3</v>
      </c>
      <c r="O15374">
        <v>3</v>
      </c>
      <c r="P15374" t="s">
        <v>46</v>
      </c>
      <c r="Q15374">
        <v>2</v>
      </c>
      <c r="R15374" t="s">
        <v>38</v>
      </c>
    </row>
    <row r="15375" spans="1:18" x14ac:dyDescent="0.35">
      <c r="A15375">
        <v>39</v>
      </c>
      <c r="B15375" t="s">
        <v>18</v>
      </c>
      <c r="C15375" t="s">
        <v>42</v>
      </c>
      <c r="D15375">
        <v>179</v>
      </c>
      <c r="E15375" t="s">
        <v>32</v>
      </c>
      <c r="F15375">
        <v>14</v>
      </c>
      <c r="G15375">
        <v>4</v>
      </c>
      <c r="H15375" t="s">
        <v>33</v>
      </c>
      <c r="I15375">
        <v>1</v>
      </c>
      <c r="J15375">
        <v>15374</v>
      </c>
      <c r="K15375">
        <v>1</v>
      </c>
      <c r="L15375" t="s">
        <v>28</v>
      </c>
      <c r="M15375">
        <v>170</v>
      </c>
      <c r="N15375">
        <v>2</v>
      </c>
      <c r="O15375">
        <v>2</v>
      </c>
      <c r="P15375" t="s">
        <v>40</v>
      </c>
      <c r="Q15375">
        <v>2</v>
      </c>
      <c r="R15375" t="s">
        <v>30</v>
      </c>
    </row>
    <row r="15376" spans="1:18" x14ac:dyDescent="0.35">
      <c r="A15376">
        <v>31</v>
      </c>
      <c r="B15376" t="s">
        <v>18</v>
      </c>
      <c r="C15376" t="s">
        <v>25</v>
      </c>
      <c r="D15376">
        <v>598</v>
      </c>
      <c r="E15376" t="s">
        <v>39</v>
      </c>
      <c r="F15376">
        <v>8</v>
      </c>
      <c r="G15376">
        <v>3</v>
      </c>
      <c r="H15376" t="s">
        <v>36</v>
      </c>
      <c r="I15376">
        <v>1</v>
      </c>
      <c r="J15376">
        <v>15375</v>
      </c>
      <c r="K15376">
        <v>2</v>
      </c>
      <c r="L15376" t="s">
        <v>28</v>
      </c>
      <c r="M15376">
        <v>105</v>
      </c>
      <c r="N15376">
        <v>2</v>
      </c>
      <c r="O15376">
        <v>1</v>
      </c>
      <c r="P15376" t="s">
        <v>26</v>
      </c>
      <c r="Q15376">
        <v>4</v>
      </c>
      <c r="R15376" t="s">
        <v>38</v>
      </c>
    </row>
    <row r="15377" spans="1:18" x14ac:dyDescent="0.35">
      <c r="A15377">
        <v>37</v>
      </c>
      <c r="B15377" t="s">
        <v>18</v>
      </c>
      <c r="C15377" t="s">
        <v>42</v>
      </c>
      <c r="D15377">
        <v>1248</v>
      </c>
      <c r="E15377" t="s">
        <v>35</v>
      </c>
      <c r="F15377">
        <v>37</v>
      </c>
      <c r="G15377">
        <v>3</v>
      </c>
      <c r="H15377" t="s">
        <v>33</v>
      </c>
      <c r="I15377">
        <v>1</v>
      </c>
      <c r="J15377">
        <v>15376</v>
      </c>
      <c r="K15377">
        <v>4</v>
      </c>
      <c r="L15377" t="s">
        <v>28</v>
      </c>
      <c r="M15377">
        <v>40</v>
      </c>
      <c r="N15377">
        <v>3</v>
      </c>
      <c r="O15377">
        <v>4</v>
      </c>
      <c r="P15377" t="s">
        <v>34</v>
      </c>
      <c r="Q15377">
        <v>3</v>
      </c>
      <c r="R15377" t="s">
        <v>30</v>
      </c>
    </row>
    <row r="15378" spans="1:18" x14ac:dyDescent="0.35">
      <c r="A15378">
        <v>18</v>
      </c>
      <c r="B15378" t="s">
        <v>18</v>
      </c>
      <c r="C15378" t="s">
        <v>19</v>
      </c>
      <c r="D15378">
        <v>1301</v>
      </c>
      <c r="E15378" t="s">
        <v>32</v>
      </c>
      <c r="F15378">
        <v>11</v>
      </c>
      <c r="G15378">
        <v>4</v>
      </c>
      <c r="H15378" t="s">
        <v>33</v>
      </c>
      <c r="I15378">
        <v>1</v>
      </c>
      <c r="J15378">
        <v>15377</v>
      </c>
      <c r="K15378">
        <v>4</v>
      </c>
      <c r="L15378" t="s">
        <v>28</v>
      </c>
      <c r="M15378">
        <v>162</v>
      </c>
      <c r="N15378">
        <v>2</v>
      </c>
      <c r="O15378">
        <v>1</v>
      </c>
      <c r="P15378" t="s">
        <v>29</v>
      </c>
      <c r="Q15378">
        <v>4</v>
      </c>
      <c r="R15378" t="s">
        <v>24</v>
      </c>
    </row>
    <row r="15379" spans="1:18" x14ac:dyDescent="0.35">
      <c r="A15379">
        <v>22</v>
      </c>
      <c r="B15379" t="s">
        <v>18</v>
      </c>
      <c r="C15379" t="s">
        <v>25</v>
      </c>
      <c r="D15379">
        <v>335</v>
      </c>
      <c r="E15379" t="s">
        <v>35</v>
      </c>
      <c r="F15379">
        <v>33</v>
      </c>
      <c r="G15379">
        <v>4</v>
      </c>
      <c r="H15379" t="s">
        <v>36</v>
      </c>
      <c r="I15379">
        <v>1</v>
      </c>
      <c r="J15379">
        <v>15378</v>
      </c>
      <c r="K15379">
        <v>2</v>
      </c>
      <c r="L15379" t="s">
        <v>28</v>
      </c>
      <c r="M15379">
        <v>155</v>
      </c>
      <c r="N15379">
        <v>4</v>
      </c>
      <c r="O15379">
        <v>5</v>
      </c>
      <c r="P15379" t="s">
        <v>40</v>
      </c>
      <c r="Q15379">
        <v>3</v>
      </c>
      <c r="R15379" t="s">
        <v>30</v>
      </c>
    </row>
    <row r="15380" spans="1:18" x14ac:dyDescent="0.35">
      <c r="A15380">
        <v>19</v>
      </c>
      <c r="B15380" t="s">
        <v>18</v>
      </c>
      <c r="C15380" t="s">
        <v>25</v>
      </c>
      <c r="D15380">
        <v>137</v>
      </c>
      <c r="E15380" t="s">
        <v>44</v>
      </c>
      <c r="F15380">
        <v>25</v>
      </c>
      <c r="G15380">
        <v>3</v>
      </c>
      <c r="H15380" t="s">
        <v>21</v>
      </c>
      <c r="I15380">
        <v>1</v>
      </c>
      <c r="J15380">
        <v>15379</v>
      </c>
      <c r="K15380">
        <v>3</v>
      </c>
      <c r="L15380" t="s">
        <v>22</v>
      </c>
      <c r="M15380">
        <v>79</v>
      </c>
      <c r="N15380">
        <v>3</v>
      </c>
      <c r="O15380">
        <v>1</v>
      </c>
      <c r="P15380" t="s">
        <v>47</v>
      </c>
      <c r="Q15380">
        <v>3</v>
      </c>
      <c r="R15380" t="s">
        <v>38</v>
      </c>
    </row>
    <row r="15381" spans="1:18" x14ac:dyDescent="0.35">
      <c r="A15381">
        <v>38</v>
      </c>
      <c r="B15381" t="s">
        <v>18</v>
      </c>
      <c r="C15381" t="s">
        <v>42</v>
      </c>
      <c r="D15381">
        <v>1375</v>
      </c>
      <c r="E15381" t="s">
        <v>39</v>
      </c>
      <c r="F15381">
        <v>49</v>
      </c>
      <c r="G15381">
        <v>5</v>
      </c>
      <c r="H15381" t="s">
        <v>36</v>
      </c>
      <c r="I15381">
        <v>1</v>
      </c>
      <c r="J15381">
        <v>15380</v>
      </c>
      <c r="K15381">
        <v>4</v>
      </c>
      <c r="L15381" t="s">
        <v>28</v>
      </c>
      <c r="M15381">
        <v>41</v>
      </c>
      <c r="N15381">
        <v>3</v>
      </c>
      <c r="O15381">
        <v>2</v>
      </c>
      <c r="P15381" t="s">
        <v>45</v>
      </c>
      <c r="Q15381">
        <v>4</v>
      </c>
      <c r="R15381" t="s">
        <v>24</v>
      </c>
    </row>
    <row r="15382" spans="1:18" x14ac:dyDescent="0.35">
      <c r="A15382">
        <v>31</v>
      </c>
      <c r="B15382" t="s">
        <v>31</v>
      </c>
      <c r="C15382" t="s">
        <v>25</v>
      </c>
      <c r="D15382">
        <v>362</v>
      </c>
      <c r="E15382" t="s">
        <v>32</v>
      </c>
      <c r="F15382">
        <v>50</v>
      </c>
      <c r="G15382">
        <v>5</v>
      </c>
      <c r="H15382" t="s">
        <v>26</v>
      </c>
      <c r="I15382">
        <v>1</v>
      </c>
      <c r="J15382">
        <v>15381</v>
      </c>
      <c r="K15382">
        <v>4</v>
      </c>
      <c r="L15382" t="s">
        <v>22</v>
      </c>
      <c r="M15382">
        <v>116</v>
      </c>
      <c r="N15382">
        <v>1</v>
      </c>
      <c r="O15382">
        <v>1</v>
      </c>
      <c r="P15382" t="s">
        <v>29</v>
      </c>
      <c r="Q15382">
        <v>4</v>
      </c>
      <c r="R15382" t="s">
        <v>24</v>
      </c>
    </row>
    <row r="15383" spans="1:18" x14ac:dyDescent="0.35">
      <c r="A15383">
        <v>27</v>
      </c>
      <c r="B15383" t="s">
        <v>31</v>
      </c>
      <c r="C15383" t="s">
        <v>25</v>
      </c>
      <c r="D15383">
        <v>1430</v>
      </c>
      <c r="E15383" t="s">
        <v>20</v>
      </c>
      <c r="F15383">
        <v>6</v>
      </c>
      <c r="G15383">
        <v>4</v>
      </c>
      <c r="H15383" t="s">
        <v>21</v>
      </c>
      <c r="I15383">
        <v>1</v>
      </c>
      <c r="J15383">
        <v>15382</v>
      </c>
      <c r="K15383">
        <v>3</v>
      </c>
      <c r="L15383" t="s">
        <v>22</v>
      </c>
      <c r="M15383">
        <v>40</v>
      </c>
      <c r="N15383">
        <v>4</v>
      </c>
      <c r="O15383">
        <v>4</v>
      </c>
      <c r="P15383" t="s">
        <v>34</v>
      </c>
      <c r="Q15383">
        <v>4</v>
      </c>
      <c r="R15383" t="s">
        <v>30</v>
      </c>
    </row>
    <row r="15384" spans="1:18" x14ac:dyDescent="0.35">
      <c r="A15384">
        <v>19</v>
      </c>
      <c r="B15384" t="s">
        <v>31</v>
      </c>
      <c r="C15384" t="s">
        <v>25</v>
      </c>
      <c r="D15384">
        <v>673</v>
      </c>
      <c r="E15384" t="s">
        <v>32</v>
      </c>
      <c r="F15384">
        <v>29</v>
      </c>
      <c r="G15384">
        <v>3</v>
      </c>
      <c r="H15384" t="s">
        <v>26</v>
      </c>
      <c r="I15384">
        <v>1</v>
      </c>
      <c r="J15384">
        <v>15383</v>
      </c>
      <c r="K15384">
        <v>3</v>
      </c>
      <c r="L15384" t="s">
        <v>22</v>
      </c>
      <c r="M15384">
        <v>54</v>
      </c>
      <c r="N15384">
        <v>1</v>
      </c>
      <c r="O15384">
        <v>4</v>
      </c>
      <c r="P15384" t="s">
        <v>34</v>
      </c>
      <c r="Q15384">
        <v>3</v>
      </c>
      <c r="R15384" t="s">
        <v>24</v>
      </c>
    </row>
    <row r="15385" spans="1:18" x14ac:dyDescent="0.35">
      <c r="A15385">
        <v>21</v>
      </c>
      <c r="B15385" t="s">
        <v>31</v>
      </c>
      <c r="C15385" t="s">
        <v>42</v>
      </c>
      <c r="D15385">
        <v>742</v>
      </c>
      <c r="E15385" t="s">
        <v>44</v>
      </c>
      <c r="F15385">
        <v>28</v>
      </c>
      <c r="G15385">
        <v>2</v>
      </c>
      <c r="H15385" t="s">
        <v>36</v>
      </c>
      <c r="I15385">
        <v>1</v>
      </c>
      <c r="J15385">
        <v>15384</v>
      </c>
      <c r="K15385">
        <v>4</v>
      </c>
      <c r="L15385" t="s">
        <v>28</v>
      </c>
      <c r="M15385">
        <v>135</v>
      </c>
      <c r="N15385">
        <v>1</v>
      </c>
      <c r="O15385">
        <v>1</v>
      </c>
      <c r="P15385" t="s">
        <v>37</v>
      </c>
      <c r="Q15385">
        <v>3</v>
      </c>
      <c r="R15385" t="s">
        <v>30</v>
      </c>
    </row>
    <row r="15386" spans="1:18" x14ac:dyDescent="0.35">
      <c r="A15386">
        <v>39</v>
      </c>
      <c r="B15386" t="s">
        <v>18</v>
      </c>
      <c r="C15386" t="s">
        <v>19</v>
      </c>
      <c r="D15386">
        <v>1113</v>
      </c>
      <c r="E15386" t="s">
        <v>35</v>
      </c>
      <c r="F15386">
        <v>44</v>
      </c>
      <c r="G15386">
        <v>4</v>
      </c>
      <c r="H15386" t="s">
        <v>43</v>
      </c>
      <c r="I15386">
        <v>1</v>
      </c>
      <c r="J15386">
        <v>15385</v>
      </c>
      <c r="K15386">
        <v>4</v>
      </c>
      <c r="L15386" t="s">
        <v>28</v>
      </c>
      <c r="M15386">
        <v>39</v>
      </c>
      <c r="N15386">
        <v>4</v>
      </c>
      <c r="O15386">
        <v>4</v>
      </c>
      <c r="P15386" t="s">
        <v>47</v>
      </c>
      <c r="Q15386">
        <v>2</v>
      </c>
      <c r="R15386" t="s">
        <v>30</v>
      </c>
    </row>
    <row r="15387" spans="1:18" x14ac:dyDescent="0.35">
      <c r="A15387">
        <v>53</v>
      </c>
      <c r="B15387" t="s">
        <v>31</v>
      </c>
      <c r="C15387" t="s">
        <v>25</v>
      </c>
      <c r="D15387">
        <v>793</v>
      </c>
      <c r="E15387" t="s">
        <v>39</v>
      </c>
      <c r="F15387">
        <v>18</v>
      </c>
      <c r="G15387">
        <v>4</v>
      </c>
      <c r="H15387" t="s">
        <v>36</v>
      </c>
      <c r="I15387">
        <v>1</v>
      </c>
      <c r="J15387">
        <v>15386</v>
      </c>
      <c r="K15387">
        <v>1</v>
      </c>
      <c r="L15387" t="s">
        <v>28</v>
      </c>
      <c r="M15387">
        <v>84</v>
      </c>
      <c r="N15387">
        <v>3</v>
      </c>
      <c r="O15387">
        <v>5</v>
      </c>
      <c r="P15387" t="s">
        <v>41</v>
      </c>
      <c r="Q15387">
        <v>3</v>
      </c>
      <c r="R15387" t="s">
        <v>24</v>
      </c>
    </row>
    <row r="15388" spans="1:18" x14ac:dyDescent="0.35">
      <c r="A15388">
        <v>33</v>
      </c>
      <c r="B15388" t="s">
        <v>31</v>
      </c>
      <c r="C15388" t="s">
        <v>42</v>
      </c>
      <c r="D15388">
        <v>591</v>
      </c>
      <c r="E15388" t="s">
        <v>32</v>
      </c>
      <c r="F15388">
        <v>19</v>
      </c>
      <c r="G15388">
        <v>4</v>
      </c>
      <c r="H15388" t="s">
        <v>26</v>
      </c>
      <c r="I15388">
        <v>1</v>
      </c>
      <c r="J15388">
        <v>15387</v>
      </c>
      <c r="K15388">
        <v>3</v>
      </c>
      <c r="L15388" t="s">
        <v>28</v>
      </c>
      <c r="M15388">
        <v>118</v>
      </c>
      <c r="N15388">
        <v>1</v>
      </c>
      <c r="O15388">
        <v>2</v>
      </c>
      <c r="P15388" t="s">
        <v>23</v>
      </c>
      <c r="Q15388">
        <v>4</v>
      </c>
      <c r="R15388" t="s">
        <v>24</v>
      </c>
    </row>
    <row r="15389" spans="1:18" x14ac:dyDescent="0.35">
      <c r="A15389">
        <v>31</v>
      </c>
      <c r="B15389" t="s">
        <v>31</v>
      </c>
      <c r="C15389" t="s">
        <v>25</v>
      </c>
      <c r="D15389">
        <v>1190</v>
      </c>
      <c r="E15389" t="s">
        <v>44</v>
      </c>
      <c r="F15389">
        <v>9</v>
      </c>
      <c r="G15389">
        <v>5</v>
      </c>
      <c r="H15389" t="s">
        <v>26</v>
      </c>
      <c r="I15389">
        <v>1</v>
      </c>
      <c r="J15389">
        <v>15388</v>
      </c>
      <c r="K15389">
        <v>4</v>
      </c>
      <c r="L15389" t="s">
        <v>28</v>
      </c>
      <c r="M15389">
        <v>195</v>
      </c>
      <c r="N15389">
        <v>3</v>
      </c>
      <c r="O15389">
        <v>2</v>
      </c>
      <c r="P15389" t="s">
        <v>40</v>
      </c>
      <c r="Q15389">
        <v>4</v>
      </c>
      <c r="R15389" t="s">
        <v>30</v>
      </c>
    </row>
    <row r="15390" spans="1:18" x14ac:dyDescent="0.35">
      <c r="A15390">
        <v>53</v>
      </c>
      <c r="B15390" t="s">
        <v>31</v>
      </c>
      <c r="C15390" t="s">
        <v>25</v>
      </c>
      <c r="D15390">
        <v>171</v>
      </c>
      <c r="E15390" t="s">
        <v>44</v>
      </c>
      <c r="F15390">
        <v>26</v>
      </c>
      <c r="G15390">
        <v>2</v>
      </c>
      <c r="H15390" t="s">
        <v>43</v>
      </c>
      <c r="I15390">
        <v>1</v>
      </c>
      <c r="J15390">
        <v>15389</v>
      </c>
      <c r="K15390">
        <v>4</v>
      </c>
      <c r="L15390" t="s">
        <v>28</v>
      </c>
      <c r="M15390">
        <v>155</v>
      </c>
      <c r="N15390">
        <v>4</v>
      </c>
      <c r="O15390">
        <v>3</v>
      </c>
      <c r="P15390" t="s">
        <v>47</v>
      </c>
      <c r="Q15390">
        <v>3</v>
      </c>
      <c r="R15390" t="s">
        <v>38</v>
      </c>
    </row>
    <row r="15391" spans="1:18" x14ac:dyDescent="0.35">
      <c r="A15391">
        <v>60</v>
      </c>
      <c r="B15391" t="s">
        <v>18</v>
      </c>
      <c r="C15391" t="s">
        <v>19</v>
      </c>
      <c r="D15391">
        <v>940</v>
      </c>
      <c r="E15391" t="s">
        <v>26</v>
      </c>
      <c r="F15391">
        <v>21</v>
      </c>
      <c r="G15391">
        <v>5</v>
      </c>
      <c r="H15391" t="s">
        <v>21</v>
      </c>
      <c r="I15391">
        <v>1</v>
      </c>
      <c r="J15391">
        <v>15390</v>
      </c>
      <c r="K15391">
        <v>2</v>
      </c>
      <c r="L15391" t="s">
        <v>28</v>
      </c>
      <c r="M15391">
        <v>57</v>
      </c>
      <c r="N15391">
        <v>2</v>
      </c>
      <c r="O15391">
        <v>4</v>
      </c>
      <c r="P15391" t="s">
        <v>45</v>
      </c>
      <c r="Q15391">
        <v>4</v>
      </c>
      <c r="R15391" t="s">
        <v>24</v>
      </c>
    </row>
    <row r="15392" spans="1:18" x14ac:dyDescent="0.35">
      <c r="A15392">
        <v>28</v>
      </c>
      <c r="B15392" t="s">
        <v>31</v>
      </c>
      <c r="C15392" t="s">
        <v>19</v>
      </c>
      <c r="D15392">
        <v>1390</v>
      </c>
      <c r="E15392" t="s">
        <v>44</v>
      </c>
      <c r="F15392">
        <v>45</v>
      </c>
      <c r="G15392">
        <v>4</v>
      </c>
      <c r="H15392" t="s">
        <v>43</v>
      </c>
      <c r="I15392">
        <v>1</v>
      </c>
      <c r="J15392">
        <v>15391</v>
      </c>
      <c r="K15392">
        <v>4</v>
      </c>
      <c r="L15392" t="s">
        <v>28</v>
      </c>
      <c r="M15392">
        <v>171</v>
      </c>
      <c r="N15392">
        <v>4</v>
      </c>
      <c r="O15392">
        <v>3</v>
      </c>
      <c r="P15392" t="s">
        <v>41</v>
      </c>
      <c r="Q15392">
        <v>2</v>
      </c>
      <c r="R15392" t="s">
        <v>30</v>
      </c>
    </row>
    <row r="15393" spans="1:18" x14ac:dyDescent="0.35">
      <c r="A15393">
        <v>55</v>
      </c>
      <c r="B15393" t="s">
        <v>18</v>
      </c>
      <c r="C15393" t="s">
        <v>25</v>
      </c>
      <c r="D15393">
        <v>196</v>
      </c>
      <c r="E15393" t="s">
        <v>35</v>
      </c>
      <c r="F15393">
        <v>26</v>
      </c>
      <c r="G15393">
        <v>5</v>
      </c>
      <c r="H15393" t="s">
        <v>21</v>
      </c>
      <c r="I15393">
        <v>1</v>
      </c>
      <c r="J15393">
        <v>15392</v>
      </c>
      <c r="K15393">
        <v>2</v>
      </c>
      <c r="L15393" t="s">
        <v>22</v>
      </c>
      <c r="M15393">
        <v>125</v>
      </c>
      <c r="N15393">
        <v>3</v>
      </c>
      <c r="O15393">
        <v>4</v>
      </c>
      <c r="P15393" t="s">
        <v>29</v>
      </c>
      <c r="Q15393">
        <v>3</v>
      </c>
      <c r="R15393" t="s">
        <v>30</v>
      </c>
    </row>
    <row r="15394" spans="1:18" x14ac:dyDescent="0.35">
      <c r="A15394">
        <v>42</v>
      </c>
      <c r="B15394" t="s">
        <v>18</v>
      </c>
      <c r="C15394" t="s">
        <v>42</v>
      </c>
      <c r="D15394">
        <v>453</v>
      </c>
      <c r="E15394" t="s">
        <v>44</v>
      </c>
      <c r="F15394">
        <v>1</v>
      </c>
      <c r="G15394">
        <v>3</v>
      </c>
      <c r="H15394" t="s">
        <v>27</v>
      </c>
      <c r="I15394">
        <v>1</v>
      </c>
      <c r="J15394">
        <v>15393</v>
      </c>
      <c r="K15394">
        <v>1</v>
      </c>
      <c r="L15394" t="s">
        <v>28</v>
      </c>
      <c r="M15394">
        <v>161</v>
      </c>
      <c r="N15394">
        <v>3</v>
      </c>
      <c r="O15394">
        <v>3</v>
      </c>
      <c r="P15394" t="s">
        <v>29</v>
      </c>
      <c r="Q15394">
        <v>2</v>
      </c>
      <c r="R15394" t="s">
        <v>38</v>
      </c>
    </row>
    <row r="15395" spans="1:18" x14ac:dyDescent="0.35">
      <c r="A15395">
        <v>56</v>
      </c>
      <c r="B15395" t="s">
        <v>31</v>
      </c>
      <c r="C15395" t="s">
        <v>42</v>
      </c>
      <c r="D15395">
        <v>363</v>
      </c>
      <c r="E15395" t="s">
        <v>39</v>
      </c>
      <c r="F15395">
        <v>25</v>
      </c>
      <c r="G15395">
        <v>4</v>
      </c>
      <c r="H15395" t="s">
        <v>43</v>
      </c>
      <c r="I15395">
        <v>1</v>
      </c>
      <c r="J15395">
        <v>15394</v>
      </c>
      <c r="K15395">
        <v>4</v>
      </c>
      <c r="L15395" t="s">
        <v>22</v>
      </c>
      <c r="M15395">
        <v>151</v>
      </c>
      <c r="N15395">
        <v>3</v>
      </c>
      <c r="O15395">
        <v>3</v>
      </c>
      <c r="P15395" t="s">
        <v>26</v>
      </c>
      <c r="Q15395">
        <v>3</v>
      </c>
      <c r="R15395" t="s">
        <v>30</v>
      </c>
    </row>
    <row r="15396" spans="1:18" x14ac:dyDescent="0.35">
      <c r="A15396">
        <v>56</v>
      </c>
      <c r="B15396" t="s">
        <v>18</v>
      </c>
      <c r="C15396" t="s">
        <v>42</v>
      </c>
      <c r="D15396">
        <v>483</v>
      </c>
      <c r="E15396" t="s">
        <v>32</v>
      </c>
      <c r="F15396">
        <v>46</v>
      </c>
      <c r="G15396">
        <v>3</v>
      </c>
      <c r="H15396" t="s">
        <v>26</v>
      </c>
      <c r="I15396">
        <v>1</v>
      </c>
      <c r="J15396">
        <v>15395</v>
      </c>
      <c r="K15396">
        <v>1</v>
      </c>
      <c r="L15396" t="s">
        <v>28</v>
      </c>
      <c r="M15396">
        <v>194</v>
      </c>
      <c r="N15396">
        <v>3</v>
      </c>
      <c r="O15396">
        <v>2</v>
      </c>
      <c r="P15396" t="s">
        <v>37</v>
      </c>
      <c r="Q15396">
        <v>2</v>
      </c>
      <c r="R15396" t="s">
        <v>24</v>
      </c>
    </row>
    <row r="15397" spans="1:18" x14ac:dyDescent="0.35">
      <c r="A15397">
        <v>28</v>
      </c>
      <c r="B15397" t="s">
        <v>31</v>
      </c>
      <c r="C15397" t="s">
        <v>42</v>
      </c>
      <c r="D15397">
        <v>740</v>
      </c>
      <c r="E15397" t="s">
        <v>26</v>
      </c>
      <c r="F15397">
        <v>29</v>
      </c>
      <c r="G15397">
        <v>3</v>
      </c>
      <c r="H15397" t="s">
        <v>43</v>
      </c>
      <c r="I15397">
        <v>1</v>
      </c>
      <c r="J15397">
        <v>15396</v>
      </c>
      <c r="K15397">
        <v>2</v>
      </c>
      <c r="L15397" t="s">
        <v>22</v>
      </c>
      <c r="M15397">
        <v>105</v>
      </c>
      <c r="N15397">
        <v>4</v>
      </c>
      <c r="O15397">
        <v>2</v>
      </c>
      <c r="P15397" t="s">
        <v>23</v>
      </c>
      <c r="Q15397">
        <v>3</v>
      </c>
      <c r="R15397" t="s">
        <v>30</v>
      </c>
    </row>
    <row r="15398" spans="1:18" x14ac:dyDescent="0.35">
      <c r="A15398">
        <v>31</v>
      </c>
      <c r="B15398" t="s">
        <v>31</v>
      </c>
      <c r="C15398" t="s">
        <v>42</v>
      </c>
      <c r="D15398">
        <v>1348</v>
      </c>
      <c r="E15398" t="s">
        <v>35</v>
      </c>
      <c r="F15398">
        <v>43</v>
      </c>
      <c r="G15398">
        <v>3</v>
      </c>
      <c r="H15398" t="s">
        <v>43</v>
      </c>
      <c r="I15398">
        <v>1</v>
      </c>
      <c r="J15398">
        <v>15397</v>
      </c>
      <c r="K15398">
        <v>3</v>
      </c>
      <c r="L15398" t="s">
        <v>28</v>
      </c>
      <c r="M15398">
        <v>110</v>
      </c>
      <c r="N15398">
        <v>2</v>
      </c>
      <c r="O15398">
        <v>2</v>
      </c>
      <c r="P15398" t="s">
        <v>45</v>
      </c>
      <c r="Q15398">
        <v>4</v>
      </c>
      <c r="R15398" t="s">
        <v>38</v>
      </c>
    </row>
    <row r="15399" spans="1:18" x14ac:dyDescent="0.35">
      <c r="A15399">
        <v>19</v>
      </c>
      <c r="B15399" t="s">
        <v>18</v>
      </c>
      <c r="C15399" t="s">
        <v>42</v>
      </c>
      <c r="D15399">
        <v>1474</v>
      </c>
      <c r="E15399" t="s">
        <v>35</v>
      </c>
      <c r="F15399">
        <v>49</v>
      </c>
      <c r="G15399">
        <v>2</v>
      </c>
      <c r="H15399" t="s">
        <v>21</v>
      </c>
      <c r="I15399">
        <v>1</v>
      </c>
      <c r="J15399">
        <v>15398</v>
      </c>
      <c r="K15399">
        <v>1</v>
      </c>
      <c r="L15399" t="s">
        <v>28</v>
      </c>
      <c r="M15399">
        <v>66</v>
      </c>
      <c r="N15399">
        <v>2</v>
      </c>
      <c r="O15399">
        <v>5</v>
      </c>
      <c r="P15399" t="s">
        <v>45</v>
      </c>
      <c r="Q15399">
        <v>2</v>
      </c>
      <c r="R15399" t="s">
        <v>38</v>
      </c>
    </row>
    <row r="15400" spans="1:18" x14ac:dyDescent="0.35">
      <c r="A15400">
        <v>31</v>
      </c>
      <c r="B15400" t="s">
        <v>31</v>
      </c>
      <c r="C15400" t="s">
        <v>42</v>
      </c>
      <c r="D15400">
        <v>1155</v>
      </c>
      <c r="E15400" t="s">
        <v>44</v>
      </c>
      <c r="F15400">
        <v>45</v>
      </c>
      <c r="G15400">
        <v>2</v>
      </c>
      <c r="H15400" t="s">
        <v>33</v>
      </c>
      <c r="I15400">
        <v>1</v>
      </c>
      <c r="J15400">
        <v>15399</v>
      </c>
      <c r="K15400">
        <v>4</v>
      </c>
      <c r="L15400" t="s">
        <v>22</v>
      </c>
      <c r="M15400">
        <v>41</v>
      </c>
      <c r="N15400">
        <v>2</v>
      </c>
      <c r="O15400">
        <v>5</v>
      </c>
      <c r="P15400" t="s">
        <v>23</v>
      </c>
      <c r="Q15400">
        <v>2</v>
      </c>
      <c r="R15400" t="s">
        <v>24</v>
      </c>
    </row>
    <row r="15401" spans="1:18" x14ac:dyDescent="0.35">
      <c r="A15401">
        <v>25</v>
      </c>
      <c r="B15401" t="s">
        <v>18</v>
      </c>
      <c r="C15401" t="s">
        <v>19</v>
      </c>
      <c r="D15401">
        <v>521</v>
      </c>
      <c r="E15401" t="s">
        <v>26</v>
      </c>
      <c r="F15401">
        <v>24</v>
      </c>
      <c r="G15401">
        <v>3</v>
      </c>
      <c r="H15401" t="s">
        <v>26</v>
      </c>
      <c r="I15401">
        <v>1</v>
      </c>
      <c r="J15401">
        <v>15400</v>
      </c>
      <c r="K15401">
        <v>4</v>
      </c>
      <c r="L15401" t="s">
        <v>28</v>
      </c>
      <c r="M15401">
        <v>38</v>
      </c>
      <c r="N15401">
        <v>4</v>
      </c>
      <c r="O15401">
        <v>3</v>
      </c>
      <c r="P15401" t="s">
        <v>46</v>
      </c>
      <c r="Q15401">
        <v>3</v>
      </c>
      <c r="R15401" t="s">
        <v>38</v>
      </c>
    </row>
    <row r="15402" spans="1:18" x14ac:dyDescent="0.35">
      <c r="A15402">
        <v>45</v>
      </c>
      <c r="B15402" t="s">
        <v>31</v>
      </c>
      <c r="C15402" t="s">
        <v>25</v>
      </c>
      <c r="D15402">
        <v>446</v>
      </c>
      <c r="E15402" t="s">
        <v>26</v>
      </c>
      <c r="F15402">
        <v>45</v>
      </c>
      <c r="G15402">
        <v>4</v>
      </c>
      <c r="H15402" t="s">
        <v>43</v>
      </c>
      <c r="I15402">
        <v>1</v>
      </c>
      <c r="J15402">
        <v>15401</v>
      </c>
      <c r="K15402">
        <v>3</v>
      </c>
      <c r="L15402" t="s">
        <v>22</v>
      </c>
      <c r="M15402">
        <v>139</v>
      </c>
      <c r="N15402">
        <v>4</v>
      </c>
      <c r="O15402">
        <v>5</v>
      </c>
      <c r="P15402" t="s">
        <v>47</v>
      </c>
      <c r="Q15402">
        <v>2</v>
      </c>
      <c r="R15402" t="s">
        <v>38</v>
      </c>
    </row>
    <row r="15403" spans="1:18" x14ac:dyDescent="0.35">
      <c r="A15403">
        <v>51</v>
      </c>
      <c r="B15403" t="s">
        <v>31</v>
      </c>
      <c r="C15403" t="s">
        <v>19</v>
      </c>
      <c r="D15403">
        <v>685</v>
      </c>
      <c r="E15403" t="s">
        <v>26</v>
      </c>
      <c r="F15403">
        <v>32</v>
      </c>
      <c r="G15403">
        <v>2</v>
      </c>
      <c r="H15403" t="s">
        <v>27</v>
      </c>
      <c r="I15403">
        <v>1</v>
      </c>
      <c r="J15403">
        <v>15402</v>
      </c>
      <c r="K15403">
        <v>2</v>
      </c>
      <c r="L15403" t="s">
        <v>28</v>
      </c>
      <c r="M15403">
        <v>175</v>
      </c>
      <c r="N15403">
        <v>1</v>
      </c>
      <c r="O15403">
        <v>1</v>
      </c>
      <c r="P15403" t="s">
        <v>46</v>
      </c>
      <c r="Q15403">
        <v>3</v>
      </c>
      <c r="R15403" t="s">
        <v>38</v>
      </c>
    </row>
    <row r="15404" spans="1:18" x14ac:dyDescent="0.35">
      <c r="A15404">
        <v>41</v>
      </c>
      <c r="B15404" t="s">
        <v>18</v>
      </c>
      <c r="C15404" t="s">
        <v>19</v>
      </c>
      <c r="D15404">
        <v>462</v>
      </c>
      <c r="E15404" t="s">
        <v>44</v>
      </c>
      <c r="F15404">
        <v>15</v>
      </c>
      <c r="G15404">
        <v>5</v>
      </c>
      <c r="H15404" t="s">
        <v>27</v>
      </c>
      <c r="I15404">
        <v>1</v>
      </c>
      <c r="J15404">
        <v>15403</v>
      </c>
      <c r="K15404">
        <v>4</v>
      </c>
      <c r="L15404" t="s">
        <v>28</v>
      </c>
      <c r="M15404">
        <v>130</v>
      </c>
      <c r="N15404">
        <v>2</v>
      </c>
      <c r="O15404">
        <v>5</v>
      </c>
      <c r="P15404" t="s">
        <v>40</v>
      </c>
      <c r="Q15404">
        <v>2</v>
      </c>
      <c r="R15404" t="s">
        <v>30</v>
      </c>
    </row>
    <row r="15405" spans="1:18" x14ac:dyDescent="0.35">
      <c r="A15405">
        <v>23</v>
      </c>
      <c r="B15405" t="s">
        <v>18</v>
      </c>
      <c r="C15405" t="s">
        <v>25</v>
      </c>
      <c r="D15405">
        <v>1121</v>
      </c>
      <c r="E15405" t="s">
        <v>44</v>
      </c>
      <c r="F15405">
        <v>11</v>
      </c>
      <c r="G15405">
        <v>5</v>
      </c>
      <c r="H15405" t="s">
        <v>26</v>
      </c>
      <c r="I15405">
        <v>1</v>
      </c>
      <c r="J15405">
        <v>15404</v>
      </c>
      <c r="K15405">
        <v>2</v>
      </c>
      <c r="L15405" t="s">
        <v>22</v>
      </c>
      <c r="M15405">
        <v>60</v>
      </c>
      <c r="N15405">
        <v>3</v>
      </c>
      <c r="O15405">
        <v>5</v>
      </c>
      <c r="P15405" t="s">
        <v>45</v>
      </c>
      <c r="Q15405">
        <v>4</v>
      </c>
      <c r="R15405" t="s">
        <v>38</v>
      </c>
    </row>
    <row r="15406" spans="1:18" x14ac:dyDescent="0.35">
      <c r="A15406">
        <v>49</v>
      </c>
      <c r="B15406" t="s">
        <v>18</v>
      </c>
      <c r="C15406" t="s">
        <v>25</v>
      </c>
      <c r="D15406">
        <v>1222</v>
      </c>
      <c r="E15406" t="s">
        <v>32</v>
      </c>
      <c r="F15406">
        <v>42</v>
      </c>
      <c r="G15406">
        <v>1</v>
      </c>
      <c r="H15406" t="s">
        <v>21</v>
      </c>
      <c r="I15406">
        <v>1</v>
      </c>
      <c r="J15406">
        <v>15405</v>
      </c>
      <c r="K15406">
        <v>4</v>
      </c>
      <c r="L15406" t="s">
        <v>28</v>
      </c>
      <c r="M15406">
        <v>73</v>
      </c>
      <c r="N15406">
        <v>3</v>
      </c>
      <c r="O15406">
        <v>1</v>
      </c>
      <c r="P15406" t="s">
        <v>26</v>
      </c>
      <c r="Q15406">
        <v>4</v>
      </c>
      <c r="R15406" t="s">
        <v>30</v>
      </c>
    </row>
    <row r="15407" spans="1:18" x14ac:dyDescent="0.35">
      <c r="A15407">
        <v>19</v>
      </c>
      <c r="B15407" t="s">
        <v>31</v>
      </c>
      <c r="C15407" t="s">
        <v>42</v>
      </c>
      <c r="D15407">
        <v>1266</v>
      </c>
      <c r="E15407" t="s">
        <v>44</v>
      </c>
      <c r="F15407">
        <v>20</v>
      </c>
      <c r="G15407">
        <v>4</v>
      </c>
      <c r="H15407" t="s">
        <v>43</v>
      </c>
      <c r="I15407">
        <v>1</v>
      </c>
      <c r="J15407">
        <v>15406</v>
      </c>
      <c r="K15407">
        <v>4</v>
      </c>
      <c r="L15407" t="s">
        <v>22</v>
      </c>
      <c r="M15407">
        <v>183</v>
      </c>
      <c r="N15407">
        <v>1</v>
      </c>
      <c r="O15407">
        <v>4</v>
      </c>
      <c r="P15407" t="s">
        <v>45</v>
      </c>
      <c r="Q15407">
        <v>1</v>
      </c>
      <c r="R15407" t="s">
        <v>24</v>
      </c>
    </row>
    <row r="15408" spans="1:18" x14ac:dyDescent="0.35">
      <c r="A15408">
        <v>22</v>
      </c>
      <c r="B15408" t="s">
        <v>31</v>
      </c>
      <c r="C15408" t="s">
        <v>42</v>
      </c>
      <c r="D15408">
        <v>1287</v>
      </c>
      <c r="E15408" t="s">
        <v>20</v>
      </c>
      <c r="F15408">
        <v>1</v>
      </c>
      <c r="G15408">
        <v>1</v>
      </c>
      <c r="H15408" t="s">
        <v>21</v>
      </c>
      <c r="I15408">
        <v>1</v>
      </c>
      <c r="J15408">
        <v>15407</v>
      </c>
      <c r="K15408">
        <v>3</v>
      </c>
      <c r="L15408" t="s">
        <v>22</v>
      </c>
      <c r="M15408">
        <v>128</v>
      </c>
      <c r="N15408">
        <v>3</v>
      </c>
      <c r="O15408">
        <v>5</v>
      </c>
      <c r="P15408" t="s">
        <v>47</v>
      </c>
      <c r="Q15408">
        <v>3</v>
      </c>
      <c r="R15408" t="s">
        <v>24</v>
      </c>
    </row>
    <row r="15409" spans="1:18" x14ac:dyDescent="0.35">
      <c r="A15409">
        <v>29</v>
      </c>
      <c r="B15409" t="s">
        <v>18</v>
      </c>
      <c r="C15409" t="s">
        <v>19</v>
      </c>
      <c r="D15409">
        <v>722</v>
      </c>
      <c r="E15409" t="s">
        <v>39</v>
      </c>
      <c r="F15409">
        <v>2</v>
      </c>
      <c r="G15409">
        <v>3</v>
      </c>
      <c r="H15409" t="s">
        <v>33</v>
      </c>
      <c r="I15409">
        <v>1</v>
      </c>
      <c r="J15409">
        <v>15408</v>
      </c>
      <c r="K15409">
        <v>1</v>
      </c>
      <c r="L15409" t="s">
        <v>28</v>
      </c>
      <c r="M15409">
        <v>66</v>
      </c>
      <c r="N15409">
        <v>2</v>
      </c>
      <c r="O15409">
        <v>1</v>
      </c>
      <c r="P15409" t="s">
        <v>26</v>
      </c>
      <c r="Q15409">
        <v>3</v>
      </c>
      <c r="R15409" t="s">
        <v>30</v>
      </c>
    </row>
    <row r="15410" spans="1:18" x14ac:dyDescent="0.35">
      <c r="A15410">
        <v>42</v>
      </c>
      <c r="B15410" t="s">
        <v>18</v>
      </c>
      <c r="C15410" t="s">
        <v>42</v>
      </c>
      <c r="D15410">
        <v>1453</v>
      </c>
      <c r="E15410" t="s">
        <v>35</v>
      </c>
      <c r="F15410">
        <v>41</v>
      </c>
      <c r="G15410">
        <v>1</v>
      </c>
      <c r="H15410" t="s">
        <v>21</v>
      </c>
      <c r="I15410">
        <v>1</v>
      </c>
      <c r="J15410">
        <v>15409</v>
      </c>
      <c r="K15410">
        <v>2</v>
      </c>
      <c r="L15410" t="s">
        <v>22</v>
      </c>
      <c r="M15410">
        <v>97</v>
      </c>
      <c r="N15410">
        <v>2</v>
      </c>
      <c r="O15410">
        <v>3</v>
      </c>
      <c r="P15410" t="s">
        <v>37</v>
      </c>
      <c r="Q15410">
        <v>1</v>
      </c>
      <c r="R15410" t="s">
        <v>30</v>
      </c>
    </row>
    <row r="15411" spans="1:18" x14ac:dyDescent="0.35">
      <c r="A15411">
        <v>28</v>
      </c>
      <c r="B15411" t="s">
        <v>31</v>
      </c>
      <c r="C15411" t="s">
        <v>42</v>
      </c>
      <c r="D15411">
        <v>1318</v>
      </c>
      <c r="E15411" t="s">
        <v>20</v>
      </c>
      <c r="F15411">
        <v>47</v>
      </c>
      <c r="G15411">
        <v>5</v>
      </c>
      <c r="H15411" t="s">
        <v>33</v>
      </c>
      <c r="I15411">
        <v>1</v>
      </c>
      <c r="J15411">
        <v>15410</v>
      </c>
      <c r="K15411">
        <v>2</v>
      </c>
      <c r="L15411" t="s">
        <v>28</v>
      </c>
      <c r="M15411">
        <v>34</v>
      </c>
      <c r="N15411">
        <v>1</v>
      </c>
      <c r="O15411">
        <v>2</v>
      </c>
      <c r="P15411" t="s">
        <v>26</v>
      </c>
      <c r="Q15411">
        <v>1</v>
      </c>
      <c r="R15411" t="s">
        <v>38</v>
      </c>
    </row>
    <row r="15412" spans="1:18" x14ac:dyDescent="0.35">
      <c r="A15412">
        <v>41</v>
      </c>
      <c r="B15412" t="s">
        <v>31</v>
      </c>
      <c r="C15412" t="s">
        <v>25</v>
      </c>
      <c r="D15412">
        <v>939</v>
      </c>
      <c r="E15412" t="s">
        <v>26</v>
      </c>
      <c r="F15412">
        <v>8</v>
      </c>
      <c r="G15412">
        <v>2</v>
      </c>
      <c r="H15412" t="s">
        <v>27</v>
      </c>
      <c r="I15412">
        <v>1</v>
      </c>
      <c r="J15412">
        <v>15411</v>
      </c>
      <c r="K15412">
        <v>2</v>
      </c>
      <c r="L15412" t="s">
        <v>22</v>
      </c>
      <c r="M15412">
        <v>69</v>
      </c>
      <c r="N15412">
        <v>4</v>
      </c>
      <c r="O15412">
        <v>3</v>
      </c>
      <c r="P15412" t="s">
        <v>29</v>
      </c>
      <c r="Q15412">
        <v>3</v>
      </c>
      <c r="R15412" t="s">
        <v>24</v>
      </c>
    </row>
    <row r="15413" spans="1:18" x14ac:dyDescent="0.35">
      <c r="A15413">
        <v>36</v>
      </c>
      <c r="B15413" t="s">
        <v>18</v>
      </c>
      <c r="C15413" t="s">
        <v>25</v>
      </c>
      <c r="D15413">
        <v>1174</v>
      </c>
      <c r="E15413" t="s">
        <v>35</v>
      </c>
      <c r="F15413">
        <v>34</v>
      </c>
      <c r="G15413">
        <v>2</v>
      </c>
      <c r="H15413" t="s">
        <v>26</v>
      </c>
      <c r="I15413">
        <v>1</v>
      </c>
      <c r="J15413">
        <v>15412</v>
      </c>
      <c r="K15413">
        <v>3</v>
      </c>
      <c r="L15413" t="s">
        <v>22</v>
      </c>
      <c r="M15413">
        <v>132</v>
      </c>
      <c r="N15413">
        <v>1</v>
      </c>
      <c r="O15413">
        <v>4</v>
      </c>
      <c r="P15413" t="s">
        <v>34</v>
      </c>
      <c r="Q15413">
        <v>3</v>
      </c>
      <c r="R15413" t="s">
        <v>24</v>
      </c>
    </row>
    <row r="15414" spans="1:18" x14ac:dyDescent="0.35">
      <c r="A15414">
        <v>26</v>
      </c>
      <c r="B15414" t="s">
        <v>31</v>
      </c>
      <c r="C15414" t="s">
        <v>25</v>
      </c>
      <c r="D15414">
        <v>208</v>
      </c>
      <c r="E15414" t="s">
        <v>39</v>
      </c>
      <c r="F15414">
        <v>9</v>
      </c>
      <c r="G15414">
        <v>3</v>
      </c>
      <c r="H15414" t="s">
        <v>26</v>
      </c>
      <c r="I15414">
        <v>1</v>
      </c>
      <c r="J15414">
        <v>15413</v>
      </c>
      <c r="K15414">
        <v>4</v>
      </c>
      <c r="L15414" t="s">
        <v>28</v>
      </c>
      <c r="M15414">
        <v>97</v>
      </c>
      <c r="N15414">
        <v>1</v>
      </c>
      <c r="O15414">
        <v>4</v>
      </c>
      <c r="P15414" t="s">
        <v>41</v>
      </c>
      <c r="Q15414">
        <v>2</v>
      </c>
      <c r="R15414" t="s">
        <v>38</v>
      </c>
    </row>
    <row r="15415" spans="1:18" x14ac:dyDescent="0.35">
      <c r="A15415">
        <v>46</v>
      </c>
      <c r="B15415" t="s">
        <v>31</v>
      </c>
      <c r="C15415" t="s">
        <v>42</v>
      </c>
      <c r="D15415">
        <v>325</v>
      </c>
      <c r="E15415" t="s">
        <v>32</v>
      </c>
      <c r="F15415">
        <v>40</v>
      </c>
      <c r="G15415">
        <v>1</v>
      </c>
      <c r="H15415" t="s">
        <v>36</v>
      </c>
      <c r="I15415">
        <v>1</v>
      </c>
      <c r="J15415">
        <v>15414</v>
      </c>
      <c r="K15415">
        <v>2</v>
      </c>
      <c r="L15415" t="s">
        <v>28</v>
      </c>
      <c r="M15415">
        <v>194</v>
      </c>
      <c r="N15415">
        <v>4</v>
      </c>
      <c r="O15415">
        <v>5</v>
      </c>
      <c r="P15415" t="s">
        <v>45</v>
      </c>
      <c r="Q15415">
        <v>1</v>
      </c>
      <c r="R15415" t="s">
        <v>38</v>
      </c>
    </row>
    <row r="15416" spans="1:18" x14ac:dyDescent="0.35">
      <c r="A15416">
        <v>39</v>
      </c>
      <c r="B15416" t="s">
        <v>18</v>
      </c>
      <c r="C15416" t="s">
        <v>42</v>
      </c>
      <c r="D15416">
        <v>1111</v>
      </c>
      <c r="E15416" t="s">
        <v>26</v>
      </c>
      <c r="F15416">
        <v>48</v>
      </c>
      <c r="G15416">
        <v>5</v>
      </c>
      <c r="H15416" t="s">
        <v>21</v>
      </c>
      <c r="I15416">
        <v>1</v>
      </c>
      <c r="J15416">
        <v>15415</v>
      </c>
      <c r="K15416">
        <v>2</v>
      </c>
      <c r="L15416" t="s">
        <v>28</v>
      </c>
      <c r="M15416">
        <v>150</v>
      </c>
      <c r="N15416">
        <v>2</v>
      </c>
      <c r="O15416">
        <v>5</v>
      </c>
      <c r="P15416" t="s">
        <v>23</v>
      </c>
      <c r="Q15416">
        <v>2</v>
      </c>
      <c r="R15416" t="s">
        <v>24</v>
      </c>
    </row>
    <row r="15417" spans="1:18" x14ac:dyDescent="0.35">
      <c r="A15417">
        <v>47</v>
      </c>
      <c r="B15417" t="s">
        <v>18</v>
      </c>
      <c r="C15417" t="s">
        <v>19</v>
      </c>
      <c r="D15417">
        <v>1405</v>
      </c>
      <c r="E15417" t="s">
        <v>26</v>
      </c>
      <c r="F15417">
        <v>6</v>
      </c>
      <c r="G15417">
        <v>1</v>
      </c>
      <c r="H15417" t="s">
        <v>21</v>
      </c>
      <c r="I15417">
        <v>1</v>
      </c>
      <c r="J15417">
        <v>15416</v>
      </c>
      <c r="K15417">
        <v>1</v>
      </c>
      <c r="L15417" t="s">
        <v>28</v>
      </c>
      <c r="M15417">
        <v>134</v>
      </c>
      <c r="N15417">
        <v>3</v>
      </c>
      <c r="O15417">
        <v>2</v>
      </c>
      <c r="P15417" t="s">
        <v>40</v>
      </c>
      <c r="Q15417">
        <v>1</v>
      </c>
      <c r="R15417" t="s">
        <v>38</v>
      </c>
    </row>
    <row r="15418" spans="1:18" x14ac:dyDescent="0.35">
      <c r="A15418">
        <v>24</v>
      </c>
      <c r="B15418" t="s">
        <v>31</v>
      </c>
      <c r="C15418" t="s">
        <v>19</v>
      </c>
      <c r="D15418">
        <v>968</v>
      </c>
      <c r="E15418" t="s">
        <v>20</v>
      </c>
      <c r="F15418">
        <v>34</v>
      </c>
      <c r="G15418">
        <v>2</v>
      </c>
      <c r="H15418" t="s">
        <v>27</v>
      </c>
      <c r="I15418">
        <v>1</v>
      </c>
      <c r="J15418">
        <v>15417</v>
      </c>
      <c r="K15418">
        <v>4</v>
      </c>
      <c r="L15418" t="s">
        <v>28</v>
      </c>
      <c r="M15418">
        <v>78</v>
      </c>
      <c r="N15418">
        <v>2</v>
      </c>
      <c r="O15418">
        <v>2</v>
      </c>
      <c r="P15418" t="s">
        <v>23</v>
      </c>
      <c r="Q15418">
        <v>2</v>
      </c>
      <c r="R15418" t="s">
        <v>38</v>
      </c>
    </row>
    <row r="15419" spans="1:18" x14ac:dyDescent="0.35">
      <c r="A15419">
        <v>50</v>
      </c>
      <c r="B15419" t="s">
        <v>18</v>
      </c>
      <c r="C15419" t="s">
        <v>25</v>
      </c>
      <c r="D15419">
        <v>441</v>
      </c>
      <c r="E15419" t="s">
        <v>35</v>
      </c>
      <c r="F15419">
        <v>34</v>
      </c>
      <c r="G15419">
        <v>5</v>
      </c>
      <c r="H15419" t="s">
        <v>26</v>
      </c>
      <c r="I15419">
        <v>1</v>
      </c>
      <c r="J15419">
        <v>15418</v>
      </c>
      <c r="K15419">
        <v>2</v>
      </c>
      <c r="L15419" t="s">
        <v>22</v>
      </c>
      <c r="M15419">
        <v>86</v>
      </c>
      <c r="N15419">
        <v>3</v>
      </c>
      <c r="O15419">
        <v>1</v>
      </c>
      <c r="P15419" t="s">
        <v>45</v>
      </c>
      <c r="Q15419">
        <v>3</v>
      </c>
      <c r="R15419" t="s">
        <v>30</v>
      </c>
    </row>
    <row r="15420" spans="1:18" x14ac:dyDescent="0.35">
      <c r="A15420">
        <v>52</v>
      </c>
      <c r="B15420" t="s">
        <v>31</v>
      </c>
      <c r="C15420" t="s">
        <v>42</v>
      </c>
      <c r="D15420">
        <v>1382</v>
      </c>
      <c r="E15420" t="s">
        <v>35</v>
      </c>
      <c r="F15420">
        <v>5</v>
      </c>
      <c r="G15420">
        <v>4</v>
      </c>
      <c r="H15420" t="s">
        <v>27</v>
      </c>
      <c r="I15420">
        <v>1</v>
      </c>
      <c r="J15420">
        <v>15419</v>
      </c>
      <c r="K15420">
        <v>2</v>
      </c>
      <c r="L15420" t="s">
        <v>28</v>
      </c>
      <c r="M15420">
        <v>52</v>
      </c>
      <c r="N15420">
        <v>2</v>
      </c>
      <c r="O15420">
        <v>2</v>
      </c>
      <c r="P15420" t="s">
        <v>37</v>
      </c>
      <c r="Q15420">
        <v>3</v>
      </c>
      <c r="R15420" t="s">
        <v>38</v>
      </c>
    </row>
    <row r="15421" spans="1:18" x14ac:dyDescent="0.35">
      <c r="A15421">
        <v>47</v>
      </c>
      <c r="B15421" t="s">
        <v>31</v>
      </c>
      <c r="C15421" t="s">
        <v>19</v>
      </c>
      <c r="D15421">
        <v>990</v>
      </c>
      <c r="E15421" t="s">
        <v>39</v>
      </c>
      <c r="F15421">
        <v>25</v>
      </c>
      <c r="G15421">
        <v>5</v>
      </c>
      <c r="H15421" t="s">
        <v>36</v>
      </c>
      <c r="I15421">
        <v>1</v>
      </c>
      <c r="J15421">
        <v>15420</v>
      </c>
      <c r="K15421">
        <v>4</v>
      </c>
      <c r="L15421" t="s">
        <v>28</v>
      </c>
      <c r="M15421">
        <v>82</v>
      </c>
      <c r="N15421">
        <v>1</v>
      </c>
      <c r="O15421">
        <v>5</v>
      </c>
      <c r="P15421" t="s">
        <v>47</v>
      </c>
      <c r="Q15421">
        <v>4</v>
      </c>
      <c r="R15421" t="s">
        <v>24</v>
      </c>
    </row>
    <row r="15422" spans="1:18" x14ac:dyDescent="0.35">
      <c r="A15422">
        <v>37</v>
      </c>
      <c r="B15422" t="s">
        <v>18</v>
      </c>
      <c r="C15422" t="s">
        <v>42</v>
      </c>
      <c r="D15422">
        <v>1107</v>
      </c>
      <c r="E15422" t="s">
        <v>20</v>
      </c>
      <c r="F15422">
        <v>41</v>
      </c>
      <c r="G15422">
        <v>3</v>
      </c>
      <c r="H15422" t="s">
        <v>36</v>
      </c>
      <c r="I15422">
        <v>1</v>
      </c>
      <c r="J15422">
        <v>15421</v>
      </c>
      <c r="K15422">
        <v>2</v>
      </c>
      <c r="L15422" t="s">
        <v>22</v>
      </c>
      <c r="M15422">
        <v>107</v>
      </c>
      <c r="N15422">
        <v>4</v>
      </c>
      <c r="O15422">
        <v>2</v>
      </c>
      <c r="P15422" t="s">
        <v>37</v>
      </c>
      <c r="Q15422">
        <v>4</v>
      </c>
      <c r="R15422" t="s">
        <v>30</v>
      </c>
    </row>
    <row r="15423" spans="1:18" x14ac:dyDescent="0.35">
      <c r="A15423">
        <v>18</v>
      </c>
      <c r="B15423" t="s">
        <v>31</v>
      </c>
      <c r="C15423" t="s">
        <v>25</v>
      </c>
      <c r="D15423">
        <v>1131</v>
      </c>
      <c r="E15423" t="s">
        <v>39</v>
      </c>
      <c r="F15423">
        <v>3</v>
      </c>
      <c r="G15423">
        <v>3</v>
      </c>
      <c r="H15423" t="s">
        <v>33</v>
      </c>
      <c r="I15423">
        <v>1</v>
      </c>
      <c r="J15423">
        <v>15422</v>
      </c>
      <c r="K15423">
        <v>1</v>
      </c>
      <c r="L15423" t="s">
        <v>28</v>
      </c>
      <c r="M15423">
        <v>158</v>
      </c>
      <c r="N15423">
        <v>2</v>
      </c>
      <c r="O15423">
        <v>1</v>
      </c>
      <c r="P15423" t="s">
        <v>34</v>
      </c>
      <c r="Q15423">
        <v>1</v>
      </c>
      <c r="R15423" t="s">
        <v>38</v>
      </c>
    </row>
    <row r="15424" spans="1:18" x14ac:dyDescent="0.35">
      <c r="A15424">
        <v>57</v>
      </c>
      <c r="B15424" t="s">
        <v>18</v>
      </c>
      <c r="C15424" t="s">
        <v>42</v>
      </c>
      <c r="D15424">
        <v>1465</v>
      </c>
      <c r="E15424" t="s">
        <v>44</v>
      </c>
      <c r="F15424">
        <v>4</v>
      </c>
      <c r="G15424">
        <v>1</v>
      </c>
      <c r="H15424" t="s">
        <v>43</v>
      </c>
      <c r="I15424">
        <v>1</v>
      </c>
      <c r="J15424">
        <v>15423</v>
      </c>
      <c r="K15424">
        <v>3</v>
      </c>
      <c r="L15424" t="s">
        <v>28</v>
      </c>
      <c r="M15424">
        <v>191</v>
      </c>
      <c r="N15424">
        <v>2</v>
      </c>
      <c r="O15424">
        <v>3</v>
      </c>
      <c r="P15424" t="s">
        <v>47</v>
      </c>
      <c r="Q15424">
        <v>3</v>
      </c>
      <c r="R15424" t="s">
        <v>24</v>
      </c>
    </row>
    <row r="15425" spans="1:18" x14ac:dyDescent="0.35">
      <c r="A15425">
        <v>52</v>
      </c>
      <c r="B15425" t="s">
        <v>31</v>
      </c>
      <c r="C15425" t="s">
        <v>19</v>
      </c>
      <c r="D15425">
        <v>1268</v>
      </c>
      <c r="E15425" t="s">
        <v>44</v>
      </c>
      <c r="F15425">
        <v>17</v>
      </c>
      <c r="G15425">
        <v>3</v>
      </c>
      <c r="H15425" t="s">
        <v>43</v>
      </c>
      <c r="I15425">
        <v>1</v>
      </c>
      <c r="J15425">
        <v>15424</v>
      </c>
      <c r="K15425">
        <v>4</v>
      </c>
      <c r="L15425" t="s">
        <v>22</v>
      </c>
      <c r="M15425">
        <v>161</v>
      </c>
      <c r="N15425">
        <v>3</v>
      </c>
      <c r="O15425">
        <v>4</v>
      </c>
      <c r="P15425" t="s">
        <v>47</v>
      </c>
      <c r="Q15425">
        <v>4</v>
      </c>
      <c r="R15425" t="s">
        <v>24</v>
      </c>
    </row>
    <row r="15426" spans="1:18" x14ac:dyDescent="0.35">
      <c r="A15426">
        <v>39</v>
      </c>
      <c r="B15426" t="s">
        <v>18</v>
      </c>
      <c r="C15426" t="s">
        <v>42</v>
      </c>
      <c r="D15426">
        <v>1320</v>
      </c>
      <c r="E15426" t="s">
        <v>44</v>
      </c>
      <c r="F15426">
        <v>23</v>
      </c>
      <c r="G15426">
        <v>5</v>
      </c>
      <c r="H15426" t="s">
        <v>36</v>
      </c>
      <c r="I15426">
        <v>1</v>
      </c>
      <c r="J15426">
        <v>15425</v>
      </c>
      <c r="K15426">
        <v>4</v>
      </c>
      <c r="L15426" t="s">
        <v>22</v>
      </c>
      <c r="M15426">
        <v>127</v>
      </c>
      <c r="N15426">
        <v>4</v>
      </c>
      <c r="O15426">
        <v>5</v>
      </c>
      <c r="P15426" t="s">
        <v>23</v>
      </c>
      <c r="Q15426">
        <v>3</v>
      </c>
      <c r="R15426" t="s">
        <v>38</v>
      </c>
    </row>
    <row r="15427" spans="1:18" x14ac:dyDescent="0.35">
      <c r="A15427">
        <v>56</v>
      </c>
      <c r="B15427" t="s">
        <v>18</v>
      </c>
      <c r="C15427" t="s">
        <v>19</v>
      </c>
      <c r="D15427">
        <v>1159</v>
      </c>
      <c r="E15427" t="s">
        <v>35</v>
      </c>
      <c r="F15427">
        <v>42</v>
      </c>
      <c r="G15427">
        <v>5</v>
      </c>
      <c r="H15427" t="s">
        <v>27</v>
      </c>
      <c r="I15427">
        <v>1</v>
      </c>
      <c r="J15427">
        <v>15426</v>
      </c>
      <c r="K15427">
        <v>4</v>
      </c>
      <c r="L15427" t="s">
        <v>28</v>
      </c>
      <c r="M15427">
        <v>65</v>
      </c>
      <c r="N15427">
        <v>4</v>
      </c>
      <c r="O15427">
        <v>1</v>
      </c>
      <c r="P15427" t="s">
        <v>29</v>
      </c>
      <c r="Q15427">
        <v>1</v>
      </c>
      <c r="R15427" t="s">
        <v>30</v>
      </c>
    </row>
    <row r="15428" spans="1:18" x14ac:dyDescent="0.35">
      <c r="A15428">
        <v>42</v>
      </c>
      <c r="B15428" t="s">
        <v>18</v>
      </c>
      <c r="C15428" t="s">
        <v>19</v>
      </c>
      <c r="D15428">
        <v>1018</v>
      </c>
      <c r="E15428" t="s">
        <v>44</v>
      </c>
      <c r="F15428">
        <v>6</v>
      </c>
      <c r="G15428">
        <v>2</v>
      </c>
      <c r="H15428" t="s">
        <v>36</v>
      </c>
      <c r="I15428">
        <v>1</v>
      </c>
      <c r="J15428">
        <v>15427</v>
      </c>
      <c r="K15428">
        <v>2</v>
      </c>
      <c r="L15428" t="s">
        <v>28</v>
      </c>
      <c r="M15428">
        <v>101</v>
      </c>
      <c r="N15428">
        <v>2</v>
      </c>
      <c r="O15428">
        <v>3</v>
      </c>
      <c r="P15428" t="s">
        <v>47</v>
      </c>
      <c r="Q15428">
        <v>2</v>
      </c>
      <c r="R15428" t="s">
        <v>38</v>
      </c>
    </row>
    <row r="15429" spans="1:18" x14ac:dyDescent="0.35">
      <c r="A15429">
        <v>18</v>
      </c>
      <c r="B15429" t="s">
        <v>18</v>
      </c>
      <c r="C15429" t="s">
        <v>42</v>
      </c>
      <c r="D15429">
        <v>1204</v>
      </c>
      <c r="E15429" t="s">
        <v>26</v>
      </c>
      <c r="F15429">
        <v>40</v>
      </c>
      <c r="G15429">
        <v>3</v>
      </c>
      <c r="H15429" t="s">
        <v>36</v>
      </c>
      <c r="I15429">
        <v>1</v>
      </c>
      <c r="J15429">
        <v>15428</v>
      </c>
      <c r="K15429">
        <v>1</v>
      </c>
      <c r="L15429" t="s">
        <v>22</v>
      </c>
      <c r="M15429">
        <v>133</v>
      </c>
      <c r="N15429">
        <v>1</v>
      </c>
      <c r="O15429">
        <v>4</v>
      </c>
      <c r="P15429" t="s">
        <v>34</v>
      </c>
      <c r="Q15429">
        <v>2</v>
      </c>
      <c r="R15429" t="s">
        <v>30</v>
      </c>
    </row>
    <row r="15430" spans="1:18" x14ac:dyDescent="0.35">
      <c r="A15430">
        <v>36</v>
      </c>
      <c r="B15430" t="s">
        <v>18</v>
      </c>
      <c r="C15430" t="s">
        <v>42</v>
      </c>
      <c r="D15430">
        <v>1402</v>
      </c>
      <c r="E15430" t="s">
        <v>26</v>
      </c>
      <c r="F15430">
        <v>31</v>
      </c>
      <c r="G15430">
        <v>1</v>
      </c>
      <c r="H15430" t="s">
        <v>26</v>
      </c>
      <c r="I15430">
        <v>1</v>
      </c>
      <c r="J15430">
        <v>15429</v>
      </c>
      <c r="K15430">
        <v>3</v>
      </c>
      <c r="L15430" t="s">
        <v>28</v>
      </c>
      <c r="M15430">
        <v>160</v>
      </c>
      <c r="N15430">
        <v>2</v>
      </c>
      <c r="O15430">
        <v>5</v>
      </c>
      <c r="P15430" t="s">
        <v>40</v>
      </c>
      <c r="Q15430">
        <v>4</v>
      </c>
      <c r="R15430" t="s">
        <v>24</v>
      </c>
    </row>
    <row r="15431" spans="1:18" x14ac:dyDescent="0.35">
      <c r="A15431">
        <v>22</v>
      </c>
      <c r="B15431" t="s">
        <v>31</v>
      </c>
      <c r="C15431" t="s">
        <v>19</v>
      </c>
      <c r="D15431">
        <v>933</v>
      </c>
      <c r="E15431" t="s">
        <v>44</v>
      </c>
      <c r="F15431">
        <v>26</v>
      </c>
      <c r="G15431">
        <v>1</v>
      </c>
      <c r="H15431" t="s">
        <v>36</v>
      </c>
      <c r="I15431">
        <v>1</v>
      </c>
      <c r="J15431">
        <v>15430</v>
      </c>
      <c r="K15431">
        <v>3</v>
      </c>
      <c r="L15431" t="s">
        <v>22</v>
      </c>
      <c r="M15431">
        <v>143</v>
      </c>
      <c r="N15431">
        <v>2</v>
      </c>
      <c r="O15431">
        <v>2</v>
      </c>
      <c r="P15431" t="s">
        <v>46</v>
      </c>
      <c r="Q15431">
        <v>2</v>
      </c>
      <c r="R15431" t="s">
        <v>38</v>
      </c>
    </row>
    <row r="15432" spans="1:18" x14ac:dyDescent="0.35">
      <c r="A15432">
        <v>50</v>
      </c>
      <c r="B15432" t="s">
        <v>31</v>
      </c>
      <c r="C15432" t="s">
        <v>42</v>
      </c>
      <c r="D15432">
        <v>1193</v>
      </c>
      <c r="E15432" t="s">
        <v>44</v>
      </c>
      <c r="F15432">
        <v>48</v>
      </c>
      <c r="G15432">
        <v>2</v>
      </c>
      <c r="H15432" t="s">
        <v>33</v>
      </c>
      <c r="I15432">
        <v>1</v>
      </c>
      <c r="J15432">
        <v>15431</v>
      </c>
      <c r="K15432">
        <v>1</v>
      </c>
      <c r="L15432" t="s">
        <v>22</v>
      </c>
      <c r="M15432">
        <v>105</v>
      </c>
      <c r="N15432">
        <v>1</v>
      </c>
      <c r="O15432">
        <v>4</v>
      </c>
      <c r="P15432" t="s">
        <v>23</v>
      </c>
      <c r="Q15432">
        <v>2</v>
      </c>
      <c r="R15432" t="s">
        <v>24</v>
      </c>
    </row>
    <row r="15433" spans="1:18" x14ac:dyDescent="0.35">
      <c r="A15433">
        <v>33</v>
      </c>
      <c r="B15433" t="s">
        <v>18</v>
      </c>
      <c r="C15433" t="s">
        <v>19</v>
      </c>
      <c r="D15433">
        <v>609</v>
      </c>
      <c r="E15433" t="s">
        <v>32</v>
      </c>
      <c r="F15433">
        <v>30</v>
      </c>
      <c r="G15433">
        <v>4</v>
      </c>
      <c r="H15433" t="s">
        <v>27</v>
      </c>
      <c r="I15433">
        <v>1</v>
      </c>
      <c r="J15433">
        <v>15432</v>
      </c>
      <c r="K15433">
        <v>1</v>
      </c>
      <c r="L15433" t="s">
        <v>22</v>
      </c>
      <c r="M15433">
        <v>143</v>
      </c>
      <c r="N15433">
        <v>1</v>
      </c>
      <c r="O15433">
        <v>3</v>
      </c>
      <c r="P15433" t="s">
        <v>29</v>
      </c>
      <c r="Q15433">
        <v>4</v>
      </c>
      <c r="R15433" t="s">
        <v>30</v>
      </c>
    </row>
    <row r="15434" spans="1:18" x14ac:dyDescent="0.35">
      <c r="A15434">
        <v>46</v>
      </c>
      <c r="B15434" t="s">
        <v>31</v>
      </c>
      <c r="C15434" t="s">
        <v>19</v>
      </c>
      <c r="D15434">
        <v>573</v>
      </c>
      <c r="E15434" t="s">
        <v>44</v>
      </c>
      <c r="F15434">
        <v>34</v>
      </c>
      <c r="G15434">
        <v>5</v>
      </c>
      <c r="H15434" t="s">
        <v>27</v>
      </c>
      <c r="I15434">
        <v>1</v>
      </c>
      <c r="J15434">
        <v>15433</v>
      </c>
      <c r="K15434">
        <v>3</v>
      </c>
      <c r="L15434" t="s">
        <v>22</v>
      </c>
      <c r="M15434">
        <v>35</v>
      </c>
      <c r="N15434">
        <v>1</v>
      </c>
      <c r="O15434">
        <v>1</v>
      </c>
      <c r="P15434" t="s">
        <v>23</v>
      </c>
      <c r="Q15434">
        <v>1</v>
      </c>
      <c r="R15434" t="s">
        <v>38</v>
      </c>
    </row>
    <row r="15435" spans="1:18" x14ac:dyDescent="0.35">
      <c r="A15435">
        <v>19</v>
      </c>
      <c r="B15435" t="s">
        <v>31</v>
      </c>
      <c r="C15435" t="s">
        <v>25</v>
      </c>
      <c r="D15435">
        <v>995</v>
      </c>
      <c r="E15435" t="s">
        <v>26</v>
      </c>
      <c r="F15435">
        <v>24</v>
      </c>
      <c r="G15435">
        <v>1</v>
      </c>
      <c r="H15435" t="s">
        <v>27</v>
      </c>
      <c r="I15435">
        <v>1</v>
      </c>
      <c r="J15435">
        <v>15434</v>
      </c>
      <c r="K15435">
        <v>3</v>
      </c>
      <c r="L15435" t="s">
        <v>28</v>
      </c>
      <c r="M15435">
        <v>185</v>
      </c>
      <c r="N15435">
        <v>3</v>
      </c>
      <c r="O15435">
        <v>5</v>
      </c>
      <c r="P15435" t="s">
        <v>29</v>
      </c>
      <c r="Q15435">
        <v>4</v>
      </c>
      <c r="R15435" t="s">
        <v>24</v>
      </c>
    </row>
    <row r="15436" spans="1:18" x14ac:dyDescent="0.35">
      <c r="A15436">
        <v>53</v>
      </c>
      <c r="B15436" t="s">
        <v>31</v>
      </c>
      <c r="C15436" t="s">
        <v>42</v>
      </c>
      <c r="D15436">
        <v>937</v>
      </c>
      <c r="E15436" t="s">
        <v>26</v>
      </c>
      <c r="F15436">
        <v>12</v>
      </c>
      <c r="G15436">
        <v>4</v>
      </c>
      <c r="H15436" t="s">
        <v>36</v>
      </c>
      <c r="I15436">
        <v>1</v>
      </c>
      <c r="J15436">
        <v>15435</v>
      </c>
      <c r="K15436">
        <v>3</v>
      </c>
      <c r="L15436" t="s">
        <v>28</v>
      </c>
      <c r="M15436">
        <v>132</v>
      </c>
      <c r="N15436">
        <v>3</v>
      </c>
      <c r="O15436">
        <v>4</v>
      </c>
      <c r="P15436" t="s">
        <v>41</v>
      </c>
      <c r="Q15436">
        <v>4</v>
      </c>
      <c r="R15436" t="s">
        <v>24</v>
      </c>
    </row>
    <row r="15437" spans="1:18" x14ac:dyDescent="0.35">
      <c r="A15437">
        <v>43</v>
      </c>
      <c r="B15437" t="s">
        <v>31</v>
      </c>
      <c r="C15437" t="s">
        <v>42</v>
      </c>
      <c r="D15437">
        <v>901</v>
      </c>
      <c r="E15437" t="s">
        <v>20</v>
      </c>
      <c r="F15437">
        <v>34</v>
      </c>
      <c r="G15437">
        <v>4</v>
      </c>
      <c r="H15437" t="s">
        <v>26</v>
      </c>
      <c r="I15437">
        <v>1</v>
      </c>
      <c r="J15437">
        <v>15436</v>
      </c>
      <c r="K15437">
        <v>1</v>
      </c>
      <c r="L15437" t="s">
        <v>28</v>
      </c>
      <c r="M15437">
        <v>34</v>
      </c>
      <c r="N15437">
        <v>1</v>
      </c>
      <c r="O15437">
        <v>3</v>
      </c>
      <c r="P15437" t="s">
        <v>47</v>
      </c>
      <c r="Q15437">
        <v>3</v>
      </c>
      <c r="R15437" t="s">
        <v>24</v>
      </c>
    </row>
    <row r="15438" spans="1:18" x14ac:dyDescent="0.35">
      <c r="A15438">
        <v>46</v>
      </c>
      <c r="B15438" t="s">
        <v>18</v>
      </c>
      <c r="C15438" t="s">
        <v>42</v>
      </c>
      <c r="D15438">
        <v>960</v>
      </c>
      <c r="E15438" t="s">
        <v>20</v>
      </c>
      <c r="F15438">
        <v>36</v>
      </c>
      <c r="G15438">
        <v>1</v>
      </c>
      <c r="H15438" t="s">
        <v>27</v>
      </c>
      <c r="I15438">
        <v>1</v>
      </c>
      <c r="J15438">
        <v>15437</v>
      </c>
      <c r="K15438">
        <v>4</v>
      </c>
      <c r="L15438" t="s">
        <v>28</v>
      </c>
      <c r="M15438">
        <v>188</v>
      </c>
      <c r="N15438">
        <v>1</v>
      </c>
      <c r="O15438">
        <v>4</v>
      </c>
      <c r="P15438" t="s">
        <v>23</v>
      </c>
      <c r="Q15438">
        <v>3</v>
      </c>
      <c r="R15438" t="s">
        <v>24</v>
      </c>
    </row>
    <row r="15439" spans="1:18" x14ac:dyDescent="0.35">
      <c r="A15439">
        <v>39</v>
      </c>
      <c r="B15439" t="s">
        <v>31</v>
      </c>
      <c r="C15439" t="s">
        <v>25</v>
      </c>
      <c r="D15439">
        <v>857</v>
      </c>
      <c r="E15439" t="s">
        <v>35</v>
      </c>
      <c r="F15439">
        <v>22</v>
      </c>
      <c r="G15439">
        <v>1</v>
      </c>
      <c r="H15439" t="s">
        <v>21</v>
      </c>
      <c r="I15439">
        <v>1</v>
      </c>
      <c r="J15439">
        <v>15438</v>
      </c>
      <c r="K15439">
        <v>2</v>
      </c>
      <c r="L15439" t="s">
        <v>28</v>
      </c>
      <c r="M15439">
        <v>147</v>
      </c>
      <c r="N15439">
        <v>4</v>
      </c>
      <c r="O15439">
        <v>2</v>
      </c>
      <c r="P15439" t="s">
        <v>26</v>
      </c>
      <c r="Q15439">
        <v>4</v>
      </c>
      <c r="R15439" t="s">
        <v>24</v>
      </c>
    </row>
    <row r="15440" spans="1:18" x14ac:dyDescent="0.35">
      <c r="A15440">
        <v>59</v>
      </c>
      <c r="B15440" t="s">
        <v>18</v>
      </c>
      <c r="C15440" t="s">
        <v>42</v>
      </c>
      <c r="D15440">
        <v>650</v>
      </c>
      <c r="E15440" t="s">
        <v>35</v>
      </c>
      <c r="F15440">
        <v>44</v>
      </c>
      <c r="G15440">
        <v>1</v>
      </c>
      <c r="H15440" t="s">
        <v>33</v>
      </c>
      <c r="I15440">
        <v>1</v>
      </c>
      <c r="J15440">
        <v>15439</v>
      </c>
      <c r="K15440">
        <v>1</v>
      </c>
      <c r="L15440" t="s">
        <v>22</v>
      </c>
      <c r="M15440">
        <v>107</v>
      </c>
      <c r="N15440">
        <v>4</v>
      </c>
      <c r="O15440">
        <v>5</v>
      </c>
      <c r="P15440" t="s">
        <v>46</v>
      </c>
      <c r="Q15440">
        <v>1</v>
      </c>
      <c r="R15440" t="s">
        <v>24</v>
      </c>
    </row>
    <row r="15441" spans="1:18" x14ac:dyDescent="0.35">
      <c r="A15441">
        <v>56</v>
      </c>
      <c r="B15441" t="s">
        <v>18</v>
      </c>
      <c r="C15441" t="s">
        <v>25</v>
      </c>
      <c r="D15441">
        <v>623</v>
      </c>
      <c r="E15441" t="s">
        <v>39</v>
      </c>
      <c r="F15441">
        <v>30</v>
      </c>
      <c r="G15441">
        <v>1</v>
      </c>
      <c r="H15441" t="s">
        <v>43</v>
      </c>
      <c r="I15441">
        <v>1</v>
      </c>
      <c r="J15441">
        <v>15440</v>
      </c>
      <c r="K15441">
        <v>2</v>
      </c>
      <c r="L15441" t="s">
        <v>28</v>
      </c>
      <c r="M15441">
        <v>68</v>
      </c>
      <c r="N15441">
        <v>3</v>
      </c>
      <c r="O15441">
        <v>4</v>
      </c>
      <c r="P15441" t="s">
        <v>40</v>
      </c>
      <c r="Q15441">
        <v>2</v>
      </c>
      <c r="R15441" t="s">
        <v>24</v>
      </c>
    </row>
    <row r="15442" spans="1:18" x14ac:dyDescent="0.35">
      <c r="A15442">
        <v>19</v>
      </c>
      <c r="B15442" t="s">
        <v>31</v>
      </c>
      <c r="C15442" t="s">
        <v>19</v>
      </c>
      <c r="D15442">
        <v>223</v>
      </c>
      <c r="E15442" t="s">
        <v>32</v>
      </c>
      <c r="F15442">
        <v>1</v>
      </c>
      <c r="G15442">
        <v>4</v>
      </c>
      <c r="H15442" t="s">
        <v>43</v>
      </c>
      <c r="I15442">
        <v>1</v>
      </c>
      <c r="J15442">
        <v>15441</v>
      </c>
      <c r="K15442">
        <v>1</v>
      </c>
      <c r="L15442" t="s">
        <v>28</v>
      </c>
      <c r="M15442">
        <v>109</v>
      </c>
      <c r="N15442">
        <v>1</v>
      </c>
      <c r="O15442">
        <v>2</v>
      </c>
      <c r="P15442" t="s">
        <v>46</v>
      </c>
      <c r="Q15442">
        <v>4</v>
      </c>
      <c r="R15442" t="s">
        <v>24</v>
      </c>
    </row>
    <row r="15443" spans="1:18" x14ac:dyDescent="0.35">
      <c r="A15443">
        <v>49</v>
      </c>
      <c r="B15443" t="s">
        <v>18</v>
      </c>
      <c r="C15443" t="s">
        <v>19</v>
      </c>
      <c r="D15443">
        <v>996</v>
      </c>
      <c r="E15443" t="s">
        <v>20</v>
      </c>
      <c r="F15443">
        <v>17</v>
      </c>
      <c r="G15443">
        <v>5</v>
      </c>
      <c r="H15443" t="s">
        <v>36</v>
      </c>
      <c r="I15443">
        <v>1</v>
      </c>
      <c r="J15443">
        <v>15442</v>
      </c>
      <c r="K15443">
        <v>3</v>
      </c>
      <c r="L15443" t="s">
        <v>22</v>
      </c>
      <c r="M15443">
        <v>35</v>
      </c>
      <c r="N15443">
        <v>3</v>
      </c>
      <c r="O15443">
        <v>4</v>
      </c>
      <c r="P15443" t="s">
        <v>37</v>
      </c>
      <c r="Q15443">
        <v>3</v>
      </c>
      <c r="R15443" t="s">
        <v>30</v>
      </c>
    </row>
    <row r="15444" spans="1:18" x14ac:dyDescent="0.35">
      <c r="A15444">
        <v>54</v>
      </c>
      <c r="B15444" t="s">
        <v>31</v>
      </c>
      <c r="C15444" t="s">
        <v>42</v>
      </c>
      <c r="D15444">
        <v>585</v>
      </c>
      <c r="E15444" t="s">
        <v>32</v>
      </c>
      <c r="F15444">
        <v>45</v>
      </c>
      <c r="G15444">
        <v>1</v>
      </c>
      <c r="H15444" t="s">
        <v>33</v>
      </c>
      <c r="I15444">
        <v>1</v>
      </c>
      <c r="J15444">
        <v>15443</v>
      </c>
      <c r="K15444">
        <v>1</v>
      </c>
      <c r="L15444" t="s">
        <v>22</v>
      </c>
      <c r="M15444">
        <v>45</v>
      </c>
      <c r="N15444">
        <v>3</v>
      </c>
      <c r="O15444">
        <v>4</v>
      </c>
      <c r="P15444" t="s">
        <v>37</v>
      </c>
      <c r="Q15444">
        <v>4</v>
      </c>
      <c r="R15444" t="s">
        <v>30</v>
      </c>
    </row>
    <row r="15445" spans="1:18" x14ac:dyDescent="0.35">
      <c r="A15445">
        <v>25</v>
      </c>
      <c r="B15445" t="s">
        <v>31</v>
      </c>
      <c r="C15445" t="s">
        <v>42</v>
      </c>
      <c r="D15445">
        <v>1110</v>
      </c>
      <c r="E15445" t="s">
        <v>32</v>
      </c>
      <c r="F15445">
        <v>38</v>
      </c>
      <c r="G15445">
        <v>4</v>
      </c>
      <c r="H15445" t="s">
        <v>43</v>
      </c>
      <c r="I15445">
        <v>1</v>
      </c>
      <c r="J15445">
        <v>15444</v>
      </c>
      <c r="K15445">
        <v>3</v>
      </c>
      <c r="L15445" t="s">
        <v>28</v>
      </c>
      <c r="M15445">
        <v>161</v>
      </c>
      <c r="N15445">
        <v>4</v>
      </c>
      <c r="O15445">
        <v>1</v>
      </c>
      <c r="P15445" t="s">
        <v>37</v>
      </c>
      <c r="Q15445">
        <v>1</v>
      </c>
      <c r="R15445" t="s">
        <v>38</v>
      </c>
    </row>
    <row r="15446" spans="1:18" x14ac:dyDescent="0.35">
      <c r="A15446">
        <v>53</v>
      </c>
      <c r="B15446" t="s">
        <v>18</v>
      </c>
      <c r="C15446" t="s">
        <v>19</v>
      </c>
      <c r="D15446">
        <v>1335</v>
      </c>
      <c r="E15446" t="s">
        <v>26</v>
      </c>
      <c r="F15446">
        <v>4</v>
      </c>
      <c r="G15446">
        <v>2</v>
      </c>
      <c r="H15446" t="s">
        <v>43</v>
      </c>
      <c r="I15446">
        <v>1</v>
      </c>
      <c r="J15446">
        <v>15445</v>
      </c>
      <c r="K15446">
        <v>3</v>
      </c>
      <c r="L15446" t="s">
        <v>28</v>
      </c>
      <c r="M15446">
        <v>82</v>
      </c>
      <c r="N15446">
        <v>2</v>
      </c>
      <c r="O15446">
        <v>1</v>
      </c>
      <c r="P15446" t="s">
        <v>26</v>
      </c>
      <c r="Q15446">
        <v>4</v>
      </c>
      <c r="R15446" t="s">
        <v>30</v>
      </c>
    </row>
    <row r="15447" spans="1:18" x14ac:dyDescent="0.35">
      <c r="A15447">
        <v>45</v>
      </c>
      <c r="B15447" t="s">
        <v>18</v>
      </c>
      <c r="C15447" t="s">
        <v>19</v>
      </c>
      <c r="D15447">
        <v>996</v>
      </c>
      <c r="E15447" t="s">
        <v>35</v>
      </c>
      <c r="F15447">
        <v>19</v>
      </c>
      <c r="G15447">
        <v>5</v>
      </c>
      <c r="H15447" t="s">
        <v>43</v>
      </c>
      <c r="I15447">
        <v>1</v>
      </c>
      <c r="J15447">
        <v>15446</v>
      </c>
      <c r="K15447">
        <v>2</v>
      </c>
      <c r="L15447" t="s">
        <v>22</v>
      </c>
      <c r="M15447">
        <v>182</v>
      </c>
      <c r="N15447">
        <v>1</v>
      </c>
      <c r="O15447">
        <v>3</v>
      </c>
      <c r="P15447" t="s">
        <v>46</v>
      </c>
      <c r="Q15447">
        <v>1</v>
      </c>
      <c r="R15447" t="s">
        <v>30</v>
      </c>
    </row>
    <row r="15448" spans="1:18" x14ac:dyDescent="0.35">
      <c r="A15448">
        <v>40</v>
      </c>
      <c r="B15448" t="s">
        <v>18</v>
      </c>
      <c r="C15448" t="s">
        <v>25</v>
      </c>
      <c r="D15448">
        <v>1001</v>
      </c>
      <c r="E15448" t="s">
        <v>26</v>
      </c>
      <c r="F15448">
        <v>17</v>
      </c>
      <c r="G15448">
        <v>4</v>
      </c>
      <c r="H15448" t="s">
        <v>21</v>
      </c>
      <c r="I15448">
        <v>1</v>
      </c>
      <c r="J15448">
        <v>15447</v>
      </c>
      <c r="K15448">
        <v>3</v>
      </c>
      <c r="L15448" t="s">
        <v>22</v>
      </c>
      <c r="M15448">
        <v>185</v>
      </c>
      <c r="N15448">
        <v>4</v>
      </c>
      <c r="O15448">
        <v>3</v>
      </c>
      <c r="P15448" t="s">
        <v>40</v>
      </c>
      <c r="Q15448">
        <v>2</v>
      </c>
      <c r="R15448" t="s">
        <v>30</v>
      </c>
    </row>
    <row r="15449" spans="1:18" x14ac:dyDescent="0.35">
      <c r="A15449">
        <v>29</v>
      </c>
      <c r="B15449" t="s">
        <v>31</v>
      </c>
      <c r="C15449" t="s">
        <v>25</v>
      </c>
      <c r="D15449">
        <v>1302</v>
      </c>
      <c r="E15449" t="s">
        <v>26</v>
      </c>
      <c r="F15449">
        <v>13</v>
      </c>
      <c r="G15449">
        <v>3</v>
      </c>
      <c r="H15449" t="s">
        <v>27</v>
      </c>
      <c r="I15449">
        <v>1</v>
      </c>
      <c r="J15449">
        <v>15448</v>
      </c>
      <c r="K15449">
        <v>2</v>
      </c>
      <c r="L15449" t="s">
        <v>28</v>
      </c>
      <c r="M15449">
        <v>173</v>
      </c>
      <c r="N15449">
        <v>3</v>
      </c>
      <c r="O15449">
        <v>5</v>
      </c>
      <c r="P15449" t="s">
        <v>29</v>
      </c>
      <c r="Q15449">
        <v>2</v>
      </c>
      <c r="R15449" t="s">
        <v>24</v>
      </c>
    </row>
    <row r="15450" spans="1:18" x14ac:dyDescent="0.35">
      <c r="A15450">
        <v>59</v>
      </c>
      <c r="B15450" t="s">
        <v>18</v>
      </c>
      <c r="C15450" t="s">
        <v>42</v>
      </c>
      <c r="D15450">
        <v>305</v>
      </c>
      <c r="E15450" t="s">
        <v>35</v>
      </c>
      <c r="F15450">
        <v>32</v>
      </c>
      <c r="G15450">
        <v>3</v>
      </c>
      <c r="H15450" t="s">
        <v>26</v>
      </c>
      <c r="I15450">
        <v>1</v>
      </c>
      <c r="J15450">
        <v>15449</v>
      </c>
      <c r="K15450">
        <v>4</v>
      </c>
      <c r="L15450" t="s">
        <v>28</v>
      </c>
      <c r="M15450">
        <v>59</v>
      </c>
      <c r="N15450">
        <v>1</v>
      </c>
      <c r="O15450">
        <v>2</v>
      </c>
      <c r="P15450" t="s">
        <v>37</v>
      </c>
      <c r="Q15450">
        <v>1</v>
      </c>
      <c r="R15450" t="s">
        <v>30</v>
      </c>
    </row>
    <row r="15451" spans="1:18" x14ac:dyDescent="0.35">
      <c r="A15451">
        <v>27</v>
      </c>
      <c r="B15451" t="s">
        <v>18</v>
      </c>
      <c r="C15451" t="s">
        <v>42</v>
      </c>
      <c r="D15451">
        <v>831</v>
      </c>
      <c r="E15451" t="s">
        <v>35</v>
      </c>
      <c r="F15451">
        <v>14</v>
      </c>
      <c r="G15451">
        <v>2</v>
      </c>
      <c r="H15451" t="s">
        <v>27</v>
      </c>
      <c r="I15451">
        <v>1</v>
      </c>
      <c r="J15451">
        <v>15450</v>
      </c>
      <c r="K15451">
        <v>1</v>
      </c>
      <c r="L15451" t="s">
        <v>22</v>
      </c>
      <c r="M15451">
        <v>198</v>
      </c>
      <c r="N15451">
        <v>4</v>
      </c>
      <c r="O15451">
        <v>3</v>
      </c>
      <c r="P15451" t="s">
        <v>40</v>
      </c>
      <c r="Q15451">
        <v>4</v>
      </c>
      <c r="R15451" t="s">
        <v>24</v>
      </c>
    </row>
    <row r="15452" spans="1:18" x14ac:dyDescent="0.35">
      <c r="A15452">
        <v>44</v>
      </c>
      <c r="B15452" t="s">
        <v>31</v>
      </c>
      <c r="C15452" t="s">
        <v>25</v>
      </c>
      <c r="D15452">
        <v>1268</v>
      </c>
      <c r="E15452" t="s">
        <v>32</v>
      </c>
      <c r="F15452">
        <v>25</v>
      </c>
      <c r="G15452">
        <v>4</v>
      </c>
      <c r="H15452" t="s">
        <v>27</v>
      </c>
      <c r="I15452">
        <v>1</v>
      </c>
      <c r="J15452">
        <v>15451</v>
      </c>
      <c r="K15452">
        <v>2</v>
      </c>
      <c r="L15452" t="s">
        <v>28</v>
      </c>
      <c r="M15452">
        <v>148</v>
      </c>
      <c r="N15452">
        <v>1</v>
      </c>
      <c r="O15452">
        <v>2</v>
      </c>
      <c r="P15452" t="s">
        <v>29</v>
      </c>
      <c r="Q15452">
        <v>4</v>
      </c>
      <c r="R15452" t="s">
        <v>24</v>
      </c>
    </row>
    <row r="15453" spans="1:18" x14ac:dyDescent="0.35">
      <c r="A15453">
        <v>45</v>
      </c>
      <c r="B15453" t="s">
        <v>31</v>
      </c>
      <c r="C15453" t="s">
        <v>25</v>
      </c>
      <c r="D15453">
        <v>1309</v>
      </c>
      <c r="E15453" t="s">
        <v>32</v>
      </c>
      <c r="F15453">
        <v>34</v>
      </c>
      <c r="G15453">
        <v>4</v>
      </c>
      <c r="H15453" t="s">
        <v>43</v>
      </c>
      <c r="I15453">
        <v>1</v>
      </c>
      <c r="J15453">
        <v>15452</v>
      </c>
      <c r="K15453">
        <v>4</v>
      </c>
      <c r="L15453" t="s">
        <v>28</v>
      </c>
      <c r="M15453">
        <v>76</v>
      </c>
      <c r="N15453">
        <v>4</v>
      </c>
      <c r="O15453">
        <v>4</v>
      </c>
      <c r="P15453" t="s">
        <v>34</v>
      </c>
      <c r="Q15453">
        <v>2</v>
      </c>
      <c r="R15453" t="s">
        <v>38</v>
      </c>
    </row>
    <row r="15454" spans="1:18" x14ac:dyDescent="0.35">
      <c r="A15454">
        <v>27</v>
      </c>
      <c r="B15454" t="s">
        <v>31</v>
      </c>
      <c r="C15454" t="s">
        <v>25</v>
      </c>
      <c r="D15454">
        <v>863</v>
      </c>
      <c r="E15454" t="s">
        <v>35</v>
      </c>
      <c r="F15454">
        <v>2</v>
      </c>
      <c r="G15454">
        <v>1</v>
      </c>
      <c r="H15454" t="s">
        <v>33</v>
      </c>
      <c r="I15454">
        <v>1</v>
      </c>
      <c r="J15454">
        <v>15453</v>
      </c>
      <c r="K15454">
        <v>3</v>
      </c>
      <c r="L15454" t="s">
        <v>28</v>
      </c>
      <c r="M15454">
        <v>120</v>
      </c>
      <c r="N15454">
        <v>1</v>
      </c>
      <c r="O15454">
        <v>5</v>
      </c>
      <c r="P15454" t="s">
        <v>26</v>
      </c>
      <c r="Q15454">
        <v>2</v>
      </c>
      <c r="R15454" t="s">
        <v>30</v>
      </c>
    </row>
    <row r="15455" spans="1:18" x14ac:dyDescent="0.35">
      <c r="A15455">
        <v>35</v>
      </c>
      <c r="B15455" t="s">
        <v>18</v>
      </c>
      <c r="C15455" t="s">
        <v>19</v>
      </c>
      <c r="D15455">
        <v>1117</v>
      </c>
      <c r="E15455" t="s">
        <v>39</v>
      </c>
      <c r="F15455">
        <v>43</v>
      </c>
      <c r="G15455">
        <v>4</v>
      </c>
      <c r="H15455" t="s">
        <v>27</v>
      </c>
      <c r="I15455">
        <v>1</v>
      </c>
      <c r="J15455">
        <v>15454</v>
      </c>
      <c r="K15455">
        <v>3</v>
      </c>
      <c r="L15455" t="s">
        <v>28</v>
      </c>
      <c r="M15455">
        <v>187</v>
      </c>
      <c r="N15455">
        <v>3</v>
      </c>
      <c r="O15455">
        <v>1</v>
      </c>
      <c r="P15455" t="s">
        <v>47</v>
      </c>
      <c r="Q15455">
        <v>1</v>
      </c>
      <c r="R15455" t="s">
        <v>30</v>
      </c>
    </row>
    <row r="15456" spans="1:18" x14ac:dyDescent="0.35">
      <c r="A15456">
        <v>53</v>
      </c>
      <c r="B15456" t="s">
        <v>31</v>
      </c>
      <c r="C15456" t="s">
        <v>25</v>
      </c>
      <c r="D15456">
        <v>718</v>
      </c>
      <c r="E15456" t="s">
        <v>26</v>
      </c>
      <c r="F15456">
        <v>24</v>
      </c>
      <c r="G15456">
        <v>1</v>
      </c>
      <c r="H15456" t="s">
        <v>36</v>
      </c>
      <c r="I15456">
        <v>1</v>
      </c>
      <c r="J15456">
        <v>15455</v>
      </c>
      <c r="K15456">
        <v>1</v>
      </c>
      <c r="L15456" t="s">
        <v>22</v>
      </c>
      <c r="M15456">
        <v>177</v>
      </c>
      <c r="N15456">
        <v>4</v>
      </c>
      <c r="O15456">
        <v>1</v>
      </c>
      <c r="P15456" t="s">
        <v>37</v>
      </c>
      <c r="Q15456">
        <v>2</v>
      </c>
      <c r="R15456" t="s">
        <v>30</v>
      </c>
    </row>
    <row r="15457" spans="1:18" x14ac:dyDescent="0.35">
      <c r="A15457">
        <v>26</v>
      </c>
      <c r="B15457" t="s">
        <v>31</v>
      </c>
      <c r="C15457" t="s">
        <v>25</v>
      </c>
      <c r="D15457">
        <v>731</v>
      </c>
      <c r="E15457" t="s">
        <v>26</v>
      </c>
      <c r="F15457">
        <v>16</v>
      </c>
      <c r="G15457">
        <v>5</v>
      </c>
      <c r="H15457" t="s">
        <v>27</v>
      </c>
      <c r="I15457">
        <v>1</v>
      </c>
      <c r="J15457">
        <v>15456</v>
      </c>
      <c r="K15457">
        <v>3</v>
      </c>
      <c r="L15457" t="s">
        <v>22</v>
      </c>
      <c r="M15457">
        <v>172</v>
      </c>
      <c r="N15457">
        <v>3</v>
      </c>
      <c r="O15457">
        <v>1</v>
      </c>
      <c r="P15457" t="s">
        <v>40</v>
      </c>
      <c r="Q15457">
        <v>1</v>
      </c>
      <c r="R15457" t="s">
        <v>38</v>
      </c>
    </row>
    <row r="15458" spans="1:18" x14ac:dyDescent="0.35">
      <c r="A15458">
        <v>23</v>
      </c>
      <c r="B15458" t="s">
        <v>18</v>
      </c>
      <c r="C15458" t="s">
        <v>42</v>
      </c>
      <c r="D15458">
        <v>1484</v>
      </c>
      <c r="E15458" t="s">
        <v>32</v>
      </c>
      <c r="F15458">
        <v>43</v>
      </c>
      <c r="G15458">
        <v>4</v>
      </c>
      <c r="H15458" t="s">
        <v>21</v>
      </c>
      <c r="I15458">
        <v>1</v>
      </c>
      <c r="J15458">
        <v>15457</v>
      </c>
      <c r="K15458">
        <v>1</v>
      </c>
      <c r="L15458" t="s">
        <v>28</v>
      </c>
      <c r="M15458">
        <v>114</v>
      </c>
      <c r="N15458">
        <v>2</v>
      </c>
      <c r="O15458">
        <v>4</v>
      </c>
      <c r="P15458" t="s">
        <v>26</v>
      </c>
      <c r="Q15458">
        <v>1</v>
      </c>
      <c r="R15458" t="s">
        <v>38</v>
      </c>
    </row>
    <row r="15459" spans="1:18" x14ac:dyDescent="0.35">
      <c r="A15459">
        <v>59</v>
      </c>
      <c r="B15459" t="s">
        <v>31</v>
      </c>
      <c r="C15459" t="s">
        <v>19</v>
      </c>
      <c r="D15459">
        <v>891</v>
      </c>
      <c r="E15459" t="s">
        <v>35</v>
      </c>
      <c r="F15459">
        <v>41</v>
      </c>
      <c r="G15459">
        <v>2</v>
      </c>
      <c r="H15459" t="s">
        <v>21</v>
      </c>
      <c r="I15459">
        <v>1</v>
      </c>
      <c r="J15459">
        <v>15458</v>
      </c>
      <c r="K15459">
        <v>3</v>
      </c>
      <c r="L15459" t="s">
        <v>28</v>
      </c>
      <c r="M15459">
        <v>119</v>
      </c>
      <c r="N15459">
        <v>4</v>
      </c>
      <c r="O15459">
        <v>4</v>
      </c>
      <c r="P15459" t="s">
        <v>29</v>
      </c>
      <c r="Q15459">
        <v>2</v>
      </c>
      <c r="R15459" t="s">
        <v>30</v>
      </c>
    </row>
    <row r="15460" spans="1:18" x14ac:dyDescent="0.35">
      <c r="A15460">
        <v>38</v>
      </c>
      <c r="B15460" t="s">
        <v>31</v>
      </c>
      <c r="C15460" t="s">
        <v>25</v>
      </c>
      <c r="D15460">
        <v>1252</v>
      </c>
      <c r="E15460" t="s">
        <v>26</v>
      </c>
      <c r="F15460">
        <v>44</v>
      </c>
      <c r="G15460">
        <v>3</v>
      </c>
      <c r="H15460" t="s">
        <v>26</v>
      </c>
      <c r="I15460">
        <v>1</v>
      </c>
      <c r="J15460">
        <v>15459</v>
      </c>
      <c r="K15460">
        <v>1</v>
      </c>
      <c r="L15460" t="s">
        <v>28</v>
      </c>
      <c r="M15460">
        <v>44</v>
      </c>
      <c r="N15460">
        <v>4</v>
      </c>
      <c r="O15460">
        <v>1</v>
      </c>
      <c r="P15460" t="s">
        <v>23</v>
      </c>
      <c r="Q15460">
        <v>3</v>
      </c>
      <c r="R15460" t="s">
        <v>30</v>
      </c>
    </row>
    <row r="15461" spans="1:18" x14ac:dyDescent="0.35">
      <c r="A15461">
        <v>35</v>
      </c>
      <c r="B15461" t="s">
        <v>18</v>
      </c>
      <c r="C15461" t="s">
        <v>19</v>
      </c>
      <c r="D15461">
        <v>120</v>
      </c>
      <c r="E15461" t="s">
        <v>35</v>
      </c>
      <c r="F15461">
        <v>30</v>
      </c>
      <c r="G15461">
        <v>5</v>
      </c>
      <c r="H15461" t="s">
        <v>43</v>
      </c>
      <c r="I15461">
        <v>1</v>
      </c>
      <c r="J15461">
        <v>15460</v>
      </c>
      <c r="K15461">
        <v>4</v>
      </c>
      <c r="L15461" t="s">
        <v>28</v>
      </c>
      <c r="M15461">
        <v>141</v>
      </c>
      <c r="N15461">
        <v>4</v>
      </c>
      <c r="O15461">
        <v>2</v>
      </c>
      <c r="P15461" t="s">
        <v>26</v>
      </c>
      <c r="Q15461">
        <v>1</v>
      </c>
      <c r="R15461" t="s">
        <v>38</v>
      </c>
    </row>
    <row r="15462" spans="1:18" x14ac:dyDescent="0.35">
      <c r="A15462">
        <v>32</v>
      </c>
      <c r="B15462" t="s">
        <v>18</v>
      </c>
      <c r="C15462" t="s">
        <v>25</v>
      </c>
      <c r="D15462">
        <v>965</v>
      </c>
      <c r="E15462" t="s">
        <v>26</v>
      </c>
      <c r="F15462">
        <v>37</v>
      </c>
      <c r="G15462">
        <v>5</v>
      </c>
      <c r="H15462" t="s">
        <v>43</v>
      </c>
      <c r="I15462">
        <v>1</v>
      </c>
      <c r="J15462">
        <v>15461</v>
      </c>
      <c r="K15462">
        <v>4</v>
      </c>
      <c r="L15462" t="s">
        <v>28</v>
      </c>
      <c r="M15462">
        <v>30</v>
      </c>
      <c r="N15462">
        <v>3</v>
      </c>
      <c r="O15462">
        <v>3</v>
      </c>
      <c r="P15462" t="s">
        <v>23</v>
      </c>
      <c r="Q15462">
        <v>3</v>
      </c>
      <c r="R15462" t="s">
        <v>24</v>
      </c>
    </row>
    <row r="15463" spans="1:18" x14ac:dyDescent="0.35">
      <c r="A15463">
        <v>48</v>
      </c>
      <c r="B15463" t="s">
        <v>18</v>
      </c>
      <c r="C15463" t="s">
        <v>25</v>
      </c>
      <c r="D15463">
        <v>1360</v>
      </c>
      <c r="E15463" t="s">
        <v>20</v>
      </c>
      <c r="F15463">
        <v>40</v>
      </c>
      <c r="G15463">
        <v>1</v>
      </c>
      <c r="H15463" t="s">
        <v>33</v>
      </c>
      <c r="I15463">
        <v>1</v>
      </c>
      <c r="J15463">
        <v>15462</v>
      </c>
      <c r="K15463">
        <v>3</v>
      </c>
      <c r="L15463" t="s">
        <v>22</v>
      </c>
      <c r="M15463">
        <v>114</v>
      </c>
      <c r="N15463">
        <v>3</v>
      </c>
      <c r="O15463">
        <v>3</v>
      </c>
      <c r="P15463" t="s">
        <v>41</v>
      </c>
      <c r="Q15463">
        <v>2</v>
      </c>
      <c r="R15463" t="s">
        <v>30</v>
      </c>
    </row>
    <row r="15464" spans="1:18" x14ac:dyDescent="0.35">
      <c r="A15464">
        <v>36</v>
      </c>
      <c r="B15464" t="s">
        <v>18</v>
      </c>
      <c r="C15464" t="s">
        <v>42</v>
      </c>
      <c r="D15464">
        <v>486</v>
      </c>
      <c r="E15464" t="s">
        <v>32</v>
      </c>
      <c r="F15464">
        <v>37</v>
      </c>
      <c r="G15464">
        <v>3</v>
      </c>
      <c r="H15464" t="s">
        <v>33</v>
      </c>
      <c r="I15464">
        <v>1</v>
      </c>
      <c r="J15464">
        <v>15463</v>
      </c>
      <c r="K15464">
        <v>1</v>
      </c>
      <c r="L15464" t="s">
        <v>22</v>
      </c>
      <c r="M15464">
        <v>31</v>
      </c>
      <c r="N15464">
        <v>3</v>
      </c>
      <c r="O15464">
        <v>4</v>
      </c>
      <c r="P15464" t="s">
        <v>34</v>
      </c>
      <c r="Q15464">
        <v>2</v>
      </c>
      <c r="R15464" t="s">
        <v>24</v>
      </c>
    </row>
    <row r="15465" spans="1:18" x14ac:dyDescent="0.35">
      <c r="A15465">
        <v>47</v>
      </c>
      <c r="B15465" t="s">
        <v>31</v>
      </c>
      <c r="C15465" t="s">
        <v>42</v>
      </c>
      <c r="D15465">
        <v>1398</v>
      </c>
      <c r="E15465" t="s">
        <v>44</v>
      </c>
      <c r="F15465">
        <v>36</v>
      </c>
      <c r="G15465">
        <v>2</v>
      </c>
      <c r="H15465" t="s">
        <v>33</v>
      </c>
      <c r="I15465">
        <v>1</v>
      </c>
      <c r="J15465">
        <v>15464</v>
      </c>
      <c r="K15465">
        <v>2</v>
      </c>
      <c r="L15465" t="s">
        <v>22</v>
      </c>
      <c r="M15465">
        <v>200</v>
      </c>
      <c r="N15465">
        <v>2</v>
      </c>
      <c r="O15465">
        <v>2</v>
      </c>
      <c r="P15465" t="s">
        <v>46</v>
      </c>
      <c r="Q15465">
        <v>1</v>
      </c>
      <c r="R15465" t="s">
        <v>24</v>
      </c>
    </row>
    <row r="15466" spans="1:18" x14ac:dyDescent="0.35">
      <c r="A15466">
        <v>23</v>
      </c>
      <c r="B15466" t="s">
        <v>18</v>
      </c>
      <c r="C15466" t="s">
        <v>19</v>
      </c>
      <c r="D15466">
        <v>159</v>
      </c>
      <c r="E15466" t="s">
        <v>39</v>
      </c>
      <c r="F15466">
        <v>26</v>
      </c>
      <c r="G15466">
        <v>1</v>
      </c>
      <c r="H15466" t="s">
        <v>26</v>
      </c>
      <c r="I15466">
        <v>1</v>
      </c>
      <c r="J15466">
        <v>15465</v>
      </c>
      <c r="K15466">
        <v>2</v>
      </c>
      <c r="L15466" t="s">
        <v>28</v>
      </c>
      <c r="M15466">
        <v>74</v>
      </c>
      <c r="N15466">
        <v>1</v>
      </c>
      <c r="O15466">
        <v>3</v>
      </c>
      <c r="P15466" t="s">
        <v>26</v>
      </c>
      <c r="Q15466">
        <v>2</v>
      </c>
      <c r="R15466" t="s">
        <v>30</v>
      </c>
    </row>
    <row r="15467" spans="1:18" x14ac:dyDescent="0.35">
      <c r="A15467">
        <v>22</v>
      </c>
      <c r="B15467" t="s">
        <v>31</v>
      </c>
      <c r="C15467" t="s">
        <v>42</v>
      </c>
      <c r="D15467">
        <v>186</v>
      </c>
      <c r="E15467" t="s">
        <v>32</v>
      </c>
      <c r="F15467">
        <v>31</v>
      </c>
      <c r="G15467">
        <v>1</v>
      </c>
      <c r="H15467" t="s">
        <v>21</v>
      </c>
      <c r="I15467">
        <v>1</v>
      </c>
      <c r="J15467">
        <v>15466</v>
      </c>
      <c r="K15467">
        <v>1</v>
      </c>
      <c r="L15467" t="s">
        <v>22</v>
      </c>
      <c r="M15467">
        <v>67</v>
      </c>
      <c r="N15467">
        <v>3</v>
      </c>
      <c r="O15467">
        <v>3</v>
      </c>
      <c r="P15467" t="s">
        <v>40</v>
      </c>
      <c r="Q15467">
        <v>3</v>
      </c>
      <c r="R15467" t="s">
        <v>30</v>
      </c>
    </row>
    <row r="15468" spans="1:18" x14ac:dyDescent="0.35">
      <c r="A15468">
        <v>35</v>
      </c>
      <c r="B15468" t="s">
        <v>31</v>
      </c>
      <c r="C15468" t="s">
        <v>42</v>
      </c>
      <c r="D15468">
        <v>661</v>
      </c>
      <c r="E15468" t="s">
        <v>26</v>
      </c>
      <c r="F15468">
        <v>43</v>
      </c>
      <c r="G15468">
        <v>4</v>
      </c>
      <c r="H15468" t="s">
        <v>36</v>
      </c>
      <c r="I15468">
        <v>1</v>
      </c>
      <c r="J15468">
        <v>15467</v>
      </c>
      <c r="K15468">
        <v>4</v>
      </c>
      <c r="L15468" t="s">
        <v>22</v>
      </c>
      <c r="M15468">
        <v>90</v>
      </c>
      <c r="N15468">
        <v>4</v>
      </c>
      <c r="O15468">
        <v>4</v>
      </c>
      <c r="P15468" t="s">
        <v>46</v>
      </c>
      <c r="Q15468">
        <v>2</v>
      </c>
      <c r="R15468" t="s">
        <v>38</v>
      </c>
    </row>
    <row r="15469" spans="1:18" x14ac:dyDescent="0.35">
      <c r="A15469">
        <v>59</v>
      </c>
      <c r="B15469" t="s">
        <v>18</v>
      </c>
      <c r="C15469" t="s">
        <v>19</v>
      </c>
      <c r="D15469">
        <v>216</v>
      </c>
      <c r="E15469" t="s">
        <v>39</v>
      </c>
      <c r="F15469">
        <v>33</v>
      </c>
      <c r="G15469">
        <v>2</v>
      </c>
      <c r="H15469" t="s">
        <v>26</v>
      </c>
      <c r="I15469">
        <v>1</v>
      </c>
      <c r="J15469">
        <v>15468</v>
      </c>
      <c r="K15469">
        <v>4</v>
      </c>
      <c r="L15469" t="s">
        <v>22</v>
      </c>
      <c r="M15469">
        <v>70</v>
      </c>
      <c r="N15469">
        <v>3</v>
      </c>
      <c r="O15469">
        <v>4</v>
      </c>
      <c r="P15469" t="s">
        <v>45</v>
      </c>
      <c r="Q15469">
        <v>1</v>
      </c>
      <c r="R15469" t="s">
        <v>30</v>
      </c>
    </row>
    <row r="15470" spans="1:18" x14ac:dyDescent="0.35">
      <c r="A15470">
        <v>29</v>
      </c>
      <c r="B15470" t="s">
        <v>18</v>
      </c>
      <c r="C15470" t="s">
        <v>25</v>
      </c>
      <c r="D15470">
        <v>1248</v>
      </c>
      <c r="E15470" t="s">
        <v>26</v>
      </c>
      <c r="F15470">
        <v>30</v>
      </c>
      <c r="G15470">
        <v>2</v>
      </c>
      <c r="H15470" t="s">
        <v>36</v>
      </c>
      <c r="I15470">
        <v>1</v>
      </c>
      <c r="J15470">
        <v>15469</v>
      </c>
      <c r="K15470">
        <v>1</v>
      </c>
      <c r="L15470" t="s">
        <v>28</v>
      </c>
      <c r="M15470">
        <v>94</v>
      </c>
      <c r="N15470">
        <v>2</v>
      </c>
      <c r="O15470">
        <v>4</v>
      </c>
      <c r="P15470" t="s">
        <v>37</v>
      </c>
      <c r="Q15470">
        <v>4</v>
      </c>
      <c r="R15470" t="s">
        <v>38</v>
      </c>
    </row>
    <row r="15471" spans="1:18" x14ac:dyDescent="0.35">
      <c r="A15471">
        <v>54</v>
      </c>
      <c r="B15471" t="s">
        <v>18</v>
      </c>
      <c r="C15471" t="s">
        <v>42</v>
      </c>
      <c r="D15471">
        <v>133</v>
      </c>
      <c r="E15471" t="s">
        <v>26</v>
      </c>
      <c r="F15471">
        <v>47</v>
      </c>
      <c r="G15471">
        <v>2</v>
      </c>
      <c r="H15471" t="s">
        <v>43</v>
      </c>
      <c r="I15471">
        <v>1</v>
      </c>
      <c r="J15471">
        <v>15470</v>
      </c>
      <c r="K15471">
        <v>3</v>
      </c>
      <c r="L15471" t="s">
        <v>22</v>
      </c>
      <c r="M15471">
        <v>186</v>
      </c>
      <c r="N15471">
        <v>4</v>
      </c>
      <c r="O15471">
        <v>1</v>
      </c>
      <c r="P15471" t="s">
        <v>41</v>
      </c>
      <c r="Q15471">
        <v>1</v>
      </c>
      <c r="R15471" t="s">
        <v>38</v>
      </c>
    </row>
    <row r="15472" spans="1:18" x14ac:dyDescent="0.35">
      <c r="A15472">
        <v>30</v>
      </c>
      <c r="B15472" t="s">
        <v>18</v>
      </c>
      <c r="C15472" t="s">
        <v>19</v>
      </c>
      <c r="D15472">
        <v>1096</v>
      </c>
      <c r="E15472" t="s">
        <v>32</v>
      </c>
      <c r="F15472">
        <v>10</v>
      </c>
      <c r="G15472">
        <v>1</v>
      </c>
      <c r="H15472" t="s">
        <v>36</v>
      </c>
      <c r="I15472">
        <v>1</v>
      </c>
      <c r="J15472">
        <v>15471</v>
      </c>
      <c r="K15472">
        <v>4</v>
      </c>
      <c r="L15472" t="s">
        <v>22</v>
      </c>
      <c r="M15472">
        <v>61</v>
      </c>
      <c r="N15472">
        <v>1</v>
      </c>
      <c r="O15472">
        <v>5</v>
      </c>
      <c r="P15472" t="s">
        <v>41</v>
      </c>
      <c r="Q15472">
        <v>4</v>
      </c>
      <c r="R15472" t="s">
        <v>24</v>
      </c>
    </row>
    <row r="15473" spans="1:18" x14ac:dyDescent="0.35">
      <c r="A15473">
        <v>43</v>
      </c>
      <c r="B15473" t="s">
        <v>18</v>
      </c>
      <c r="C15473" t="s">
        <v>25</v>
      </c>
      <c r="D15473">
        <v>1083</v>
      </c>
      <c r="E15473" t="s">
        <v>39</v>
      </c>
      <c r="F15473">
        <v>11</v>
      </c>
      <c r="G15473">
        <v>4</v>
      </c>
      <c r="H15473" t="s">
        <v>27</v>
      </c>
      <c r="I15473">
        <v>1</v>
      </c>
      <c r="J15473">
        <v>15472</v>
      </c>
      <c r="K15473">
        <v>1</v>
      </c>
      <c r="L15473" t="s">
        <v>22</v>
      </c>
      <c r="M15473">
        <v>43</v>
      </c>
      <c r="N15473">
        <v>4</v>
      </c>
      <c r="O15473">
        <v>2</v>
      </c>
      <c r="P15473" t="s">
        <v>23</v>
      </c>
      <c r="Q15473">
        <v>4</v>
      </c>
      <c r="R15473" t="s">
        <v>24</v>
      </c>
    </row>
    <row r="15474" spans="1:18" x14ac:dyDescent="0.35">
      <c r="A15474">
        <v>59</v>
      </c>
      <c r="B15474" t="s">
        <v>31</v>
      </c>
      <c r="C15474" t="s">
        <v>42</v>
      </c>
      <c r="D15474">
        <v>368</v>
      </c>
      <c r="E15474" t="s">
        <v>26</v>
      </c>
      <c r="F15474">
        <v>28</v>
      </c>
      <c r="G15474">
        <v>4</v>
      </c>
      <c r="H15474" t="s">
        <v>36</v>
      </c>
      <c r="I15474">
        <v>1</v>
      </c>
      <c r="J15474">
        <v>15473</v>
      </c>
      <c r="K15474">
        <v>3</v>
      </c>
      <c r="L15474" t="s">
        <v>28</v>
      </c>
      <c r="M15474">
        <v>85</v>
      </c>
      <c r="N15474">
        <v>3</v>
      </c>
      <c r="O15474">
        <v>5</v>
      </c>
      <c r="P15474" t="s">
        <v>41</v>
      </c>
      <c r="Q15474">
        <v>4</v>
      </c>
      <c r="R15474" t="s">
        <v>38</v>
      </c>
    </row>
    <row r="15475" spans="1:18" x14ac:dyDescent="0.35">
      <c r="A15475">
        <v>18</v>
      </c>
      <c r="B15475" t="s">
        <v>31</v>
      </c>
      <c r="C15475" t="s">
        <v>19</v>
      </c>
      <c r="D15475">
        <v>1252</v>
      </c>
      <c r="E15475" t="s">
        <v>39</v>
      </c>
      <c r="F15475">
        <v>47</v>
      </c>
      <c r="G15475">
        <v>4</v>
      </c>
      <c r="H15475" t="s">
        <v>33</v>
      </c>
      <c r="I15475">
        <v>1</v>
      </c>
      <c r="J15475">
        <v>15474</v>
      </c>
      <c r="K15475">
        <v>1</v>
      </c>
      <c r="L15475" t="s">
        <v>28</v>
      </c>
      <c r="M15475">
        <v>195</v>
      </c>
      <c r="N15475">
        <v>2</v>
      </c>
      <c r="O15475">
        <v>1</v>
      </c>
      <c r="P15475" t="s">
        <v>40</v>
      </c>
      <c r="Q15475">
        <v>2</v>
      </c>
      <c r="R15475" t="s">
        <v>38</v>
      </c>
    </row>
    <row r="15476" spans="1:18" x14ac:dyDescent="0.35">
      <c r="A15476">
        <v>52</v>
      </c>
      <c r="B15476" t="s">
        <v>18</v>
      </c>
      <c r="C15476" t="s">
        <v>42</v>
      </c>
      <c r="D15476">
        <v>782</v>
      </c>
      <c r="E15476" t="s">
        <v>35</v>
      </c>
      <c r="F15476">
        <v>34</v>
      </c>
      <c r="G15476">
        <v>5</v>
      </c>
      <c r="H15476" t="s">
        <v>21</v>
      </c>
      <c r="I15476">
        <v>1</v>
      </c>
      <c r="J15476">
        <v>15475</v>
      </c>
      <c r="K15476">
        <v>2</v>
      </c>
      <c r="L15476" t="s">
        <v>22</v>
      </c>
      <c r="M15476">
        <v>109</v>
      </c>
      <c r="N15476">
        <v>4</v>
      </c>
      <c r="O15476">
        <v>5</v>
      </c>
      <c r="P15476" t="s">
        <v>37</v>
      </c>
      <c r="Q15476">
        <v>4</v>
      </c>
      <c r="R15476" t="s">
        <v>38</v>
      </c>
    </row>
    <row r="15477" spans="1:18" x14ac:dyDescent="0.35">
      <c r="A15477">
        <v>35</v>
      </c>
      <c r="B15477" t="s">
        <v>31</v>
      </c>
      <c r="C15477" t="s">
        <v>42</v>
      </c>
      <c r="D15477">
        <v>614</v>
      </c>
      <c r="E15477" t="s">
        <v>39</v>
      </c>
      <c r="F15477">
        <v>29</v>
      </c>
      <c r="G15477">
        <v>2</v>
      </c>
      <c r="H15477" t="s">
        <v>21</v>
      </c>
      <c r="I15477">
        <v>1</v>
      </c>
      <c r="J15477">
        <v>15476</v>
      </c>
      <c r="K15477">
        <v>4</v>
      </c>
      <c r="L15477" t="s">
        <v>28</v>
      </c>
      <c r="M15477">
        <v>39</v>
      </c>
      <c r="N15477">
        <v>3</v>
      </c>
      <c r="O15477">
        <v>2</v>
      </c>
      <c r="P15477" t="s">
        <v>29</v>
      </c>
      <c r="Q15477">
        <v>4</v>
      </c>
      <c r="R15477" t="s">
        <v>24</v>
      </c>
    </row>
    <row r="15478" spans="1:18" x14ac:dyDescent="0.35">
      <c r="A15478">
        <v>29</v>
      </c>
      <c r="B15478" t="s">
        <v>31</v>
      </c>
      <c r="C15478" t="s">
        <v>19</v>
      </c>
      <c r="D15478">
        <v>199</v>
      </c>
      <c r="E15478" t="s">
        <v>39</v>
      </c>
      <c r="F15478">
        <v>48</v>
      </c>
      <c r="G15478">
        <v>3</v>
      </c>
      <c r="H15478" t="s">
        <v>36</v>
      </c>
      <c r="I15478">
        <v>1</v>
      </c>
      <c r="J15478">
        <v>15477</v>
      </c>
      <c r="K15478">
        <v>2</v>
      </c>
      <c r="L15478" t="s">
        <v>28</v>
      </c>
      <c r="M15478">
        <v>44</v>
      </c>
      <c r="N15478">
        <v>2</v>
      </c>
      <c r="O15478">
        <v>4</v>
      </c>
      <c r="P15478" t="s">
        <v>40</v>
      </c>
      <c r="Q15478">
        <v>4</v>
      </c>
      <c r="R15478" t="s">
        <v>30</v>
      </c>
    </row>
    <row r="15479" spans="1:18" x14ac:dyDescent="0.35">
      <c r="A15479">
        <v>22</v>
      </c>
      <c r="B15479" t="s">
        <v>31</v>
      </c>
      <c r="C15479" t="s">
        <v>42</v>
      </c>
      <c r="D15479">
        <v>422</v>
      </c>
      <c r="E15479" t="s">
        <v>20</v>
      </c>
      <c r="F15479">
        <v>23</v>
      </c>
      <c r="G15479">
        <v>3</v>
      </c>
      <c r="H15479" t="s">
        <v>27</v>
      </c>
      <c r="I15479">
        <v>1</v>
      </c>
      <c r="J15479">
        <v>15478</v>
      </c>
      <c r="K15479">
        <v>2</v>
      </c>
      <c r="L15479" t="s">
        <v>22</v>
      </c>
      <c r="M15479">
        <v>125</v>
      </c>
      <c r="N15479">
        <v>3</v>
      </c>
      <c r="O15479">
        <v>3</v>
      </c>
      <c r="P15479" t="s">
        <v>34</v>
      </c>
      <c r="Q15479">
        <v>2</v>
      </c>
      <c r="R15479" t="s">
        <v>24</v>
      </c>
    </row>
    <row r="15480" spans="1:18" x14ac:dyDescent="0.35">
      <c r="A15480">
        <v>36</v>
      </c>
      <c r="B15480" t="s">
        <v>18</v>
      </c>
      <c r="C15480" t="s">
        <v>42</v>
      </c>
      <c r="D15480">
        <v>1349</v>
      </c>
      <c r="E15480" t="s">
        <v>39</v>
      </c>
      <c r="F15480">
        <v>7</v>
      </c>
      <c r="G15480">
        <v>3</v>
      </c>
      <c r="H15480" t="s">
        <v>26</v>
      </c>
      <c r="I15480">
        <v>1</v>
      </c>
      <c r="J15480">
        <v>15479</v>
      </c>
      <c r="K15480">
        <v>2</v>
      </c>
      <c r="L15480" t="s">
        <v>28</v>
      </c>
      <c r="M15480">
        <v>177</v>
      </c>
      <c r="N15480">
        <v>1</v>
      </c>
      <c r="O15480">
        <v>2</v>
      </c>
      <c r="P15480" t="s">
        <v>47</v>
      </c>
      <c r="Q15480">
        <v>4</v>
      </c>
      <c r="R15480" t="s">
        <v>24</v>
      </c>
    </row>
    <row r="15481" spans="1:18" x14ac:dyDescent="0.35">
      <c r="A15481">
        <v>22</v>
      </c>
      <c r="B15481" t="s">
        <v>18</v>
      </c>
      <c r="C15481" t="s">
        <v>42</v>
      </c>
      <c r="D15481">
        <v>564</v>
      </c>
      <c r="E15481" t="s">
        <v>44</v>
      </c>
      <c r="F15481">
        <v>42</v>
      </c>
      <c r="G15481">
        <v>4</v>
      </c>
      <c r="H15481" t="s">
        <v>27</v>
      </c>
      <c r="I15481">
        <v>1</v>
      </c>
      <c r="J15481">
        <v>15480</v>
      </c>
      <c r="K15481">
        <v>1</v>
      </c>
      <c r="L15481" t="s">
        <v>28</v>
      </c>
      <c r="M15481">
        <v>75</v>
      </c>
      <c r="N15481">
        <v>2</v>
      </c>
      <c r="O15481">
        <v>5</v>
      </c>
      <c r="P15481" t="s">
        <v>29</v>
      </c>
      <c r="Q15481">
        <v>4</v>
      </c>
      <c r="R15481" t="s">
        <v>24</v>
      </c>
    </row>
    <row r="15482" spans="1:18" x14ac:dyDescent="0.35">
      <c r="A15482">
        <v>39</v>
      </c>
      <c r="B15482" t="s">
        <v>31</v>
      </c>
      <c r="C15482" t="s">
        <v>42</v>
      </c>
      <c r="D15482">
        <v>480</v>
      </c>
      <c r="E15482" t="s">
        <v>39</v>
      </c>
      <c r="F15482">
        <v>25</v>
      </c>
      <c r="G15482">
        <v>2</v>
      </c>
      <c r="H15482" t="s">
        <v>43</v>
      </c>
      <c r="I15482">
        <v>1</v>
      </c>
      <c r="J15482">
        <v>15481</v>
      </c>
      <c r="K15482">
        <v>2</v>
      </c>
      <c r="L15482" t="s">
        <v>28</v>
      </c>
      <c r="M15482">
        <v>42</v>
      </c>
      <c r="N15482">
        <v>2</v>
      </c>
      <c r="O15482">
        <v>5</v>
      </c>
      <c r="P15482" t="s">
        <v>45</v>
      </c>
      <c r="Q15482">
        <v>1</v>
      </c>
      <c r="R15482" t="s">
        <v>30</v>
      </c>
    </row>
    <row r="15483" spans="1:18" x14ac:dyDescent="0.35">
      <c r="A15483">
        <v>49</v>
      </c>
      <c r="B15483" t="s">
        <v>18</v>
      </c>
      <c r="C15483" t="s">
        <v>25</v>
      </c>
      <c r="D15483">
        <v>1044</v>
      </c>
      <c r="E15483" t="s">
        <v>39</v>
      </c>
      <c r="F15483">
        <v>12</v>
      </c>
      <c r="G15483">
        <v>1</v>
      </c>
      <c r="H15483" t="s">
        <v>27</v>
      </c>
      <c r="I15483">
        <v>1</v>
      </c>
      <c r="J15483">
        <v>15482</v>
      </c>
      <c r="K15483">
        <v>4</v>
      </c>
      <c r="L15483" t="s">
        <v>22</v>
      </c>
      <c r="M15483">
        <v>116</v>
      </c>
      <c r="N15483">
        <v>4</v>
      </c>
      <c r="O15483">
        <v>1</v>
      </c>
      <c r="P15483" t="s">
        <v>46</v>
      </c>
      <c r="Q15483">
        <v>1</v>
      </c>
      <c r="R15483" t="s">
        <v>24</v>
      </c>
    </row>
    <row r="15484" spans="1:18" x14ac:dyDescent="0.35">
      <c r="A15484">
        <v>47</v>
      </c>
      <c r="B15484" t="s">
        <v>31</v>
      </c>
      <c r="C15484" t="s">
        <v>19</v>
      </c>
      <c r="D15484">
        <v>557</v>
      </c>
      <c r="E15484" t="s">
        <v>39</v>
      </c>
      <c r="F15484">
        <v>28</v>
      </c>
      <c r="G15484">
        <v>1</v>
      </c>
      <c r="H15484" t="s">
        <v>21</v>
      </c>
      <c r="I15484">
        <v>1</v>
      </c>
      <c r="J15484">
        <v>15483</v>
      </c>
      <c r="K15484">
        <v>2</v>
      </c>
      <c r="L15484" t="s">
        <v>22</v>
      </c>
      <c r="M15484">
        <v>164</v>
      </c>
      <c r="N15484">
        <v>2</v>
      </c>
      <c r="O15484">
        <v>4</v>
      </c>
      <c r="P15484" t="s">
        <v>40</v>
      </c>
      <c r="Q15484">
        <v>2</v>
      </c>
      <c r="R15484" t="s">
        <v>30</v>
      </c>
    </row>
    <row r="15485" spans="1:18" x14ac:dyDescent="0.35">
      <c r="A15485">
        <v>55</v>
      </c>
      <c r="B15485" t="s">
        <v>31</v>
      </c>
      <c r="C15485" t="s">
        <v>42</v>
      </c>
      <c r="D15485">
        <v>178</v>
      </c>
      <c r="E15485" t="s">
        <v>35</v>
      </c>
      <c r="F15485">
        <v>2</v>
      </c>
      <c r="G15485">
        <v>2</v>
      </c>
      <c r="H15485" t="s">
        <v>27</v>
      </c>
      <c r="I15485">
        <v>1</v>
      </c>
      <c r="J15485">
        <v>15484</v>
      </c>
      <c r="K15485">
        <v>2</v>
      </c>
      <c r="L15485" t="s">
        <v>22</v>
      </c>
      <c r="M15485">
        <v>88</v>
      </c>
      <c r="N15485">
        <v>2</v>
      </c>
      <c r="O15485">
        <v>1</v>
      </c>
      <c r="P15485" t="s">
        <v>29</v>
      </c>
      <c r="Q15485">
        <v>1</v>
      </c>
      <c r="R15485" t="s">
        <v>24</v>
      </c>
    </row>
    <row r="15486" spans="1:18" x14ac:dyDescent="0.35">
      <c r="A15486">
        <v>26</v>
      </c>
      <c r="B15486" t="s">
        <v>31</v>
      </c>
      <c r="C15486" t="s">
        <v>42</v>
      </c>
      <c r="D15486">
        <v>1496</v>
      </c>
      <c r="E15486" t="s">
        <v>39</v>
      </c>
      <c r="F15486">
        <v>20</v>
      </c>
      <c r="G15486">
        <v>4</v>
      </c>
      <c r="H15486" t="s">
        <v>33</v>
      </c>
      <c r="I15486">
        <v>1</v>
      </c>
      <c r="J15486">
        <v>15485</v>
      </c>
      <c r="K15486">
        <v>4</v>
      </c>
      <c r="L15486" t="s">
        <v>28</v>
      </c>
      <c r="M15486">
        <v>169</v>
      </c>
      <c r="N15486">
        <v>1</v>
      </c>
      <c r="O15486">
        <v>4</v>
      </c>
      <c r="P15486" t="s">
        <v>29</v>
      </c>
      <c r="Q15486">
        <v>3</v>
      </c>
      <c r="R15486" t="s">
        <v>24</v>
      </c>
    </row>
    <row r="15487" spans="1:18" x14ac:dyDescent="0.35">
      <c r="A15487">
        <v>26</v>
      </c>
      <c r="B15487" t="s">
        <v>18</v>
      </c>
      <c r="C15487" t="s">
        <v>25</v>
      </c>
      <c r="D15487">
        <v>679</v>
      </c>
      <c r="E15487" t="s">
        <v>39</v>
      </c>
      <c r="F15487">
        <v>23</v>
      </c>
      <c r="G15487">
        <v>4</v>
      </c>
      <c r="H15487" t="s">
        <v>27</v>
      </c>
      <c r="I15487">
        <v>1</v>
      </c>
      <c r="J15487">
        <v>15486</v>
      </c>
      <c r="K15487">
        <v>4</v>
      </c>
      <c r="L15487" t="s">
        <v>28</v>
      </c>
      <c r="M15487">
        <v>95</v>
      </c>
      <c r="N15487">
        <v>2</v>
      </c>
      <c r="O15487">
        <v>3</v>
      </c>
      <c r="P15487" t="s">
        <v>26</v>
      </c>
      <c r="Q15487">
        <v>1</v>
      </c>
      <c r="R15487" t="s">
        <v>38</v>
      </c>
    </row>
    <row r="15488" spans="1:18" x14ac:dyDescent="0.35">
      <c r="A15488">
        <v>34</v>
      </c>
      <c r="B15488" t="s">
        <v>31</v>
      </c>
      <c r="C15488" t="s">
        <v>42</v>
      </c>
      <c r="D15488">
        <v>156</v>
      </c>
      <c r="E15488" t="s">
        <v>44</v>
      </c>
      <c r="F15488">
        <v>29</v>
      </c>
      <c r="G15488">
        <v>2</v>
      </c>
      <c r="H15488" t="s">
        <v>33</v>
      </c>
      <c r="I15488">
        <v>1</v>
      </c>
      <c r="J15488">
        <v>15487</v>
      </c>
      <c r="K15488">
        <v>4</v>
      </c>
      <c r="L15488" t="s">
        <v>28</v>
      </c>
      <c r="M15488">
        <v>144</v>
      </c>
      <c r="N15488">
        <v>4</v>
      </c>
      <c r="O15488">
        <v>1</v>
      </c>
      <c r="P15488" t="s">
        <v>45</v>
      </c>
      <c r="Q15488">
        <v>2</v>
      </c>
      <c r="R15488" t="s">
        <v>38</v>
      </c>
    </row>
    <row r="15489" spans="1:18" x14ac:dyDescent="0.35">
      <c r="A15489">
        <v>28</v>
      </c>
      <c r="B15489" t="s">
        <v>18</v>
      </c>
      <c r="C15489" t="s">
        <v>19</v>
      </c>
      <c r="D15489">
        <v>118</v>
      </c>
      <c r="E15489" t="s">
        <v>20</v>
      </c>
      <c r="F15489">
        <v>16</v>
      </c>
      <c r="G15489">
        <v>3</v>
      </c>
      <c r="H15489" t="s">
        <v>21</v>
      </c>
      <c r="I15489">
        <v>1</v>
      </c>
      <c r="J15489">
        <v>15488</v>
      </c>
      <c r="K15489">
        <v>1</v>
      </c>
      <c r="L15489" t="s">
        <v>22</v>
      </c>
      <c r="M15489">
        <v>151</v>
      </c>
      <c r="N15489">
        <v>1</v>
      </c>
      <c r="O15489">
        <v>1</v>
      </c>
      <c r="P15489" t="s">
        <v>41</v>
      </c>
      <c r="Q15489">
        <v>2</v>
      </c>
      <c r="R15489" t="s">
        <v>38</v>
      </c>
    </row>
    <row r="15490" spans="1:18" x14ac:dyDescent="0.35">
      <c r="A15490">
        <v>18</v>
      </c>
      <c r="B15490" t="s">
        <v>31</v>
      </c>
      <c r="C15490" t="s">
        <v>25</v>
      </c>
      <c r="D15490">
        <v>899</v>
      </c>
      <c r="E15490" t="s">
        <v>20</v>
      </c>
      <c r="F15490">
        <v>48</v>
      </c>
      <c r="G15490">
        <v>3</v>
      </c>
      <c r="H15490" t="s">
        <v>27</v>
      </c>
      <c r="I15490">
        <v>1</v>
      </c>
      <c r="J15490">
        <v>15489</v>
      </c>
      <c r="K15490">
        <v>1</v>
      </c>
      <c r="L15490" t="s">
        <v>22</v>
      </c>
      <c r="M15490">
        <v>181</v>
      </c>
      <c r="N15490">
        <v>2</v>
      </c>
      <c r="O15490">
        <v>2</v>
      </c>
      <c r="P15490" t="s">
        <v>26</v>
      </c>
      <c r="Q15490">
        <v>2</v>
      </c>
      <c r="R15490" t="s">
        <v>30</v>
      </c>
    </row>
    <row r="15491" spans="1:18" x14ac:dyDescent="0.35">
      <c r="A15491">
        <v>41</v>
      </c>
      <c r="B15491" t="s">
        <v>18</v>
      </c>
      <c r="C15491" t="s">
        <v>19</v>
      </c>
      <c r="D15491">
        <v>1441</v>
      </c>
      <c r="E15491" t="s">
        <v>26</v>
      </c>
      <c r="F15491">
        <v>29</v>
      </c>
      <c r="G15491">
        <v>4</v>
      </c>
      <c r="H15491" t="s">
        <v>43</v>
      </c>
      <c r="I15491">
        <v>1</v>
      </c>
      <c r="J15491">
        <v>15490</v>
      </c>
      <c r="K15491">
        <v>3</v>
      </c>
      <c r="L15491" t="s">
        <v>22</v>
      </c>
      <c r="M15491">
        <v>181</v>
      </c>
      <c r="N15491">
        <v>1</v>
      </c>
      <c r="O15491">
        <v>1</v>
      </c>
      <c r="P15491" t="s">
        <v>41</v>
      </c>
      <c r="Q15491">
        <v>1</v>
      </c>
      <c r="R15491" t="s">
        <v>30</v>
      </c>
    </row>
    <row r="15492" spans="1:18" x14ac:dyDescent="0.35">
      <c r="A15492">
        <v>36</v>
      </c>
      <c r="B15492" t="s">
        <v>18</v>
      </c>
      <c r="C15492" t="s">
        <v>25</v>
      </c>
      <c r="D15492">
        <v>1490</v>
      </c>
      <c r="E15492" t="s">
        <v>20</v>
      </c>
      <c r="F15492">
        <v>9</v>
      </c>
      <c r="G15492">
        <v>3</v>
      </c>
      <c r="H15492" t="s">
        <v>43</v>
      </c>
      <c r="I15492">
        <v>1</v>
      </c>
      <c r="J15492">
        <v>15491</v>
      </c>
      <c r="K15492">
        <v>2</v>
      </c>
      <c r="L15492" t="s">
        <v>28</v>
      </c>
      <c r="M15492">
        <v>125</v>
      </c>
      <c r="N15492">
        <v>1</v>
      </c>
      <c r="O15492">
        <v>3</v>
      </c>
      <c r="P15492" t="s">
        <v>37</v>
      </c>
      <c r="Q15492">
        <v>2</v>
      </c>
      <c r="R15492" t="s">
        <v>30</v>
      </c>
    </row>
    <row r="15493" spans="1:18" x14ac:dyDescent="0.35">
      <c r="A15493">
        <v>23</v>
      </c>
      <c r="B15493" t="s">
        <v>18</v>
      </c>
      <c r="C15493" t="s">
        <v>19</v>
      </c>
      <c r="D15493">
        <v>1121</v>
      </c>
      <c r="E15493" t="s">
        <v>44</v>
      </c>
      <c r="F15493">
        <v>13</v>
      </c>
      <c r="G15493">
        <v>1</v>
      </c>
      <c r="H15493" t="s">
        <v>36</v>
      </c>
      <c r="I15493">
        <v>1</v>
      </c>
      <c r="J15493">
        <v>15492</v>
      </c>
      <c r="K15493">
        <v>1</v>
      </c>
      <c r="L15493" t="s">
        <v>22</v>
      </c>
      <c r="M15493">
        <v>36</v>
      </c>
      <c r="N15493">
        <v>4</v>
      </c>
      <c r="O15493">
        <v>4</v>
      </c>
      <c r="P15493" t="s">
        <v>40</v>
      </c>
      <c r="Q15493">
        <v>1</v>
      </c>
      <c r="R15493" t="s">
        <v>38</v>
      </c>
    </row>
    <row r="15494" spans="1:18" x14ac:dyDescent="0.35">
      <c r="A15494">
        <v>22</v>
      </c>
      <c r="B15494" t="s">
        <v>31</v>
      </c>
      <c r="C15494" t="s">
        <v>25</v>
      </c>
      <c r="D15494">
        <v>695</v>
      </c>
      <c r="E15494" t="s">
        <v>44</v>
      </c>
      <c r="F15494">
        <v>21</v>
      </c>
      <c r="G15494">
        <v>1</v>
      </c>
      <c r="H15494" t="s">
        <v>27</v>
      </c>
      <c r="I15494">
        <v>1</v>
      </c>
      <c r="J15494">
        <v>15493</v>
      </c>
      <c r="K15494">
        <v>3</v>
      </c>
      <c r="L15494" t="s">
        <v>22</v>
      </c>
      <c r="M15494">
        <v>35</v>
      </c>
      <c r="N15494">
        <v>4</v>
      </c>
      <c r="O15494">
        <v>3</v>
      </c>
      <c r="P15494" t="s">
        <v>29</v>
      </c>
      <c r="Q15494">
        <v>2</v>
      </c>
      <c r="R15494" t="s">
        <v>24</v>
      </c>
    </row>
    <row r="15495" spans="1:18" x14ac:dyDescent="0.35">
      <c r="A15495">
        <v>52</v>
      </c>
      <c r="B15495" t="s">
        <v>18</v>
      </c>
      <c r="C15495" t="s">
        <v>42</v>
      </c>
      <c r="D15495">
        <v>1132</v>
      </c>
      <c r="E15495" t="s">
        <v>35</v>
      </c>
      <c r="F15495">
        <v>18</v>
      </c>
      <c r="G15495">
        <v>2</v>
      </c>
      <c r="H15495" t="s">
        <v>27</v>
      </c>
      <c r="I15495">
        <v>1</v>
      </c>
      <c r="J15495">
        <v>15494</v>
      </c>
      <c r="K15495">
        <v>1</v>
      </c>
      <c r="L15495" t="s">
        <v>22</v>
      </c>
      <c r="M15495">
        <v>102</v>
      </c>
      <c r="N15495">
        <v>4</v>
      </c>
      <c r="O15495">
        <v>1</v>
      </c>
      <c r="P15495" t="s">
        <v>23</v>
      </c>
      <c r="Q15495">
        <v>2</v>
      </c>
      <c r="R15495" t="s">
        <v>30</v>
      </c>
    </row>
    <row r="15496" spans="1:18" x14ac:dyDescent="0.35">
      <c r="A15496">
        <v>47</v>
      </c>
      <c r="B15496" t="s">
        <v>31</v>
      </c>
      <c r="C15496" t="s">
        <v>25</v>
      </c>
      <c r="D15496">
        <v>1441</v>
      </c>
      <c r="E15496" t="s">
        <v>39</v>
      </c>
      <c r="F15496">
        <v>35</v>
      </c>
      <c r="G15496">
        <v>2</v>
      </c>
      <c r="H15496" t="s">
        <v>33</v>
      </c>
      <c r="I15496">
        <v>1</v>
      </c>
      <c r="J15496">
        <v>15495</v>
      </c>
      <c r="K15496">
        <v>3</v>
      </c>
      <c r="L15496" t="s">
        <v>28</v>
      </c>
      <c r="M15496">
        <v>177</v>
      </c>
      <c r="N15496">
        <v>2</v>
      </c>
      <c r="O15496">
        <v>5</v>
      </c>
      <c r="P15496" t="s">
        <v>40</v>
      </c>
      <c r="Q15496">
        <v>3</v>
      </c>
      <c r="R15496" t="s">
        <v>30</v>
      </c>
    </row>
    <row r="15497" spans="1:18" x14ac:dyDescent="0.35">
      <c r="A15497">
        <v>32</v>
      </c>
      <c r="B15497" t="s">
        <v>18</v>
      </c>
      <c r="C15497" t="s">
        <v>19</v>
      </c>
      <c r="D15497">
        <v>217</v>
      </c>
      <c r="E15497" t="s">
        <v>32</v>
      </c>
      <c r="F15497">
        <v>35</v>
      </c>
      <c r="G15497">
        <v>3</v>
      </c>
      <c r="H15497" t="s">
        <v>36</v>
      </c>
      <c r="I15497">
        <v>1</v>
      </c>
      <c r="J15497">
        <v>15496</v>
      </c>
      <c r="K15497">
        <v>2</v>
      </c>
      <c r="L15497" t="s">
        <v>28</v>
      </c>
      <c r="M15497">
        <v>32</v>
      </c>
      <c r="N15497">
        <v>1</v>
      </c>
      <c r="O15497">
        <v>5</v>
      </c>
      <c r="P15497" t="s">
        <v>46</v>
      </c>
      <c r="Q15497">
        <v>4</v>
      </c>
      <c r="R15497" t="s">
        <v>24</v>
      </c>
    </row>
    <row r="15498" spans="1:18" x14ac:dyDescent="0.35">
      <c r="A15498">
        <v>46</v>
      </c>
      <c r="B15498" t="s">
        <v>31</v>
      </c>
      <c r="C15498" t="s">
        <v>19</v>
      </c>
      <c r="D15498">
        <v>563</v>
      </c>
      <c r="E15498" t="s">
        <v>26</v>
      </c>
      <c r="F15498">
        <v>4</v>
      </c>
      <c r="G15498">
        <v>3</v>
      </c>
      <c r="H15498" t="s">
        <v>26</v>
      </c>
      <c r="I15498">
        <v>1</v>
      </c>
      <c r="J15498">
        <v>15497</v>
      </c>
      <c r="K15498">
        <v>3</v>
      </c>
      <c r="L15498" t="s">
        <v>22</v>
      </c>
      <c r="M15498">
        <v>143</v>
      </c>
      <c r="N15498">
        <v>4</v>
      </c>
      <c r="O15498">
        <v>4</v>
      </c>
      <c r="P15498" t="s">
        <v>40</v>
      </c>
      <c r="Q15498">
        <v>4</v>
      </c>
      <c r="R15498" t="s">
        <v>24</v>
      </c>
    </row>
    <row r="15499" spans="1:18" x14ac:dyDescent="0.35">
      <c r="A15499">
        <v>36</v>
      </c>
      <c r="B15499" t="s">
        <v>18</v>
      </c>
      <c r="C15499" t="s">
        <v>42</v>
      </c>
      <c r="D15499">
        <v>140</v>
      </c>
      <c r="E15499" t="s">
        <v>26</v>
      </c>
      <c r="F15499">
        <v>8</v>
      </c>
      <c r="G15499">
        <v>2</v>
      </c>
      <c r="H15499" t="s">
        <v>26</v>
      </c>
      <c r="I15499">
        <v>1</v>
      </c>
      <c r="J15499">
        <v>15498</v>
      </c>
      <c r="K15499">
        <v>2</v>
      </c>
      <c r="L15499" t="s">
        <v>28</v>
      </c>
      <c r="M15499">
        <v>200</v>
      </c>
      <c r="N15499">
        <v>2</v>
      </c>
      <c r="O15499">
        <v>4</v>
      </c>
      <c r="P15499" t="s">
        <v>23</v>
      </c>
      <c r="Q15499">
        <v>3</v>
      </c>
      <c r="R15499" t="s">
        <v>24</v>
      </c>
    </row>
    <row r="15500" spans="1:18" x14ac:dyDescent="0.35">
      <c r="A15500">
        <v>24</v>
      </c>
      <c r="B15500" t="s">
        <v>18</v>
      </c>
      <c r="C15500" t="s">
        <v>25</v>
      </c>
      <c r="D15500">
        <v>1343</v>
      </c>
      <c r="E15500" t="s">
        <v>39</v>
      </c>
      <c r="F15500">
        <v>6</v>
      </c>
      <c r="G15500">
        <v>1</v>
      </c>
      <c r="H15500" t="s">
        <v>26</v>
      </c>
      <c r="I15500">
        <v>1</v>
      </c>
      <c r="J15500">
        <v>15499</v>
      </c>
      <c r="K15500">
        <v>2</v>
      </c>
      <c r="L15500" t="s">
        <v>22</v>
      </c>
      <c r="M15500">
        <v>104</v>
      </c>
      <c r="N15500">
        <v>2</v>
      </c>
      <c r="O15500">
        <v>2</v>
      </c>
      <c r="P15500" t="s">
        <v>41</v>
      </c>
      <c r="Q15500">
        <v>3</v>
      </c>
      <c r="R15500" t="s">
        <v>24</v>
      </c>
    </row>
    <row r="15501" spans="1:18" x14ac:dyDescent="0.35">
      <c r="A15501">
        <v>60</v>
      </c>
      <c r="B15501" t="s">
        <v>18</v>
      </c>
      <c r="C15501" t="s">
        <v>42</v>
      </c>
      <c r="D15501">
        <v>1300</v>
      </c>
      <c r="E15501" t="s">
        <v>20</v>
      </c>
      <c r="F15501">
        <v>25</v>
      </c>
      <c r="G15501">
        <v>3</v>
      </c>
      <c r="H15501" t="s">
        <v>43</v>
      </c>
      <c r="I15501">
        <v>1</v>
      </c>
      <c r="J15501">
        <v>15500</v>
      </c>
      <c r="K15501">
        <v>1</v>
      </c>
      <c r="L15501" t="s">
        <v>28</v>
      </c>
      <c r="M15501">
        <v>78</v>
      </c>
      <c r="N15501">
        <v>1</v>
      </c>
      <c r="O15501">
        <v>1</v>
      </c>
      <c r="P15501" t="s">
        <v>47</v>
      </c>
      <c r="Q15501">
        <v>3</v>
      </c>
      <c r="R15501" t="s">
        <v>24</v>
      </c>
    </row>
    <row r="15502" spans="1:18" x14ac:dyDescent="0.35">
      <c r="A15502">
        <v>46</v>
      </c>
      <c r="B15502" t="s">
        <v>18</v>
      </c>
      <c r="C15502" t="s">
        <v>25</v>
      </c>
      <c r="D15502">
        <v>1340</v>
      </c>
      <c r="E15502" t="s">
        <v>20</v>
      </c>
      <c r="F15502">
        <v>37</v>
      </c>
      <c r="G15502">
        <v>1</v>
      </c>
      <c r="H15502" t="s">
        <v>36</v>
      </c>
      <c r="I15502">
        <v>1</v>
      </c>
      <c r="J15502">
        <v>15501</v>
      </c>
      <c r="K15502">
        <v>3</v>
      </c>
      <c r="L15502" t="s">
        <v>28</v>
      </c>
      <c r="M15502">
        <v>108</v>
      </c>
      <c r="N15502">
        <v>4</v>
      </c>
      <c r="O15502">
        <v>1</v>
      </c>
      <c r="P15502" t="s">
        <v>41</v>
      </c>
      <c r="Q15502">
        <v>4</v>
      </c>
      <c r="R15502" t="s">
        <v>24</v>
      </c>
    </row>
    <row r="15503" spans="1:18" x14ac:dyDescent="0.35">
      <c r="A15503">
        <v>20</v>
      </c>
      <c r="B15503" t="s">
        <v>18</v>
      </c>
      <c r="C15503" t="s">
        <v>19</v>
      </c>
      <c r="D15503">
        <v>277</v>
      </c>
      <c r="E15503" t="s">
        <v>44</v>
      </c>
      <c r="F15503">
        <v>26</v>
      </c>
      <c r="G15503">
        <v>4</v>
      </c>
      <c r="H15503" t="s">
        <v>43</v>
      </c>
      <c r="I15503">
        <v>1</v>
      </c>
      <c r="J15503">
        <v>15502</v>
      </c>
      <c r="K15503">
        <v>3</v>
      </c>
      <c r="L15503" t="s">
        <v>28</v>
      </c>
      <c r="M15503">
        <v>80</v>
      </c>
      <c r="N15503">
        <v>2</v>
      </c>
      <c r="O15503">
        <v>5</v>
      </c>
      <c r="P15503" t="s">
        <v>40</v>
      </c>
      <c r="Q15503">
        <v>4</v>
      </c>
      <c r="R15503" t="s">
        <v>24</v>
      </c>
    </row>
    <row r="15504" spans="1:18" x14ac:dyDescent="0.35">
      <c r="A15504">
        <v>35</v>
      </c>
      <c r="B15504" t="s">
        <v>31</v>
      </c>
      <c r="C15504" t="s">
        <v>42</v>
      </c>
      <c r="D15504">
        <v>829</v>
      </c>
      <c r="E15504" t="s">
        <v>35</v>
      </c>
      <c r="F15504">
        <v>22</v>
      </c>
      <c r="G15504">
        <v>2</v>
      </c>
      <c r="H15504" t="s">
        <v>43</v>
      </c>
      <c r="I15504">
        <v>1</v>
      </c>
      <c r="J15504">
        <v>15503</v>
      </c>
      <c r="K15504">
        <v>3</v>
      </c>
      <c r="L15504" t="s">
        <v>22</v>
      </c>
      <c r="M15504">
        <v>174</v>
      </c>
      <c r="N15504">
        <v>3</v>
      </c>
      <c r="O15504">
        <v>1</v>
      </c>
      <c r="P15504" t="s">
        <v>34</v>
      </c>
      <c r="Q15504">
        <v>3</v>
      </c>
      <c r="R15504" t="s">
        <v>38</v>
      </c>
    </row>
    <row r="15505" spans="1:18" x14ac:dyDescent="0.35">
      <c r="A15505">
        <v>41</v>
      </c>
      <c r="B15505" t="s">
        <v>31</v>
      </c>
      <c r="C15505" t="s">
        <v>42</v>
      </c>
      <c r="D15505">
        <v>831</v>
      </c>
      <c r="E15505" t="s">
        <v>26</v>
      </c>
      <c r="F15505">
        <v>40</v>
      </c>
      <c r="G15505">
        <v>4</v>
      </c>
      <c r="H15505" t="s">
        <v>26</v>
      </c>
      <c r="I15505">
        <v>1</v>
      </c>
      <c r="J15505">
        <v>15504</v>
      </c>
      <c r="K15505">
        <v>2</v>
      </c>
      <c r="L15505" t="s">
        <v>28</v>
      </c>
      <c r="M15505">
        <v>154</v>
      </c>
      <c r="N15505">
        <v>3</v>
      </c>
      <c r="O15505">
        <v>4</v>
      </c>
      <c r="P15505" t="s">
        <v>47</v>
      </c>
      <c r="Q15505">
        <v>1</v>
      </c>
      <c r="R15505" t="s">
        <v>30</v>
      </c>
    </row>
    <row r="15506" spans="1:18" x14ac:dyDescent="0.35">
      <c r="A15506">
        <v>59</v>
      </c>
      <c r="B15506" t="s">
        <v>18</v>
      </c>
      <c r="C15506" t="s">
        <v>42</v>
      </c>
      <c r="D15506">
        <v>444</v>
      </c>
      <c r="E15506" t="s">
        <v>44</v>
      </c>
      <c r="F15506">
        <v>7</v>
      </c>
      <c r="G15506">
        <v>4</v>
      </c>
      <c r="H15506" t="s">
        <v>26</v>
      </c>
      <c r="I15506">
        <v>1</v>
      </c>
      <c r="J15506">
        <v>15505</v>
      </c>
      <c r="K15506">
        <v>2</v>
      </c>
      <c r="L15506" t="s">
        <v>28</v>
      </c>
      <c r="M15506">
        <v>86</v>
      </c>
      <c r="N15506">
        <v>1</v>
      </c>
      <c r="O15506">
        <v>2</v>
      </c>
      <c r="P15506" t="s">
        <v>23</v>
      </c>
      <c r="Q15506">
        <v>1</v>
      </c>
      <c r="R15506" t="s">
        <v>38</v>
      </c>
    </row>
    <row r="15507" spans="1:18" x14ac:dyDescent="0.35">
      <c r="A15507">
        <v>41</v>
      </c>
      <c r="B15507" t="s">
        <v>18</v>
      </c>
      <c r="C15507" t="s">
        <v>19</v>
      </c>
      <c r="D15507">
        <v>1167</v>
      </c>
      <c r="E15507" t="s">
        <v>39</v>
      </c>
      <c r="F15507">
        <v>43</v>
      </c>
      <c r="G15507">
        <v>4</v>
      </c>
      <c r="H15507" t="s">
        <v>27</v>
      </c>
      <c r="I15507">
        <v>1</v>
      </c>
      <c r="J15507">
        <v>15506</v>
      </c>
      <c r="K15507">
        <v>1</v>
      </c>
      <c r="L15507" t="s">
        <v>22</v>
      </c>
      <c r="M15507">
        <v>39</v>
      </c>
      <c r="N15507">
        <v>1</v>
      </c>
      <c r="O15507">
        <v>2</v>
      </c>
      <c r="P15507" t="s">
        <v>37</v>
      </c>
      <c r="Q15507">
        <v>3</v>
      </c>
      <c r="R15507" t="s">
        <v>30</v>
      </c>
    </row>
    <row r="15508" spans="1:18" x14ac:dyDescent="0.35">
      <c r="A15508">
        <v>27</v>
      </c>
      <c r="B15508" t="s">
        <v>18</v>
      </c>
      <c r="C15508" t="s">
        <v>25</v>
      </c>
      <c r="D15508">
        <v>437</v>
      </c>
      <c r="E15508" t="s">
        <v>32</v>
      </c>
      <c r="F15508">
        <v>24</v>
      </c>
      <c r="G15508">
        <v>1</v>
      </c>
      <c r="H15508" t="s">
        <v>36</v>
      </c>
      <c r="I15508">
        <v>1</v>
      </c>
      <c r="J15508">
        <v>15507</v>
      </c>
      <c r="K15508">
        <v>4</v>
      </c>
      <c r="L15508" t="s">
        <v>22</v>
      </c>
      <c r="M15508">
        <v>191</v>
      </c>
      <c r="N15508">
        <v>2</v>
      </c>
      <c r="O15508">
        <v>3</v>
      </c>
      <c r="P15508" t="s">
        <v>29</v>
      </c>
      <c r="Q15508">
        <v>2</v>
      </c>
      <c r="R15508" t="s">
        <v>38</v>
      </c>
    </row>
    <row r="15509" spans="1:18" x14ac:dyDescent="0.35">
      <c r="A15509">
        <v>53</v>
      </c>
      <c r="B15509" t="s">
        <v>18</v>
      </c>
      <c r="C15509" t="s">
        <v>19</v>
      </c>
      <c r="D15509">
        <v>518</v>
      </c>
      <c r="E15509" t="s">
        <v>44</v>
      </c>
      <c r="F15509">
        <v>23</v>
      </c>
      <c r="G15509">
        <v>5</v>
      </c>
      <c r="H15509" t="s">
        <v>33</v>
      </c>
      <c r="I15509">
        <v>1</v>
      </c>
      <c r="J15509">
        <v>15508</v>
      </c>
      <c r="K15509">
        <v>1</v>
      </c>
      <c r="L15509" t="s">
        <v>22</v>
      </c>
      <c r="M15509">
        <v>186</v>
      </c>
      <c r="N15509">
        <v>4</v>
      </c>
      <c r="O15509">
        <v>1</v>
      </c>
      <c r="P15509" t="s">
        <v>29</v>
      </c>
      <c r="Q15509">
        <v>3</v>
      </c>
      <c r="R15509" t="s">
        <v>24</v>
      </c>
    </row>
    <row r="15510" spans="1:18" x14ac:dyDescent="0.35">
      <c r="A15510">
        <v>45</v>
      </c>
      <c r="B15510" t="s">
        <v>31</v>
      </c>
      <c r="C15510" t="s">
        <v>42</v>
      </c>
      <c r="D15510">
        <v>258</v>
      </c>
      <c r="E15510" t="s">
        <v>44</v>
      </c>
      <c r="F15510">
        <v>50</v>
      </c>
      <c r="G15510">
        <v>2</v>
      </c>
      <c r="H15510" t="s">
        <v>26</v>
      </c>
      <c r="I15510">
        <v>1</v>
      </c>
      <c r="J15510">
        <v>15509</v>
      </c>
      <c r="K15510">
        <v>1</v>
      </c>
      <c r="L15510" t="s">
        <v>22</v>
      </c>
      <c r="M15510">
        <v>129</v>
      </c>
      <c r="N15510">
        <v>2</v>
      </c>
      <c r="O15510">
        <v>2</v>
      </c>
      <c r="P15510" t="s">
        <v>47</v>
      </c>
      <c r="Q15510">
        <v>2</v>
      </c>
      <c r="R15510" t="s">
        <v>24</v>
      </c>
    </row>
    <row r="15511" spans="1:18" x14ac:dyDescent="0.35">
      <c r="A15511">
        <v>20</v>
      </c>
      <c r="B15511" t="s">
        <v>31</v>
      </c>
      <c r="C15511" t="s">
        <v>42</v>
      </c>
      <c r="D15511">
        <v>1186</v>
      </c>
      <c r="E15511" t="s">
        <v>35</v>
      </c>
      <c r="F15511">
        <v>33</v>
      </c>
      <c r="G15511">
        <v>5</v>
      </c>
      <c r="H15511" t="s">
        <v>21</v>
      </c>
      <c r="I15511">
        <v>1</v>
      </c>
      <c r="J15511">
        <v>15510</v>
      </c>
      <c r="K15511">
        <v>3</v>
      </c>
      <c r="L15511" t="s">
        <v>28</v>
      </c>
      <c r="M15511">
        <v>147</v>
      </c>
      <c r="N15511">
        <v>4</v>
      </c>
      <c r="O15511">
        <v>1</v>
      </c>
      <c r="P15511" t="s">
        <v>23</v>
      </c>
      <c r="Q15511">
        <v>3</v>
      </c>
      <c r="R15511" t="s">
        <v>30</v>
      </c>
    </row>
    <row r="15512" spans="1:18" x14ac:dyDescent="0.35">
      <c r="A15512">
        <v>43</v>
      </c>
      <c r="B15512" t="s">
        <v>31</v>
      </c>
      <c r="C15512" t="s">
        <v>42</v>
      </c>
      <c r="D15512">
        <v>361</v>
      </c>
      <c r="E15512" t="s">
        <v>20</v>
      </c>
      <c r="F15512">
        <v>43</v>
      </c>
      <c r="G15512">
        <v>4</v>
      </c>
      <c r="H15512" t="s">
        <v>27</v>
      </c>
      <c r="I15512">
        <v>1</v>
      </c>
      <c r="J15512">
        <v>15511</v>
      </c>
      <c r="K15512">
        <v>2</v>
      </c>
      <c r="L15512" t="s">
        <v>28</v>
      </c>
      <c r="M15512">
        <v>141</v>
      </c>
      <c r="N15512">
        <v>2</v>
      </c>
      <c r="O15512">
        <v>1</v>
      </c>
      <c r="P15512" t="s">
        <v>26</v>
      </c>
      <c r="Q15512">
        <v>4</v>
      </c>
      <c r="R15512" t="s">
        <v>38</v>
      </c>
    </row>
    <row r="15513" spans="1:18" x14ac:dyDescent="0.35">
      <c r="A15513">
        <v>34</v>
      </c>
      <c r="B15513" t="s">
        <v>18</v>
      </c>
      <c r="C15513" t="s">
        <v>19</v>
      </c>
      <c r="D15513">
        <v>724</v>
      </c>
      <c r="E15513" t="s">
        <v>44</v>
      </c>
      <c r="F15513">
        <v>34</v>
      </c>
      <c r="G15513">
        <v>3</v>
      </c>
      <c r="H15513" t="s">
        <v>33</v>
      </c>
      <c r="I15513">
        <v>1</v>
      </c>
      <c r="J15513">
        <v>15512</v>
      </c>
      <c r="K15513">
        <v>1</v>
      </c>
      <c r="L15513" t="s">
        <v>28</v>
      </c>
      <c r="M15513">
        <v>177</v>
      </c>
      <c r="N15513">
        <v>4</v>
      </c>
      <c r="O15513">
        <v>5</v>
      </c>
      <c r="P15513" t="s">
        <v>37</v>
      </c>
      <c r="Q15513">
        <v>1</v>
      </c>
      <c r="R15513" t="s">
        <v>38</v>
      </c>
    </row>
    <row r="15514" spans="1:18" x14ac:dyDescent="0.35">
      <c r="A15514">
        <v>35</v>
      </c>
      <c r="B15514" t="s">
        <v>18</v>
      </c>
      <c r="C15514" t="s">
        <v>25</v>
      </c>
      <c r="D15514">
        <v>1451</v>
      </c>
      <c r="E15514" t="s">
        <v>35</v>
      </c>
      <c r="F15514">
        <v>49</v>
      </c>
      <c r="G15514">
        <v>3</v>
      </c>
      <c r="H15514" t="s">
        <v>21</v>
      </c>
      <c r="I15514">
        <v>1</v>
      </c>
      <c r="J15514">
        <v>15513</v>
      </c>
      <c r="K15514">
        <v>2</v>
      </c>
      <c r="L15514" t="s">
        <v>28</v>
      </c>
      <c r="M15514">
        <v>84</v>
      </c>
      <c r="N15514">
        <v>3</v>
      </c>
      <c r="O15514">
        <v>5</v>
      </c>
      <c r="P15514" t="s">
        <v>46</v>
      </c>
      <c r="Q15514">
        <v>3</v>
      </c>
      <c r="R15514" t="s">
        <v>30</v>
      </c>
    </row>
    <row r="15515" spans="1:18" x14ac:dyDescent="0.35">
      <c r="A15515">
        <v>50</v>
      </c>
      <c r="B15515" t="s">
        <v>18</v>
      </c>
      <c r="C15515" t="s">
        <v>42</v>
      </c>
      <c r="D15515">
        <v>160</v>
      </c>
      <c r="E15515" t="s">
        <v>20</v>
      </c>
      <c r="F15515">
        <v>33</v>
      </c>
      <c r="G15515">
        <v>4</v>
      </c>
      <c r="H15515" t="s">
        <v>36</v>
      </c>
      <c r="I15515">
        <v>1</v>
      </c>
      <c r="J15515">
        <v>15514</v>
      </c>
      <c r="K15515">
        <v>1</v>
      </c>
      <c r="L15515" t="s">
        <v>22</v>
      </c>
      <c r="M15515">
        <v>47</v>
      </c>
      <c r="N15515">
        <v>4</v>
      </c>
      <c r="O15515">
        <v>1</v>
      </c>
      <c r="P15515" t="s">
        <v>47</v>
      </c>
      <c r="Q15515">
        <v>3</v>
      </c>
      <c r="R15515" t="s">
        <v>30</v>
      </c>
    </row>
    <row r="15516" spans="1:18" x14ac:dyDescent="0.35">
      <c r="A15516">
        <v>52</v>
      </c>
      <c r="B15516" t="s">
        <v>18</v>
      </c>
      <c r="C15516" t="s">
        <v>25</v>
      </c>
      <c r="D15516">
        <v>956</v>
      </c>
      <c r="E15516" t="s">
        <v>32</v>
      </c>
      <c r="F15516">
        <v>13</v>
      </c>
      <c r="G15516">
        <v>4</v>
      </c>
      <c r="H15516" t="s">
        <v>26</v>
      </c>
      <c r="I15516">
        <v>1</v>
      </c>
      <c r="J15516">
        <v>15515</v>
      </c>
      <c r="K15516">
        <v>4</v>
      </c>
      <c r="L15516" t="s">
        <v>22</v>
      </c>
      <c r="M15516">
        <v>31</v>
      </c>
      <c r="N15516">
        <v>3</v>
      </c>
      <c r="O15516">
        <v>4</v>
      </c>
      <c r="P15516" t="s">
        <v>47</v>
      </c>
      <c r="Q15516">
        <v>2</v>
      </c>
      <c r="R15516" t="s">
        <v>38</v>
      </c>
    </row>
    <row r="15517" spans="1:18" x14ac:dyDescent="0.35">
      <c r="A15517">
        <v>23</v>
      </c>
      <c r="B15517" t="s">
        <v>31</v>
      </c>
      <c r="C15517" t="s">
        <v>25</v>
      </c>
      <c r="D15517">
        <v>1232</v>
      </c>
      <c r="E15517" t="s">
        <v>44</v>
      </c>
      <c r="F15517">
        <v>46</v>
      </c>
      <c r="G15517">
        <v>2</v>
      </c>
      <c r="H15517" t="s">
        <v>27</v>
      </c>
      <c r="I15517">
        <v>1</v>
      </c>
      <c r="J15517">
        <v>15516</v>
      </c>
      <c r="K15517">
        <v>3</v>
      </c>
      <c r="L15517" t="s">
        <v>28</v>
      </c>
      <c r="M15517">
        <v>198</v>
      </c>
      <c r="N15517">
        <v>3</v>
      </c>
      <c r="O15517">
        <v>1</v>
      </c>
      <c r="P15517" t="s">
        <v>26</v>
      </c>
      <c r="Q15517">
        <v>2</v>
      </c>
      <c r="R15517" t="s">
        <v>24</v>
      </c>
    </row>
    <row r="15518" spans="1:18" x14ac:dyDescent="0.35">
      <c r="A15518">
        <v>39</v>
      </c>
      <c r="B15518" t="s">
        <v>18</v>
      </c>
      <c r="C15518" t="s">
        <v>25</v>
      </c>
      <c r="D15518">
        <v>862</v>
      </c>
      <c r="E15518" t="s">
        <v>32</v>
      </c>
      <c r="F15518">
        <v>6</v>
      </c>
      <c r="G15518">
        <v>2</v>
      </c>
      <c r="H15518" t="s">
        <v>43</v>
      </c>
      <c r="I15518">
        <v>1</v>
      </c>
      <c r="J15518">
        <v>15517</v>
      </c>
      <c r="K15518">
        <v>3</v>
      </c>
      <c r="L15518" t="s">
        <v>22</v>
      </c>
      <c r="M15518">
        <v>56</v>
      </c>
      <c r="N15518">
        <v>1</v>
      </c>
      <c r="O15518">
        <v>3</v>
      </c>
      <c r="P15518" t="s">
        <v>34</v>
      </c>
      <c r="Q15518">
        <v>3</v>
      </c>
      <c r="R15518" t="s">
        <v>30</v>
      </c>
    </row>
    <row r="15519" spans="1:18" x14ac:dyDescent="0.35">
      <c r="A15519">
        <v>32</v>
      </c>
      <c r="B15519" t="s">
        <v>18</v>
      </c>
      <c r="C15519" t="s">
        <v>25</v>
      </c>
      <c r="D15519">
        <v>1000</v>
      </c>
      <c r="E15519" t="s">
        <v>44</v>
      </c>
      <c r="F15519">
        <v>21</v>
      </c>
      <c r="G15519">
        <v>1</v>
      </c>
      <c r="H15519" t="s">
        <v>26</v>
      </c>
      <c r="I15519">
        <v>1</v>
      </c>
      <c r="J15519">
        <v>15518</v>
      </c>
      <c r="K15519">
        <v>4</v>
      </c>
      <c r="L15519" t="s">
        <v>22</v>
      </c>
      <c r="M15519">
        <v>177</v>
      </c>
      <c r="N15519">
        <v>2</v>
      </c>
      <c r="O15519">
        <v>2</v>
      </c>
      <c r="P15519" t="s">
        <v>26</v>
      </c>
      <c r="Q15519">
        <v>2</v>
      </c>
      <c r="R15519" t="s">
        <v>30</v>
      </c>
    </row>
    <row r="15520" spans="1:18" x14ac:dyDescent="0.35">
      <c r="A15520">
        <v>56</v>
      </c>
      <c r="B15520" t="s">
        <v>31</v>
      </c>
      <c r="C15520" t="s">
        <v>42</v>
      </c>
      <c r="D15520">
        <v>787</v>
      </c>
      <c r="E15520" t="s">
        <v>35</v>
      </c>
      <c r="F15520">
        <v>41</v>
      </c>
      <c r="G15520">
        <v>2</v>
      </c>
      <c r="H15520" t="s">
        <v>33</v>
      </c>
      <c r="I15520">
        <v>1</v>
      </c>
      <c r="J15520">
        <v>15519</v>
      </c>
      <c r="K15520">
        <v>1</v>
      </c>
      <c r="L15520" t="s">
        <v>22</v>
      </c>
      <c r="M15520">
        <v>109</v>
      </c>
      <c r="N15520">
        <v>1</v>
      </c>
      <c r="O15520">
        <v>3</v>
      </c>
      <c r="P15520" t="s">
        <v>26</v>
      </c>
      <c r="Q15520">
        <v>1</v>
      </c>
      <c r="R15520" t="s">
        <v>24</v>
      </c>
    </row>
    <row r="15521" spans="1:18" x14ac:dyDescent="0.35">
      <c r="A15521">
        <v>25</v>
      </c>
      <c r="B15521" t="s">
        <v>31</v>
      </c>
      <c r="C15521" t="s">
        <v>19</v>
      </c>
      <c r="D15521">
        <v>961</v>
      </c>
      <c r="E15521" t="s">
        <v>26</v>
      </c>
      <c r="F15521">
        <v>8</v>
      </c>
      <c r="G15521">
        <v>5</v>
      </c>
      <c r="H15521" t="s">
        <v>26</v>
      </c>
      <c r="I15521">
        <v>1</v>
      </c>
      <c r="J15521">
        <v>15520</v>
      </c>
      <c r="K15521">
        <v>1</v>
      </c>
      <c r="L15521" t="s">
        <v>22</v>
      </c>
      <c r="M15521">
        <v>94</v>
      </c>
      <c r="N15521">
        <v>3</v>
      </c>
      <c r="O15521">
        <v>5</v>
      </c>
      <c r="P15521" t="s">
        <v>40</v>
      </c>
      <c r="Q15521">
        <v>2</v>
      </c>
      <c r="R15521" t="s">
        <v>38</v>
      </c>
    </row>
    <row r="15522" spans="1:18" x14ac:dyDescent="0.35">
      <c r="A15522">
        <v>51</v>
      </c>
      <c r="B15522" t="s">
        <v>31</v>
      </c>
      <c r="C15522" t="s">
        <v>25</v>
      </c>
      <c r="D15522">
        <v>924</v>
      </c>
      <c r="E15522" t="s">
        <v>44</v>
      </c>
      <c r="F15522">
        <v>24</v>
      </c>
      <c r="G15522">
        <v>3</v>
      </c>
      <c r="H15522" t="s">
        <v>26</v>
      </c>
      <c r="I15522">
        <v>1</v>
      </c>
      <c r="J15522">
        <v>15521</v>
      </c>
      <c r="K15522">
        <v>4</v>
      </c>
      <c r="L15522" t="s">
        <v>28</v>
      </c>
      <c r="M15522">
        <v>44</v>
      </c>
      <c r="N15522">
        <v>2</v>
      </c>
      <c r="O15522">
        <v>4</v>
      </c>
      <c r="P15522" t="s">
        <v>40</v>
      </c>
      <c r="Q15522">
        <v>2</v>
      </c>
      <c r="R15522" t="s">
        <v>30</v>
      </c>
    </row>
    <row r="15523" spans="1:18" x14ac:dyDescent="0.35">
      <c r="A15523">
        <v>23</v>
      </c>
      <c r="B15523" t="s">
        <v>31</v>
      </c>
      <c r="C15523" t="s">
        <v>42</v>
      </c>
      <c r="D15523">
        <v>489</v>
      </c>
      <c r="E15523" t="s">
        <v>44</v>
      </c>
      <c r="F15523">
        <v>9</v>
      </c>
      <c r="G15523">
        <v>5</v>
      </c>
      <c r="H15523" t="s">
        <v>27</v>
      </c>
      <c r="I15523">
        <v>1</v>
      </c>
      <c r="J15523">
        <v>15522</v>
      </c>
      <c r="K15523">
        <v>2</v>
      </c>
      <c r="L15523" t="s">
        <v>28</v>
      </c>
      <c r="M15523">
        <v>116</v>
      </c>
      <c r="N15523">
        <v>4</v>
      </c>
      <c r="O15523">
        <v>2</v>
      </c>
      <c r="P15523" t="s">
        <v>29</v>
      </c>
      <c r="Q15523">
        <v>4</v>
      </c>
      <c r="R15523" t="s">
        <v>30</v>
      </c>
    </row>
    <row r="15524" spans="1:18" x14ac:dyDescent="0.35">
      <c r="A15524">
        <v>30</v>
      </c>
      <c r="B15524" t="s">
        <v>18</v>
      </c>
      <c r="C15524" t="s">
        <v>25</v>
      </c>
      <c r="D15524">
        <v>638</v>
      </c>
      <c r="E15524" t="s">
        <v>20</v>
      </c>
      <c r="F15524">
        <v>48</v>
      </c>
      <c r="G15524">
        <v>2</v>
      </c>
      <c r="H15524" t="s">
        <v>33</v>
      </c>
      <c r="I15524">
        <v>1</v>
      </c>
      <c r="J15524">
        <v>15523</v>
      </c>
      <c r="K15524">
        <v>4</v>
      </c>
      <c r="L15524" t="s">
        <v>22</v>
      </c>
      <c r="M15524">
        <v>105</v>
      </c>
      <c r="N15524">
        <v>2</v>
      </c>
      <c r="O15524">
        <v>1</v>
      </c>
      <c r="P15524" t="s">
        <v>23</v>
      </c>
      <c r="Q15524">
        <v>3</v>
      </c>
      <c r="R15524" t="s">
        <v>38</v>
      </c>
    </row>
    <row r="15525" spans="1:18" x14ac:dyDescent="0.35">
      <c r="A15525">
        <v>58</v>
      </c>
      <c r="B15525" t="s">
        <v>18</v>
      </c>
      <c r="C15525" t="s">
        <v>19</v>
      </c>
      <c r="D15525">
        <v>837</v>
      </c>
      <c r="E15525" t="s">
        <v>39</v>
      </c>
      <c r="F15525">
        <v>9</v>
      </c>
      <c r="G15525">
        <v>4</v>
      </c>
      <c r="H15525" t="s">
        <v>36</v>
      </c>
      <c r="I15525">
        <v>1</v>
      </c>
      <c r="J15525">
        <v>15524</v>
      </c>
      <c r="K15525">
        <v>3</v>
      </c>
      <c r="L15525" t="s">
        <v>22</v>
      </c>
      <c r="M15525">
        <v>71</v>
      </c>
      <c r="N15525">
        <v>4</v>
      </c>
      <c r="O15525">
        <v>4</v>
      </c>
      <c r="P15525" t="s">
        <v>29</v>
      </c>
      <c r="Q15525">
        <v>3</v>
      </c>
      <c r="R15525" t="s">
        <v>24</v>
      </c>
    </row>
    <row r="15526" spans="1:18" x14ac:dyDescent="0.35">
      <c r="A15526">
        <v>54</v>
      </c>
      <c r="B15526" t="s">
        <v>31</v>
      </c>
      <c r="C15526" t="s">
        <v>42</v>
      </c>
      <c r="D15526">
        <v>1247</v>
      </c>
      <c r="E15526" t="s">
        <v>39</v>
      </c>
      <c r="F15526">
        <v>44</v>
      </c>
      <c r="G15526">
        <v>2</v>
      </c>
      <c r="H15526" t="s">
        <v>21</v>
      </c>
      <c r="I15526">
        <v>1</v>
      </c>
      <c r="J15526">
        <v>15525</v>
      </c>
      <c r="K15526">
        <v>4</v>
      </c>
      <c r="L15526" t="s">
        <v>28</v>
      </c>
      <c r="M15526">
        <v>149</v>
      </c>
      <c r="N15526">
        <v>3</v>
      </c>
      <c r="O15526">
        <v>5</v>
      </c>
      <c r="P15526" t="s">
        <v>45</v>
      </c>
      <c r="Q15526">
        <v>3</v>
      </c>
      <c r="R15526" t="s">
        <v>30</v>
      </c>
    </row>
    <row r="15527" spans="1:18" x14ac:dyDescent="0.35">
      <c r="A15527">
        <v>33</v>
      </c>
      <c r="B15527" t="s">
        <v>18</v>
      </c>
      <c r="C15527" t="s">
        <v>42</v>
      </c>
      <c r="D15527">
        <v>1433</v>
      </c>
      <c r="E15527" t="s">
        <v>32</v>
      </c>
      <c r="F15527">
        <v>41</v>
      </c>
      <c r="G15527">
        <v>1</v>
      </c>
      <c r="H15527" t="s">
        <v>26</v>
      </c>
      <c r="I15527">
        <v>1</v>
      </c>
      <c r="J15527">
        <v>15526</v>
      </c>
      <c r="K15527">
        <v>2</v>
      </c>
      <c r="L15527" t="s">
        <v>22</v>
      </c>
      <c r="M15527">
        <v>60</v>
      </c>
      <c r="N15527">
        <v>4</v>
      </c>
      <c r="O15527">
        <v>3</v>
      </c>
      <c r="P15527" t="s">
        <v>37</v>
      </c>
      <c r="Q15527">
        <v>4</v>
      </c>
      <c r="R15527" t="s">
        <v>30</v>
      </c>
    </row>
    <row r="15528" spans="1:18" x14ac:dyDescent="0.35">
      <c r="A15528">
        <v>54</v>
      </c>
      <c r="B15528" t="s">
        <v>18</v>
      </c>
      <c r="C15528" t="s">
        <v>42</v>
      </c>
      <c r="D15528">
        <v>863</v>
      </c>
      <c r="E15528" t="s">
        <v>39</v>
      </c>
      <c r="F15528">
        <v>16</v>
      </c>
      <c r="G15528">
        <v>3</v>
      </c>
      <c r="H15528" t="s">
        <v>43</v>
      </c>
      <c r="I15528">
        <v>1</v>
      </c>
      <c r="J15528">
        <v>15527</v>
      </c>
      <c r="K15528">
        <v>3</v>
      </c>
      <c r="L15528" t="s">
        <v>22</v>
      </c>
      <c r="M15528">
        <v>48</v>
      </c>
      <c r="N15528">
        <v>2</v>
      </c>
      <c r="O15528">
        <v>5</v>
      </c>
      <c r="P15528" t="s">
        <v>37</v>
      </c>
      <c r="Q15528">
        <v>4</v>
      </c>
      <c r="R15528" t="s">
        <v>30</v>
      </c>
    </row>
    <row r="15529" spans="1:18" x14ac:dyDescent="0.35">
      <c r="A15529">
        <v>41</v>
      </c>
      <c r="B15529" t="s">
        <v>18</v>
      </c>
      <c r="C15529" t="s">
        <v>19</v>
      </c>
      <c r="D15529">
        <v>1401</v>
      </c>
      <c r="E15529" t="s">
        <v>32</v>
      </c>
      <c r="F15529">
        <v>18</v>
      </c>
      <c r="G15529">
        <v>5</v>
      </c>
      <c r="H15529" t="s">
        <v>27</v>
      </c>
      <c r="I15529">
        <v>1</v>
      </c>
      <c r="J15529">
        <v>15528</v>
      </c>
      <c r="K15529">
        <v>3</v>
      </c>
      <c r="L15529" t="s">
        <v>28</v>
      </c>
      <c r="M15529">
        <v>146</v>
      </c>
      <c r="N15529">
        <v>4</v>
      </c>
      <c r="O15529">
        <v>4</v>
      </c>
      <c r="P15529" t="s">
        <v>47</v>
      </c>
      <c r="Q15529">
        <v>2</v>
      </c>
      <c r="R15529" t="s">
        <v>30</v>
      </c>
    </row>
    <row r="15530" spans="1:18" x14ac:dyDescent="0.35">
      <c r="A15530">
        <v>53</v>
      </c>
      <c r="B15530" t="s">
        <v>18</v>
      </c>
      <c r="C15530" t="s">
        <v>25</v>
      </c>
      <c r="D15530">
        <v>339</v>
      </c>
      <c r="E15530" t="s">
        <v>35</v>
      </c>
      <c r="F15530">
        <v>6</v>
      </c>
      <c r="G15530">
        <v>4</v>
      </c>
      <c r="H15530" t="s">
        <v>36</v>
      </c>
      <c r="I15530">
        <v>1</v>
      </c>
      <c r="J15530">
        <v>15529</v>
      </c>
      <c r="K15530">
        <v>1</v>
      </c>
      <c r="L15530" t="s">
        <v>28</v>
      </c>
      <c r="M15530">
        <v>130</v>
      </c>
      <c r="N15530">
        <v>1</v>
      </c>
      <c r="O15530">
        <v>2</v>
      </c>
      <c r="P15530" t="s">
        <v>47</v>
      </c>
      <c r="Q15530">
        <v>4</v>
      </c>
      <c r="R15530" t="s">
        <v>24</v>
      </c>
    </row>
    <row r="15531" spans="1:18" x14ac:dyDescent="0.35">
      <c r="A15531">
        <v>39</v>
      </c>
      <c r="B15531" t="s">
        <v>31</v>
      </c>
      <c r="C15531" t="s">
        <v>42</v>
      </c>
      <c r="D15531">
        <v>1340</v>
      </c>
      <c r="E15531" t="s">
        <v>44</v>
      </c>
      <c r="F15531">
        <v>11</v>
      </c>
      <c r="G15531">
        <v>1</v>
      </c>
      <c r="H15531" t="s">
        <v>21</v>
      </c>
      <c r="I15531">
        <v>1</v>
      </c>
      <c r="J15531">
        <v>15530</v>
      </c>
      <c r="K15531">
        <v>3</v>
      </c>
      <c r="L15531" t="s">
        <v>28</v>
      </c>
      <c r="M15531">
        <v>110</v>
      </c>
      <c r="N15531">
        <v>2</v>
      </c>
      <c r="O15531">
        <v>4</v>
      </c>
      <c r="P15531" t="s">
        <v>34</v>
      </c>
      <c r="Q15531">
        <v>2</v>
      </c>
      <c r="R15531" t="s">
        <v>38</v>
      </c>
    </row>
    <row r="15532" spans="1:18" x14ac:dyDescent="0.35">
      <c r="A15532">
        <v>55</v>
      </c>
      <c r="B15532" t="s">
        <v>31</v>
      </c>
      <c r="C15532" t="s">
        <v>42</v>
      </c>
      <c r="D15532">
        <v>485</v>
      </c>
      <c r="E15532" t="s">
        <v>26</v>
      </c>
      <c r="F15532">
        <v>50</v>
      </c>
      <c r="G15532">
        <v>5</v>
      </c>
      <c r="H15532" t="s">
        <v>43</v>
      </c>
      <c r="I15532">
        <v>1</v>
      </c>
      <c r="J15532">
        <v>15531</v>
      </c>
      <c r="K15532">
        <v>1</v>
      </c>
      <c r="L15532" t="s">
        <v>28</v>
      </c>
      <c r="M15532">
        <v>106</v>
      </c>
      <c r="N15532">
        <v>2</v>
      </c>
      <c r="O15532">
        <v>4</v>
      </c>
      <c r="P15532" t="s">
        <v>45</v>
      </c>
      <c r="Q15532">
        <v>4</v>
      </c>
      <c r="R15532" t="s">
        <v>24</v>
      </c>
    </row>
    <row r="15533" spans="1:18" x14ac:dyDescent="0.35">
      <c r="A15533">
        <v>34</v>
      </c>
      <c r="B15533" t="s">
        <v>31</v>
      </c>
      <c r="C15533" t="s">
        <v>25</v>
      </c>
      <c r="D15533">
        <v>780</v>
      </c>
      <c r="E15533" t="s">
        <v>39</v>
      </c>
      <c r="F15533">
        <v>26</v>
      </c>
      <c r="G15533">
        <v>2</v>
      </c>
      <c r="H15533" t="s">
        <v>26</v>
      </c>
      <c r="I15533">
        <v>1</v>
      </c>
      <c r="J15533">
        <v>15532</v>
      </c>
      <c r="K15533">
        <v>4</v>
      </c>
      <c r="L15533" t="s">
        <v>22</v>
      </c>
      <c r="M15533">
        <v>138</v>
      </c>
      <c r="N15533">
        <v>4</v>
      </c>
      <c r="O15533">
        <v>4</v>
      </c>
      <c r="P15533" t="s">
        <v>47</v>
      </c>
      <c r="Q15533">
        <v>4</v>
      </c>
      <c r="R15533" t="s">
        <v>24</v>
      </c>
    </row>
    <row r="15534" spans="1:18" x14ac:dyDescent="0.35">
      <c r="A15534">
        <v>56</v>
      </c>
      <c r="B15534" t="s">
        <v>31</v>
      </c>
      <c r="C15534" t="s">
        <v>42</v>
      </c>
      <c r="D15534">
        <v>493</v>
      </c>
      <c r="E15534" t="s">
        <v>26</v>
      </c>
      <c r="F15534">
        <v>17</v>
      </c>
      <c r="G15534">
        <v>4</v>
      </c>
      <c r="H15534" t="s">
        <v>21</v>
      </c>
      <c r="I15534">
        <v>1</v>
      </c>
      <c r="J15534">
        <v>15533</v>
      </c>
      <c r="K15534">
        <v>1</v>
      </c>
      <c r="L15534" t="s">
        <v>22</v>
      </c>
      <c r="M15534">
        <v>31</v>
      </c>
      <c r="N15534">
        <v>2</v>
      </c>
      <c r="O15534">
        <v>1</v>
      </c>
      <c r="P15534" t="s">
        <v>37</v>
      </c>
      <c r="Q15534">
        <v>4</v>
      </c>
      <c r="R15534" t="s">
        <v>24</v>
      </c>
    </row>
    <row r="15535" spans="1:18" x14ac:dyDescent="0.35">
      <c r="A15535">
        <v>22</v>
      </c>
      <c r="B15535" t="s">
        <v>31</v>
      </c>
      <c r="C15535" t="s">
        <v>42</v>
      </c>
      <c r="D15535">
        <v>1070</v>
      </c>
      <c r="E15535" t="s">
        <v>32</v>
      </c>
      <c r="F15535">
        <v>38</v>
      </c>
      <c r="G15535">
        <v>1</v>
      </c>
      <c r="H15535" t="s">
        <v>26</v>
      </c>
      <c r="I15535">
        <v>1</v>
      </c>
      <c r="J15535">
        <v>15534</v>
      </c>
      <c r="K15535">
        <v>1</v>
      </c>
      <c r="L15535" t="s">
        <v>22</v>
      </c>
      <c r="M15535">
        <v>124</v>
      </c>
      <c r="N15535">
        <v>3</v>
      </c>
      <c r="O15535">
        <v>5</v>
      </c>
      <c r="P15535" t="s">
        <v>45</v>
      </c>
      <c r="Q15535">
        <v>3</v>
      </c>
      <c r="R15535" t="s">
        <v>30</v>
      </c>
    </row>
    <row r="15536" spans="1:18" x14ac:dyDescent="0.35">
      <c r="A15536">
        <v>45</v>
      </c>
      <c r="B15536" t="s">
        <v>31</v>
      </c>
      <c r="C15536" t="s">
        <v>25</v>
      </c>
      <c r="D15536">
        <v>856</v>
      </c>
      <c r="E15536" t="s">
        <v>26</v>
      </c>
      <c r="F15536">
        <v>3</v>
      </c>
      <c r="G15536">
        <v>5</v>
      </c>
      <c r="H15536" t="s">
        <v>26</v>
      </c>
      <c r="I15536">
        <v>1</v>
      </c>
      <c r="J15536">
        <v>15535</v>
      </c>
      <c r="K15536">
        <v>2</v>
      </c>
      <c r="L15536" t="s">
        <v>28</v>
      </c>
      <c r="M15536">
        <v>122</v>
      </c>
      <c r="N15536">
        <v>1</v>
      </c>
      <c r="O15536">
        <v>5</v>
      </c>
      <c r="P15536" t="s">
        <v>45</v>
      </c>
      <c r="Q15536">
        <v>4</v>
      </c>
      <c r="R15536" t="s">
        <v>24</v>
      </c>
    </row>
    <row r="15537" spans="1:18" x14ac:dyDescent="0.35">
      <c r="A15537">
        <v>60</v>
      </c>
      <c r="B15537" t="s">
        <v>31</v>
      </c>
      <c r="C15537" t="s">
        <v>42</v>
      </c>
      <c r="D15537">
        <v>1401</v>
      </c>
      <c r="E15537" t="s">
        <v>20</v>
      </c>
      <c r="F15537">
        <v>7</v>
      </c>
      <c r="G15537">
        <v>4</v>
      </c>
      <c r="H15537" t="s">
        <v>27</v>
      </c>
      <c r="I15537">
        <v>1</v>
      </c>
      <c r="J15537">
        <v>15536</v>
      </c>
      <c r="K15537">
        <v>2</v>
      </c>
      <c r="L15537" t="s">
        <v>22</v>
      </c>
      <c r="M15537">
        <v>55</v>
      </c>
      <c r="N15537">
        <v>3</v>
      </c>
      <c r="O15537">
        <v>3</v>
      </c>
      <c r="P15537" t="s">
        <v>29</v>
      </c>
      <c r="Q15537">
        <v>4</v>
      </c>
      <c r="R15537" t="s">
        <v>24</v>
      </c>
    </row>
    <row r="15538" spans="1:18" x14ac:dyDescent="0.35">
      <c r="A15538">
        <v>45</v>
      </c>
      <c r="B15538" t="s">
        <v>31</v>
      </c>
      <c r="C15538" t="s">
        <v>25</v>
      </c>
      <c r="D15538">
        <v>407</v>
      </c>
      <c r="E15538" t="s">
        <v>39</v>
      </c>
      <c r="F15538">
        <v>26</v>
      </c>
      <c r="G15538">
        <v>4</v>
      </c>
      <c r="H15538" t="s">
        <v>36</v>
      </c>
      <c r="I15538">
        <v>1</v>
      </c>
      <c r="J15538">
        <v>15537</v>
      </c>
      <c r="K15538">
        <v>4</v>
      </c>
      <c r="L15538" t="s">
        <v>22</v>
      </c>
      <c r="M15538">
        <v>169</v>
      </c>
      <c r="N15538">
        <v>2</v>
      </c>
      <c r="O15538">
        <v>3</v>
      </c>
      <c r="P15538" t="s">
        <v>37</v>
      </c>
      <c r="Q15538">
        <v>3</v>
      </c>
      <c r="R15538" t="s">
        <v>24</v>
      </c>
    </row>
    <row r="15539" spans="1:18" x14ac:dyDescent="0.35">
      <c r="A15539">
        <v>52</v>
      </c>
      <c r="B15539" t="s">
        <v>18</v>
      </c>
      <c r="C15539" t="s">
        <v>19</v>
      </c>
      <c r="D15539">
        <v>1221</v>
      </c>
      <c r="E15539" t="s">
        <v>26</v>
      </c>
      <c r="F15539">
        <v>9</v>
      </c>
      <c r="G15539">
        <v>5</v>
      </c>
      <c r="H15539" t="s">
        <v>36</v>
      </c>
      <c r="I15539">
        <v>1</v>
      </c>
      <c r="J15539">
        <v>15538</v>
      </c>
      <c r="K15539">
        <v>1</v>
      </c>
      <c r="L15539" t="s">
        <v>28</v>
      </c>
      <c r="M15539">
        <v>118</v>
      </c>
      <c r="N15539">
        <v>4</v>
      </c>
      <c r="O15539">
        <v>2</v>
      </c>
      <c r="P15539" t="s">
        <v>46</v>
      </c>
      <c r="Q15539">
        <v>3</v>
      </c>
      <c r="R15539" t="s">
        <v>38</v>
      </c>
    </row>
    <row r="15540" spans="1:18" x14ac:dyDescent="0.35">
      <c r="A15540">
        <v>60</v>
      </c>
      <c r="B15540" t="s">
        <v>31</v>
      </c>
      <c r="C15540" t="s">
        <v>42</v>
      </c>
      <c r="D15540">
        <v>1256</v>
      </c>
      <c r="E15540" t="s">
        <v>32</v>
      </c>
      <c r="F15540">
        <v>13</v>
      </c>
      <c r="G15540">
        <v>3</v>
      </c>
      <c r="H15540" t="s">
        <v>43</v>
      </c>
      <c r="I15540">
        <v>1</v>
      </c>
      <c r="J15540">
        <v>15539</v>
      </c>
      <c r="K15540">
        <v>3</v>
      </c>
      <c r="L15540" t="s">
        <v>22</v>
      </c>
      <c r="M15540">
        <v>50</v>
      </c>
      <c r="N15540">
        <v>4</v>
      </c>
      <c r="O15540">
        <v>1</v>
      </c>
      <c r="P15540" t="s">
        <v>47</v>
      </c>
      <c r="Q15540">
        <v>2</v>
      </c>
      <c r="R15540" t="s">
        <v>24</v>
      </c>
    </row>
    <row r="15541" spans="1:18" x14ac:dyDescent="0.35">
      <c r="A15541">
        <v>25</v>
      </c>
      <c r="B15541" t="s">
        <v>18</v>
      </c>
      <c r="C15541" t="s">
        <v>25</v>
      </c>
      <c r="D15541">
        <v>253</v>
      </c>
      <c r="E15541" t="s">
        <v>20</v>
      </c>
      <c r="F15541">
        <v>37</v>
      </c>
      <c r="G15541">
        <v>3</v>
      </c>
      <c r="H15541" t="s">
        <v>21</v>
      </c>
      <c r="I15541">
        <v>1</v>
      </c>
      <c r="J15541">
        <v>15540</v>
      </c>
      <c r="K15541">
        <v>4</v>
      </c>
      <c r="L15541" t="s">
        <v>22</v>
      </c>
      <c r="M15541">
        <v>171</v>
      </c>
      <c r="N15541">
        <v>1</v>
      </c>
      <c r="O15541">
        <v>5</v>
      </c>
      <c r="P15541" t="s">
        <v>23</v>
      </c>
      <c r="Q15541">
        <v>1</v>
      </c>
      <c r="R15541" t="s">
        <v>30</v>
      </c>
    </row>
    <row r="15542" spans="1:18" x14ac:dyDescent="0.35">
      <c r="A15542">
        <v>19</v>
      </c>
      <c r="B15542" t="s">
        <v>31</v>
      </c>
      <c r="C15542" t="s">
        <v>19</v>
      </c>
      <c r="D15542">
        <v>767</v>
      </c>
      <c r="E15542" t="s">
        <v>26</v>
      </c>
      <c r="F15542">
        <v>22</v>
      </c>
      <c r="G15542">
        <v>2</v>
      </c>
      <c r="H15542" t="s">
        <v>21</v>
      </c>
      <c r="I15542">
        <v>1</v>
      </c>
      <c r="J15542">
        <v>15541</v>
      </c>
      <c r="K15542">
        <v>4</v>
      </c>
      <c r="L15542" t="s">
        <v>22</v>
      </c>
      <c r="M15542">
        <v>137</v>
      </c>
      <c r="N15542">
        <v>4</v>
      </c>
      <c r="O15542">
        <v>3</v>
      </c>
      <c r="P15542" t="s">
        <v>29</v>
      </c>
      <c r="Q15542">
        <v>2</v>
      </c>
      <c r="R15542" t="s">
        <v>38</v>
      </c>
    </row>
    <row r="15543" spans="1:18" x14ac:dyDescent="0.35">
      <c r="A15543">
        <v>37</v>
      </c>
      <c r="B15543" t="s">
        <v>31</v>
      </c>
      <c r="C15543" t="s">
        <v>42</v>
      </c>
      <c r="D15543">
        <v>268</v>
      </c>
      <c r="E15543" t="s">
        <v>35</v>
      </c>
      <c r="F15543">
        <v>27</v>
      </c>
      <c r="G15543">
        <v>4</v>
      </c>
      <c r="H15543" t="s">
        <v>43</v>
      </c>
      <c r="I15543">
        <v>1</v>
      </c>
      <c r="J15543">
        <v>15542</v>
      </c>
      <c r="K15543">
        <v>4</v>
      </c>
      <c r="L15543" t="s">
        <v>28</v>
      </c>
      <c r="M15543">
        <v>199</v>
      </c>
      <c r="N15543">
        <v>3</v>
      </c>
      <c r="O15543">
        <v>5</v>
      </c>
      <c r="P15543" t="s">
        <v>29</v>
      </c>
      <c r="Q15543">
        <v>3</v>
      </c>
      <c r="R15543" t="s">
        <v>38</v>
      </c>
    </row>
    <row r="15544" spans="1:18" x14ac:dyDescent="0.35">
      <c r="A15544">
        <v>33</v>
      </c>
      <c r="B15544" t="s">
        <v>31</v>
      </c>
      <c r="C15544" t="s">
        <v>42</v>
      </c>
      <c r="D15544">
        <v>445</v>
      </c>
      <c r="E15544" t="s">
        <v>32</v>
      </c>
      <c r="F15544">
        <v>49</v>
      </c>
      <c r="G15544">
        <v>5</v>
      </c>
      <c r="H15544" t="s">
        <v>43</v>
      </c>
      <c r="I15544">
        <v>1</v>
      </c>
      <c r="J15544">
        <v>15543</v>
      </c>
      <c r="K15544">
        <v>3</v>
      </c>
      <c r="L15544" t="s">
        <v>28</v>
      </c>
      <c r="M15544">
        <v>92</v>
      </c>
      <c r="N15544">
        <v>1</v>
      </c>
      <c r="O15544">
        <v>4</v>
      </c>
      <c r="P15544" t="s">
        <v>46</v>
      </c>
      <c r="Q15544">
        <v>2</v>
      </c>
      <c r="R15544" t="s">
        <v>38</v>
      </c>
    </row>
    <row r="15545" spans="1:18" x14ac:dyDescent="0.35">
      <c r="A15545">
        <v>32</v>
      </c>
      <c r="B15545" t="s">
        <v>31</v>
      </c>
      <c r="C15545" t="s">
        <v>42</v>
      </c>
      <c r="D15545">
        <v>513</v>
      </c>
      <c r="E15545" t="s">
        <v>44</v>
      </c>
      <c r="F15545">
        <v>31</v>
      </c>
      <c r="G15545">
        <v>2</v>
      </c>
      <c r="H15545" t="s">
        <v>27</v>
      </c>
      <c r="I15545">
        <v>1</v>
      </c>
      <c r="J15545">
        <v>15544</v>
      </c>
      <c r="K15545">
        <v>1</v>
      </c>
      <c r="L15545" t="s">
        <v>28</v>
      </c>
      <c r="M15545">
        <v>131</v>
      </c>
      <c r="N15545">
        <v>1</v>
      </c>
      <c r="O15545">
        <v>3</v>
      </c>
      <c r="P15545" t="s">
        <v>40</v>
      </c>
      <c r="Q15545">
        <v>2</v>
      </c>
      <c r="R15545" t="s">
        <v>38</v>
      </c>
    </row>
    <row r="15546" spans="1:18" x14ac:dyDescent="0.35">
      <c r="A15546">
        <v>27</v>
      </c>
      <c r="B15546" t="s">
        <v>31</v>
      </c>
      <c r="C15546" t="s">
        <v>19</v>
      </c>
      <c r="D15546">
        <v>372</v>
      </c>
      <c r="E15546" t="s">
        <v>20</v>
      </c>
      <c r="F15546">
        <v>38</v>
      </c>
      <c r="G15546">
        <v>1</v>
      </c>
      <c r="H15546" t="s">
        <v>43</v>
      </c>
      <c r="I15546">
        <v>1</v>
      </c>
      <c r="J15546">
        <v>15545</v>
      </c>
      <c r="K15546">
        <v>2</v>
      </c>
      <c r="L15546" t="s">
        <v>28</v>
      </c>
      <c r="M15546">
        <v>74</v>
      </c>
      <c r="N15546">
        <v>4</v>
      </c>
      <c r="O15546">
        <v>5</v>
      </c>
      <c r="P15546" t="s">
        <v>45</v>
      </c>
      <c r="Q15546">
        <v>1</v>
      </c>
      <c r="R15546" t="s">
        <v>30</v>
      </c>
    </row>
    <row r="15547" spans="1:18" x14ac:dyDescent="0.35">
      <c r="A15547">
        <v>49</v>
      </c>
      <c r="B15547" t="s">
        <v>31</v>
      </c>
      <c r="C15547" t="s">
        <v>25</v>
      </c>
      <c r="D15547">
        <v>1463</v>
      </c>
      <c r="E15547" t="s">
        <v>39</v>
      </c>
      <c r="F15547">
        <v>30</v>
      </c>
      <c r="G15547">
        <v>5</v>
      </c>
      <c r="H15547" t="s">
        <v>21</v>
      </c>
      <c r="I15547">
        <v>1</v>
      </c>
      <c r="J15547">
        <v>15546</v>
      </c>
      <c r="K15547">
        <v>2</v>
      </c>
      <c r="L15547" t="s">
        <v>22</v>
      </c>
      <c r="M15547">
        <v>30</v>
      </c>
      <c r="N15547">
        <v>1</v>
      </c>
      <c r="O15547">
        <v>1</v>
      </c>
      <c r="P15547" t="s">
        <v>23</v>
      </c>
      <c r="Q15547">
        <v>3</v>
      </c>
      <c r="R15547" t="s">
        <v>38</v>
      </c>
    </row>
    <row r="15548" spans="1:18" x14ac:dyDescent="0.35">
      <c r="A15548">
        <v>54</v>
      </c>
      <c r="B15548" t="s">
        <v>31</v>
      </c>
      <c r="C15548" t="s">
        <v>42</v>
      </c>
      <c r="D15548">
        <v>1370</v>
      </c>
      <c r="E15548" t="s">
        <v>20</v>
      </c>
      <c r="F15548">
        <v>28</v>
      </c>
      <c r="G15548">
        <v>5</v>
      </c>
      <c r="H15548" t="s">
        <v>43</v>
      </c>
      <c r="I15548">
        <v>1</v>
      </c>
      <c r="J15548">
        <v>15547</v>
      </c>
      <c r="K15548">
        <v>1</v>
      </c>
      <c r="L15548" t="s">
        <v>22</v>
      </c>
      <c r="M15548">
        <v>192</v>
      </c>
      <c r="N15548">
        <v>4</v>
      </c>
      <c r="O15548">
        <v>4</v>
      </c>
      <c r="P15548" t="s">
        <v>23</v>
      </c>
      <c r="Q15548">
        <v>4</v>
      </c>
      <c r="R15548" t="s">
        <v>38</v>
      </c>
    </row>
    <row r="15549" spans="1:18" x14ac:dyDescent="0.35">
      <c r="A15549">
        <v>22</v>
      </c>
      <c r="B15549" t="s">
        <v>31</v>
      </c>
      <c r="C15549" t="s">
        <v>25</v>
      </c>
      <c r="D15549">
        <v>1098</v>
      </c>
      <c r="E15549" t="s">
        <v>26</v>
      </c>
      <c r="F15549">
        <v>34</v>
      </c>
      <c r="G15549">
        <v>1</v>
      </c>
      <c r="H15549" t="s">
        <v>36</v>
      </c>
      <c r="I15549">
        <v>1</v>
      </c>
      <c r="J15549">
        <v>15548</v>
      </c>
      <c r="K15549">
        <v>4</v>
      </c>
      <c r="L15549" t="s">
        <v>28</v>
      </c>
      <c r="M15549">
        <v>144</v>
      </c>
      <c r="N15549">
        <v>1</v>
      </c>
      <c r="O15549">
        <v>5</v>
      </c>
      <c r="P15549" t="s">
        <v>26</v>
      </c>
      <c r="Q15549">
        <v>3</v>
      </c>
      <c r="R15549" t="s">
        <v>38</v>
      </c>
    </row>
    <row r="15550" spans="1:18" x14ac:dyDescent="0.35">
      <c r="A15550">
        <v>27</v>
      </c>
      <c r="B15550" t="s">
        <v>18</v>
      </c>
      <c r="C15550" t="s">
        <v>25</v>
      </c>
      <c r="D15550">
        <v>1017</v>
      </c>
      <c r="E15550" t="s">
        <v>44</v>
      </c>
      <c r="F15550">
        <v>21</v>
      </c>
      <c r="G15550">
        <v>3</v>
      </c>
      <c r="H15550" t="s">
        <v>21</v>
      </c>
      <c r="I15550">
        <v>1</v>
      </c>
      <c r="J15550">
        <v>15549</v>
      </c>
      <c r="K15550">
        <v>2</v>
      </c>
      <c r="L15550" t="s">
        <v>22</v>
      </c>
      <c r="M15550">
        <v>95</v>
      </c>
      <c r="N15550">
        <v>4</v>
      </c>
      <c r="O15550">
        <v>5</v>
      </c>
      <c r="P15550" t="s">
        <v>23</v>
      </c>
      <c r="Q15550">
        <v>1</v>
      </c>
      <c r="R15550" t="s">
        <v>30</v>
      </c>
    </row>
    <row r="15551" spans="1:18" x14ac:dyDescent="0.35">
      <c r="A15551">
        <v>50</v>
      </c>
      <c r="B15551" t="s">
        <v>18</v>
      </c>
      <c r="C15551" t="s">
        <v>42</v>
      </c>
      <c r="D15551">
        <v>459</v>
      </c>
      <c r="E15551" t="s">
        <v>35</v>
      </c>
      <c r="F15551">
        <v>17</v>
      </c>
      <c r="G15551">
        <v>4</v>
      </c>
      <c r="H15551" t="s">
        <v>33</v>
      </c>
      <c r="I15551">
        <v>1</v>
      </c>
      <c r="J15551">
        <v>15550</v>
      </c>
      <c r="K15551">
        <v>3</v>
      </c>
      <c r="L15551" t="s">
        <v>22</v>
      </c>
      <c r="M15551">
        <v>42</v>
      </c>
      <c r="N15551">
        <v>2</v>
      </c>
      <c r="O15551">
        <v>2</v>
      </c>
      <c r="P15551" t="s">
        <v>40</v>
      </c>
      <c r="Q15551">
        <v>4</v>
      </c>
      <c r="R15551" t="s">
        <v>30</v>
      </c>
    </row>
    <row r="15552" spans="1:18" x14ac:dyDescent="0.35">
      <c r="A15552">
        <v>47</v>
      </c>
      <c r="B15552" t="s">
        <v>18</v>
      </c>
      <c r="C15552" t="s">
        <v>42</v>
      </c>
      <c r="D15552">
        <v>814</v>
      </c>
      <c r="E15552" t="s">
        <v>32</v>
      </c>
      <c r="F15552">
        <v>35</v>
      </c>
      <c r="G15552">
        <v>3</v>
      </c>
      <c r="H15552" t="s">
        <v>26</v>
      </c>
      <c r="I15552">
        <v>1</v>
      </c>
      <c r="J15552">
        <v>15551</v>
      </c>
      <c r="K15552">
        <v>2</v>
      </c>
      <c r="L15552" t="s">
        <v>22</v>
      </c>
      <c r="M15552">
        <v>87</v>
      </c>
      <c r="N15552">
        <v>2</v>
      </c>
      <c r="O15552">
        <v>1</v>
      </c>
      <c r="P15552" t="s">
        <v>45</v>
      </c>
      <c r="Q15552">
        <v>1</v>
      </c>
      <c r="R15552" t="s">
        <v>24</v>
      </c>
    </row>
    <row r="15553" spans="1:18" x14ac:dyDescent="0.35">
      <c r="A15553">
        <v>26</v>
      </c>
      <c r="B15553" t="s">
        <v>31</v>
      </c>
      <c r="C15553" t="s">
        <v>42</v>
      </c>
      <c r="D15553">
        <v>590</v>
      </c>
      <c r="E15553" t="s">
        <v>35</v>
      </c>
      <c r="F15553">
        <v>35</v>
      </c>
      <c r="G15553">
        <v>2</v>
      </c>
      <c r="H15553" t="s">
        <v>43</v>
      </c>
      <c r="I15553">
        <v>1</v>
      </c>
      <c r="J15553">
        <v>15552</v>
      </c>
      <c r="K15553">
        <v>4</v>
      </c>
      <c r="L15553" t="s">
        <v>28</v>
      </c>
      <c r="M15553">
        <v>165</v>
      </c>
      <c r="N15553">
        <v>2</v>
      </c>
      <c r="O15553">
        <v>5</v>
      </c>
      <c r="P15553" t="s">
        <v>23</v>
      </c>
      <c r="Q15553">
        <v>3</v>
      </c>
      <c r="R15553" t="s">
        <v>38</v>
      </c>
    </row>
    <row r="15554" spans="1:18" x14ac:dyDescent="0.35">
      <c r="A15554">
        <v>60</v>
      </c>
      <c r="B15554" t="s">
        <v>18</v>
      </c>
      <c r="C15554" t="s">
        <v>19</v>
      </c>
      <c r="D15554">
        <v>113</v>
      </c>
      <c r="E15554" t="s">
        <v>20</v>
      </c>
      <c r="F15554">
        <v>6</v>
      </c>
      <c r="G15554">
        <v>2</v>
      </c>
      <c r="H15554" t="s">
        <v>21</v>
      </c>
      <c r="I15554">
        <v>1</v>
      </c>
      <c r="J15554">
        <v>15553</v>
      </c>
      <c r="K15554">
        <v>4</v>
      </c>
      <c r="L15554" t="s">
        <v>28</v>
      </c>
      <c r="M15554">
        <v>105</v>
      </c>
      <c r="N15554">
        <v>1</v>
      </c>
      <c r="O15554">
        <v>1</v>
      </c>
      <c r="P15554" t="s">
        <v>47</v>
      </c>
      <c r="Q15554">
        <v>3</v>
      </c>
      <c r="R15554" t="s">
        <v>30</v>
      </c>
    </row>
    <row r="15555" spans="1:18" x14ac:dyDescent="0.35">
      <c r="A15555">
        <v>26</v>
      </c>
      <c r="B15555" t="s">
        <v>31</v>
      </c>
      <c r="C15555" t="s">
        <v>19</v>
      </c>
      <c r="D15555">
        <v>1319</v>
      </c>
      <c r="E15555" t="s">
        <v>39</v>
      </c>
      <c r="F15555">
        <v>36</v>
      </c>
      <c r="G15555">
        <v>2</v>
      </c>
      <c r="H15555" t="s">
        <v>26</v>
      </c>
      <c r="I15555">
        <v>1</v>
      </c>
      <c r="J15555">
        <v>15554</v>
      </c>
      <c r="K15555">
        <v>2</v>
      </c>
      <c r="L15555" t="s">
        <v>28</v>
      </c>
      <c r="M15555">
        <v>134</v>
      </c>
      <c r="N15555">
        <v>2</v>
      </c>
      <c r="O15555">
        <v>2</v>
      </c>
      <c r="P15555" t="s">
        <v>37</v>
      </c>
      <c r="Q15555">
        <v>3</v>
      </c>
      <c r="R15555" t="s">
        <v>38</v>
      </c>
    </row>
    <row r="15556" spans="1:18" x14ac:dyDescent="0.35">
      <c r="A15556">
        <v>57</v>
      </c>
      <c r="B15556" t="s">
        <v>18</v>
      </c>
      <c r="C15556" t="s">
        <v>25</v>
      </c>
      <c r="D15556">
        <v>403</v>
      </c>
      <c r="E15556" t="s">
        <v>39</v>
      </c>
      <c r="F15556">
        <v>11</v>
      </c>
      <c r="G15556">
        <v>5</v>
      </c>
      <c r="H15556" t="s">
        <v>26</v>
      </c>
      <c r="I15556">
        <v>1</v>
      </c>
      <c r="J15556">
        <v>15555</v>
      </c>
      <c r="K15556">
        <v>3</v>
      </c>
      <c r="L15556" t="s">
        <v>22</v>
      </c>
      <c r="M15556">
        <v>83</v>
      </c>
      <c r="N15556">
        <v>4</v>
      </c>
      <c r="O15556">
        <v>1</v>
      </c>
      <c r="P15556" t="s">
        <v>34</v>
      </c>
      <c r="Q15556">
        <v>4</v>
      </c>
      <c r="R15556" t="s">
        <v>30</v>
      </c>
    </row>
    <row r="15557" spans="1:18" x14ac:dyDescent="0.35">
      <c r="A15557">
        <v>39</v>
      </c>
      <c r="B15557" t="s">
        <v>31</v>
      </c>
      <c r="C15557" t="s">
        <v>42</v>
      </c>
      <c r="D15557">
        <v>1499</v>
      </c>
      <c r="E15557" t="s">
        <v>32</v>
      </c>
      <c r="F15557">
        <v>34</v>
      </c>
      <c r="G15557">
        <v>5</v>
      </c>
      <c r="H15557" t="s">
        <v>43</v>
      </c>
      <c r="I15557">
        <v>1</v>
      </c>
      <c r="J15557">
        <v>15556</v>
      </c>
      <c r="K15557">
        <v>1</v>
      </c>
      <c r="L15557" t="s">
        <v>22</v>
      </c>
      <c r="M15557">
        <v>154</v>
      </c>
      <c r="N15557">
        <v>1</v>
      </c>
      <c r="O15557">
        <v>5</v>
      </c>
      <c r="P15557" t="s">
        <v>34</v>
      </c>
      <c r="Q15557">
        <v>1</v>
      </c>
      <c r="R15557" t="s">
        <v>24</v>
      </c>
    </row>
    <row r="15558" spans="1:18" x14ac:dyDescent="0.35">
      <c r="A15558">
        <v>46</v>
      </c>
      <c r="B15558" t="s">
        <v>31</v>
      </c>
      <c r="C15558" t="s">
        <v>19</v>
      </c>
      <c r="D15558">
        <v>476</v>
      </c>
      <c r="E15558" t="s">
        <v>32</v>
      </c>
      <c r="F15558">
        <v>17</v>
      </c>
      <c r="G15558">
        <v>5</v>
      </c>
      <c r="H15558" t="s">
        <v>21</v>
      </c>
      <c r="I15558">
        <v>1</v>
      </c>
      <c r="J15558">
        <v>15557</v>
      </c>
      <c r="K15558">
        <v>4</v>
      </c>
      <c r="L15558" t="s">
        <v>22</v>
      </c>
      <c r="M15558">
        <v>174</v>
      </c>
      <c r="N15558">
        <v>4</v>
      </c>
      <c r="O15558">
        <v>2</v>
      </c>
      <c r="P15558" t="s">
        <v>40</v>
      </c>
      <c r="Q15558">
        <v>3</v>
      </c>
      <c r="R15558" t="s">
        <v>30</v>
      </c>
    </row>
    <row r="15559" spans="1:18" x14ac:dyDescent="0.35">
      <c r="A15559">
        <v>32</v>
      </c>
      <c r="B15559" t="s">
        <v>18</v>
      </c>
      <c r="C15559" t="s">
        <v>19</v>
      </c>
      <c r="D15559">
        <v>642</v>
      </c>
      <c r="E15559" t="s">
        <v>35</v>
      </c>
      <c r="F15559">
        <v>38</v>
      </c>
      <c r="G15559">
        <v>4</v>
      </c>
      <c r="H15559" t="s">
        <v>33</v>
      </c>
      <c r="I15559">
        <v>1</v>
      </c>
      <c r="J15559">
        <v>15558</v>
      </c>
      <c r="K15559">
        <v>1</v>
      </c>
      <c r="L15559" t="s">
        <v>22</v>
      </c>
      <c r="M15559">
        <v>109</v>
      </c>
      <c r="N15559">
        <v>2</v>
      </c>
      <c r="O15559">
        <v>2</v>
      </c>
      <c r="P15559" t="s">
        <v>34</v>
      </c>
      <c r="Q15559">
        <v>1</v>
      </c>
      <c r="R15559" t="s">
        <v>38</v>
      </c>
    </row>
    <row r="15560" spans="1:18" x14ac:dyDescent="0.35">
      <c r="A15560">
        <v>30</v>
      </c>
      <c r="B15560" t="s">
        <v>18</v>
      </c>
      <c r="C15560" t="s">
        <v>19</v>
      </c>
      <c r="D15560">
        <v>1159</v>
      </c>
      <c r="E15560" t="s">
        <v>35</v>
      </c>
      <c r="F15560">
        <v>2</v>
      </c>
      <c r="G15560">
        <v>3</v>
      </c>
      <c r="H15560" t="s">
        <v>27</v>
      </c>
      <c r="I15560">
        <v>1</v>
      </c>
      <c r="J15560">
        <v>15559</v>
      </c>
      <c r="K15560">
        <v>1</v>
      </c>
      <c r="L15560" t="s">
        <v>22</v>
      </c>
      <c r="M15560">
        <v>170</v>
      </c>
      <c r="N15560">
        <v>1</v>
      </c>
      <c r="O15560">
        <v>5</v>
      </c>
      <c r="P15560" t="s">
        <v>47</v>
      </c>
      <c r="Q15560">
        <v>4</v>
      </c>
      <c r="R15560" t="s">
        <v>24</v>
      </c>
    </row>
    <row r="15561" spans="1:18" x14ac:dyDescent="0.35">
      <c r="A15561">
        <v>40</v>
      </c>
      <c r="B15561" t="s">
        <v>18</v>
      </c>
      <c r="C15561" t="s">
        <v>19</v>
      </c>
      <c r="D15561">
        <v>878</v>
      </c>
      <c r="E15561" t="s">
        <v>35</v>
      </c>
      <c r="F15561">
        <v>28</v>
      </c>
      <c r="G15561">
        <v>1</v>
      </c>
      <c r="H15561" t="s">
        <v>26</v>
      </c>
      <c r="I15561">
        <v>1</v>
      </c>
      <c r="J15561">
        <v>15560</v>
      </c>
      <c r="K15561">
        <v>2</v>
      </c>
      <c r="L15561" t="s">
        <v>22</v>
      </c>
      <c r="M15561">
        <v>196</v>
      </c>
      <c r="N15561">
        <v>1</v>
      </c>
      <c r="O15561">
        <v>4</v>
      </c>
      <c r="P15561" t="s">
        <v>47</v>
      </c>
      <c r="Q15561">
        <v>2</v>
      </c>
      <c r="R15561" t="s">
        <v>38</v>
      </c>
    </row>
    <row r="15562" spans="1:18" x14ac:dyDescent="0.35">
      <c r="A15562">
        <v>26</v>
      </c>
      <c r="B15562" t="s">
        <v>31</v>
      </c>
      <c r="C15562" t="s">
        <v>25</v>
      </c>
      <c r="D15562">
        <v>845</v>
      </c>
      <c r="E15562" t="s">
        <v>35</v>
      </c>
      <c r="F15562">
        <v>18</v>
      </c>
      <c r="G15562">
        <v>3</v>
      </c>
      <c r="H15562" t="s">
        <v>21</v>
      </c>
      <c r="I15562">
        <v>1</v>
      </c>
      <c r="J15562">
        <v>15561</v>
      </c>
      <c r="K15562">
        <v>1</v>
      </c>
      <c r="L15562" t="s">
        <v>28</v>
      </c>
      <c r="M15562">
        <v>95</v>
      </c>
      <c r="N15562">
        <v>1</v>
      </c>
      <c r="O15562">
        <v>1</v>
      </c>
      <c r="P15562" t="s">
        <v>46</v>
      </c>
      <c r="Q15562">
        <v>4</v>
      </c>
      <c r="R15562" t="s">
        <v>30</v>
      </c>
    </row>
    <row r="15563" spans="1:18" x14ac:dyDescent="0.35">
      <c r="A15563">
        <v>50</v>
      </c>
      <c r="B15563" t="s">
        <v>31</v>
      </c>
      <c r="C15563" t="s">
        <v>19</v>
      </c>
      <c r="D15563">
        <v>1465</v>
      </c>
      <c r="E15563" t="s">
        <v>20</v>
      </c>
      <c r="F15563">
        <v>43</v>
      </c>
      <c r="G15563">
        <v>3</v>
      </c>
      <c r="H15563" t="s">
        <v>33</v>
      </c>
      <c r="I15563">
        <v>1</v>
      </c>
      <c r="J15563">
        <v>15562</v>
      </c>
      <c r="K15563">
        <v>4</v>
      </c>
      <c r="L15563" t="s">
        <v>28</v>
      </c>
      <c r="M15563">
        <v>175</v>
      </c>
      <c r="N15563">
        <v>3</v>
      </c>
      <c r="O15563">
        <v>3</v>
      </c>
      <c r="P15563" t="s">
        <v>26</v>
      </c>
      <c r="Q15563">
        <v>4</v>
      </c>
      <c r="R15563" t="s">
        <v>38</v>
      </c>
    </row>
    <row r="15564" spans="1:18" x14ac:dyDescent="0.35">
      <c r="A15564">
        <v>37</v>
      </c>
      <c r="B15564" t="s">
        <v>18</v>
      </c>
      <c r="C15564" t="s">
        <v>19</v>
      </c>
      <c r="D15564">
        <v>1197</v>
      </c>
      <c r="E15564" t="s">
        <v>32</v>
      </c>
      <c r="F15564">
        <v>23</v>
      </c>
      <c r="G15564">
        <v>2</v>
      </c>
      <c r="H15564" t="s">
        <v>21</v>
      </c>
      <c r="I15564">
        <v>1</v>
      </c>
      <c r="J15564">
        <v>15563</v>
      </c>
      <c r="K15564">
        <v>3</v>
      </c>
      <c r="L15564" t="s">
        <v>28</v>
      </c>
      <c r="M15564">
        <v>196</v>
      </c>
      <c r="N15564">
        <v>4</v>
      </c>
      <c r="O15564">
        <v>1</v>
      </c>
      <c r="P15564" t="s">
        <v>41</v>
      </c>
      <c r="Q15564">
        <v>1</v>
      </c>
      <c r="R15564" t="s">
        <v>30</v>
      </c>
    </row>
    <row r="15565" spans="1:18" x14ac:dyDescent="0.35">
      <c r="A15565">
        <v>54</v>
      </c>
      <c r="B15565" t="s">
        <v>31</v>
      </c>
      <c r="C15565" t="s">
        <v>19</v>
      </c>
      <c r="D15565">
        <v>890</v>
      </c>
      <c r="E15565" t="s">
        <v>26</v>
      </c>
      <c r="F15565">
        <v>5</v>
      </c>
      <c r="G15565">
        <v>5</v>
      </c>
      <c r="H15565" t="s">
        <v>26</v>
      </c>
      <c r="I15565">
        <v>1</v>
      </c>
      <c r="J15565">
        <v>15564</v>
      </c>
      <c r="K15565">
        <v>3</v>
      </c>
      <c r="L15565" t="s">
        <v>22</v>
      </c>
      <c r="M15565">
        <v>161</v>
      </c>
      <c r="N15565">
        <v>2</v>
      </c>
      <c r="O15565">
        <v>4</v>
      </c>
      <c r="P15565" t="s">
        <v>46</v>
      </c>
      <c r="Q15565">
        <v>4</v>
      </c>
      <c r="R15565" t="s">
        <v>38</v>
      </c>
    </row>
    <row r="15566" spans="1:18" x14ac:dyDescent="0.35">
      <c r="A15566">
        <v>23</v>
      </c>
      <c r="B15566" t="s">
        <v>31</v>
      </c>
      <c r="C15566" t="s">
        <v>25</v>
      </c>
      <c r="D15566">
        <v>764</v>
      </c>
      <c r="E15566" t="s">
        <v>35</v>
      </c>
      <c r="F15566">
        <v>31</v>
      </c>
      <c r="G15566">
        <v>4</v>
      </c>
      <c r="H15566" t="s">
        <v>26</v>
      </c>
      <c r="I15566">
        <v>1</v>
      </c>
      <c r="J15566">
        <v>15565</v>
      </c>
      <c r="K15566">
        <v>4</v>
      </c>
      <c r="L15566" t="s">
        <v>22</v>
      </c>
      <c r="M15566">
        <v>179</v>
      </c>
      <c r="N15566">
        <v>2</v>
      </c>
      <c r="O15566">
        <v>2</v>
      </c>
      <c r="P15566" t="s">
        <v>47</v>
      </c>
      <c r="Q15566">
        <v>3</v>
      </c>
      <c r="R15566" t="s">
        <v>38</v>
      </c>
    </row>
    <row r="15567" spans="1:18" x14ac:dyDescent="0.35">
      <c r="A15567">
        <v>58</v>
      </c>
      <c r="B15567" t="s">
        <v>31</v>
      </c>
      <c r="C15567" t="s">
        <v>42</v>
      </c>
      <c r="D15567">
        <v>892</v>
      </c>
      <c r="E15567" t="s">
        <v>44</v>
      </c>
      <c r="F15567">
        <v>13</v>
      </c>
      <c r="G15567">
        <v>1</v>
      </c>
      <c r="H15567" t="s">
        <v>43</v>
      </c>
      <c r="I15567">
        <v>1</v>
      </c>
      <c r="J15567">
        <v>15566</v>
      </c>
      <c r="K15567">
        <v>3</v>
      </c>
      <c r="L15567" t="s">
        <v>22</v>
      </c>
      <c r="M15567">
        <v>98</v>
      </c>
      <c r="N15567">
        <v>2</v>
      </c>
      <c r="O15567">
        <v>5</v>
      </c>
      <c r="P15567" t="s">
        <v>47</v>
      </c>
      <c r="Q15567">
        <v>1</v>
      </c>
      <c r="R15567" t="s">
        <v>38</v>
      </c>
    </row>
    <row r="15568" spans="1:18" x14ac:dyDescent="0.35">
      <c r="A15568">
        <v>32</v>
      </c>
      <c r="B15568" t="s">
        <v>18</v>
      </c>
      <c r="C15568" t="s">
        <v>42</v>
      </c>
      <c r="D15568">
        <v>785</v>
      </c>
      <c r="E15568" t="s">
        <v>26</v>
      </c>
      <c r="F15568">
        <v>27</v>
      </c>
      <c r="G15568">
        <v>5</v>
      </c>
      <c r="H15568" t="s">
        <v>26</v>
      </c>
      <c r="I15568">
        <v>1</v>
      </c>
      <c r="J15568">
        <v>15567</v>
      </c>
      <c r="K15568">
        <v>4</v>
      </c>
      <c r="L15568" t="s">
        <v>22</v>
      </c>
      <c r="M15568">
        <v>91</v>
      </c>
      <c r="N15568">
        <v>3</v>
      </c>
      <c r="O15568">
        <v>2</v>
      </c>
      <c r="P15568" t="s">
        <v>47</v>
      </c>
      <c r="Q15568">
        <v>2</v>
      </c>
      <c r="R15568" t="s">
        <v>24</v>
      </c>
    </row>
    <row r="15569" spans="1:18" x14ac:dyDescent="0.35">
      <c r="A15569">
        <v>24</v>
      </c>
      <c r="B15569" t="s">
        <v>31</v>
      </c>
      <c r="C15569" t="s">
        <v>25</v>
      </c>
      <c r="D15569">
        <v>121</v>
      </c>
      <c r="E15569" t="s">
        <v>26</v>
      </c>
      <c r="F15569">
        <v>5</v>
      </c>
      <c r="G15569">
        <v>1</v>
      </c>
      <c r="H15569" t="s">
        <v>21</v>
      </c>
      <c r="I15569">
        <v>1</v>
      </c>
      <c r="J15569">
        <v>15568</v>
      </c>
      <c r="K15569">
        <v>2</v>
      </c>
      <c r="L15569" t="s">
        <v>28</v>
      </c>
      <c r="M15569">
        <v>82</v>
      </c>
      <c r="N15569">
        <v>3</v>
      </c>
      <c r="O15569">
        <v>2</v>
      </c>
      <c r="P15569" t="s">
        <v>29</v>
      </c>
      <c r="Q15569">
        <v>3</v>
      </c>
      <c r="R15569" t="s">
        <v>24</v>
      </c>
    </row>
    <row r="15570" spans="1:18" x14ac:dyDescent="0.35">
      <c r="A15570">
        <v>41</v>
      </c>
      <c r="B15570" t="s">
        <v>31</v>
      </c>
      <c r="C15570" t="s">
        <v>25</v>
      </c>
      <c r="D15570">
        <v>212</v>
      </c>
      <c r="E15570" t="s">
        <v>39</v>
      </c>
      <c r="F15570">
        <v>19</v>
      </c>
      <c r="G15570">
        <v>3</v>
      </c>
      <c r="H15570" t="s">
        <v>43</v>
      </c>
      <c r="I15570">
        <v>1</v>
      </c>
      <c r="J15570">
        <v>15569</v>
      </c>
      <c r="K15570">
        <v>1</v>
      </c>
      <c r="L15570" t="s">
        <v>28</v>
      </c>
      <c r="M15570">
        <v>51</v>
      </c>
      <c r="N15570">
        <v>2</v>
      </c>
      <c r="O15570">
        <v>4</v>
      </c>
      <c r="P15570" t="s">
        <v>37</v>
      </c>
      <c r="Q15570">
        <v>1</v>
      </c>
      <c r="R15570" t="s">
        <v>38</v>
      </c>
    </row>
    <row r="15571" spans="1:18" x14ac:dyDescent="0.35">
      <c r="A15571">
        <v>28</v>
      </c>
      <c r="B15571" t="s">
        <v>31</v>
      </c>
      <c r="C15571" t="s">
        <v>25</v>
      </c>
      <c r="D15571">
        <v>495</v>
      </c>
      <c r="E15571" t="s">
        <v>44</v>
      </c>
      <c r="F15571">
        <v>49</v>
      </c>
      <c r="G15571">
        <v>4</v>
      </c>
      <c r="H15571" t="s">
        <v>27</v>
      </c>
      <c r="I15571">
        <v>1</v>
      </c>
      <c r="J15571">
        <v>15570</v>
      </c>
      <c r="K15571">
        <v>3</v>
      </c>
      <c r="L15571" t="s">
        <v>22</v>
      </c>
      <c r="M15571">
        <v>126</v>
      </c>
      <c r="N15571">
        <v>1</v>
      </c>
      <c r="O15571">
        <v>1</v>
      </c>
      <c r="P15571" t="s">
        <v>45</v>
      </c>
      <c r="Q15571">
        <v>3</v>
      </c>
      <c r="R15571" t="s">
        <v>24</v>
      </c>
    </row>
    <row r="15572" spans="1:18" x14ac:dyDescent="0.35">
      <c r="A15572">
        <v>58</v>
      </c>
      <c r="B15572" t="s">
        <v>18</v>
      </c>
      <c r="C15572" t="s">
        <v>42</v>
      </c>
      <c r="D15572">
        <v>745</v>
      </c>
      <c r="E15572" t="s">
        <v>44</v>
      </c>
      <c r="F15572">
        <v>49</v>
      </c>
      <c r="G15572">
        <v>2</v>
      </c>
      <c r="H15572" t="s">
        <v>26</v>
      </c>
      <c r="I15572">
        <v>1</v>
      </c>
      <c r="J15572">
        <v>15571</v>
      </c>
      <c r="K15572">
        <v>3</v>
      </c>
      <c r="L15572" t="s">
        <v>28</v>
      </c>
      <c r="M15572">
        <v>131</v>
      </c>
      <c r="N15572">
        <v>3</v>
      </c>
      <c r="O15572">
        <v>4</v>
      </c>
      <c r="P15572" t="s">
        <v>26</v>
      </c>
      <c r="Q15572">
        <v>2</v>
      </c>
      <c r="R15572" t="s">
        <v>38</v>
      </c>
    </row>
    <row r="15573" spans="1:18" x14ac:dyDescent="0.35">
      <c r="A15573">
        <v>24</v>
      </c>
      <c r="B15573" t="s">
        <v>31</v>
      </c>
      <c r="C15573" t="s">
        <v>42</v>
      </c>
      <c r="D15573">
        <v>650</v>
      </c>
      <c r="E15573" t="s">
        <v>35</v>
      </c>
      <c r="F15573">
        <v>40</v>
      </c>
      <c r="G15573">
        <v>1</v>
      </c>
      <c r="H15573" t="s">
        <v>43</v>
      </c>
      <c r="I15573">
        <v>1</v>
      </c>
      <c r="J15573">
        <v>15572</v>
      </c>
      <c r="K15573">
        <v>4</v>
      </c>
      <c r="L15573" t="s">
        <v>28</v>
      </c>
      <c r="M15573">
        <v>73</v>
      </c>
      <c r="N15573">
        <v>1</v>
      </c>
      <c r="O15573">
        <v>4</v>
      </c>
      <c r="P15573" t="s">
        <v>47</v>
      </c>
      <c r="Q15573">
        <v>2</v>
      </c>
      <c r="R15573" t="s">
        <v>24</v>
      </c>
    </row>
    <row r="15574" spans="1:18" x14ac:dyDescent="0.35">
      <c r="A15574">
        <v>40</v>
      </c>
      <c r="B15574" t="s">
        <v>18</v>
      </c>
      <c r="C15574" t="s">
        <v>42</v>
      </c>
      <c r="D15574">
        <v>982</v>
      </c>
      <c r="E15574" t="s">
        <v>44</v>
      </c>
      <c r="F15574">
        <v>24</v>
      </c>
      <c r="G15574">
        <v>3</v>
      </c>
      <c r="H15574" t="s">
        <v>26</v>
      </c>
      <c r="I15574">
        <v>1</v>
      </c>
      <c r="J15574">
        <v>15573</v>
      </c>
      <c r="K15574">
        <v>1</v>
      </c>
      <c r="L15574" t="s">
        <v>22</v>
      </c>
      <c r="M15574">
        <v>43</v>
      </c>
      <c r="N15574">
        <v>3</v>
      </c>
      <c r="O15574">
        <v>4</v>
      </c>
      <c r="P15574" t="s">
        <v>45</v>
      </c>
      <c r="Q15574">
        <v>3</v>
      </c>
      <c r="R15574" t="s">
        <v>38</v>
      </c>
    </row>
    <row r="15575" spans="1:18" x14ac:dyDescent="0.35">
      <c r="A15575">
        <v>29</v>
      </c>
      <c r="B15575" t="s">
        <v>31</v>
      </c>
      <c r="C15575" t="s">
        <v>42</v>
      </c>
      <c r="D15575">
        <v>251</v>
      </c>
      <c r="E15575" t="s">
        <v>44</v>
      </c>
      <c r="F15575">
        <v>35</v>
      </c>
      <c r="G15575">
        <v>4</v>
      </c>
      <c r="H15575" t="s">
        <v>43</v>
      </c>
      <c r="I15575">
        <v>1</v>
      </c>
      <c r="J15575">
        <v>15574</v>
      </c>
      <c r="K15575">
        <v>1</v>
      </c>
      <c r="L15575" t="s">
        <v>22</v>
      </c>
      <c r="M15575">
        <v>63</v>
      </c>
      <c r="N15575">
        <v>1</v>
      </c>
      <c r="O15575">
        <v>1</v>
      </c>
      <c r="P15575" t="s">
        <v>34</v>
      </c>
      <c r="Q15575">
        <v>1</v>
      </c>
      <c r="R15575" t="s">
        <v>24</v>
      </c>
    </row>
    <row r="15576" spans="1:18" x14ac:dyDescent="0.35">
      <c r="A15576">
        <v>20</v>
      </c>
      <c r="B15576" t="s">
        <v>18</v>
      </c>
      <c r="C15576" t="s">
        <v>42</v>
      </c>
      <c r="D15576">
        <v>1206</v>
      </c>
      <c r="E15576" t="s">
        <v>32</v>
      </c>
      <c r="F15576">
        <v>47</v>
      </c>
      <c r="G15576">
        <v>5</v>
      </c>
      <c r="H15576" t="s">
        <v>36</v>
      </c>
      <c r="I15576">
        <v>1</v>
      </c>
      <c r="J15576">
        <v>15575</v>
      </c>
      <c r="K15576">
        <v>2</v>
      </c>
      <c r="L15576" t="s">
        <v>28</v>
      </c>
      <c r="M15576">
        <v>48</v>
      </c>
      <c r="N15576">
        <v>4</v>
      </c>
      <c r="O15576">
        <v>1</v>
      </c>
      <c r="P15576" t="s">
        <v>37</v>
      </c>
      <c r="Q15576">
        <v>3</v>
      </c>
      <c r="R15576" t="s">
        <v>30</v>
      </c>
    </row>
    <row r="15577" spans="1:18" x14ac:dyDescent="0.35">
      <c r="A15577">
        <v>24</v>
      </c>
      <c r="B15577" t="s">
        <v>18</v>
      </c>
      <c r="C15577" t="s">
        <v>42</v>
      </c>
      <c r="D15577">
        <v>1462</v>
      </c>
      <c r="E15577" t="s">
        <v>32</v>
      </c>
      <c r="F15577">
        <v>26</v>
      </c>
      <c r="G15577">
        <v>2</v>
      </c>
      <c r="H15577" t="s">
        <v>36</v>
      </c>
      <c r="I15577">
        <v>1</v>
      </c>
      <c r="J15577">
        <v>15576</v>
      </c>
      <c r="K15577">
        <v>4</v>
      </c>
      <c r="L15577" t="s">
        <v>28</v>
      </c>
      <c r="M15577">
        <v>104</v>
      </c>
      <c r="N15577">
        <v>2</v>
      </c>
      <c r="O15577">
        <v>4</v>
      </c>
      <c r="P15577" t="s">
        <v>26</v>
      </c>
      <c r="Q15577">
        <v>2</v>
      </c>
      <c r="R15577" t="s">
        <v>38</v>
      </c>
    </row>
    <row r="15578" spans="1:18" x14ac:dyDescent="0.35">
      <c r="A15578">
        <v>42</v>
      </c>
      <c r="B15578" t="s">
        <v>18</v>
      </c>
      <c r="C15578" t="s">
        <v>42</v>
      </c>
      <c r="D15578">
        <v>1401</v>
      </c>
      <c r="E15578" t="s">
        <v>44</v>
      </c>
      <c r="F15578">
        <v>31</v>
      </c>
      <c r="G15578">
        <v>4</v>
      </c>
      <c r="H15578" t="s">
        <v>26</v>
      </c>
      <c r="I15578">
        <v>1</v>
      </c>
      <c r="J15578">
        <v>15577</v>
      </c>
      <c r="K15578">
        <v>4</v>
      </c>
      <c r="L15578" t="s">
        <v>22</v>
      </c>
      <c r="M15578">
        <v>71</v>
      </c>
      <c r="N15578">
        <v>3</v>
      </c>
      <c r="O15578">
        <v>4</v>
      </c>
      <c r="P15578" t="s">
        <v>26</v>
      </c>
      <c r="Q15578">
        <v>4</v>
      </c>
      <c r="R15578" t="s">
        <v>30</v>
      </c>
    </row>
    <row r="15579" spans="1:18" x14ac:dyDescent="0.35">
      <c r="A15579">
        <v>24</v>
      </c>
      <c r="B15579" t="s">
        <v>31</v>
      </c>
      <c r="C15579" t="s">
        <v>25</v>
      </c>
      <c r="D15579">
        <v>1231</v>
      </c>
      <c r="E15579" t="s">
        <v>35</v>
      </c>
      <c r="F15579">
        <v>10</v>
      </c>
      <c r="G15579">
        <v>3</v>
      </c>
      <c r="H15579" t="s">
        <v>33</v>
      </c>
      <c r="I15579">
        <v>1</v>
      </c>
      <c r="J15579">
        <v>15578</v>
      </c>
      <c r="K15579">
        <v>1</v>
      </c>
      <c r="L15579" t="s">
        <v>22</v>
      </c>
      <c r="M15579">
        <v>101</v>
      </c>
      <c r="N15579">
        <v>1</v>
      </c>
      <c r="O15579">
        <v>2</v>
      </c>
      <c r="P15579" t="s">
        <v>34</v>
      </c>
      <c r="Q15579">
        <v>3</v>
      </c>
      <c r="R15579" t="s">
        <v>38</v>
      </c>
    </row>
    <row r="15580" spans="1:18" x14ac:dyDescent="0.35">
      <c r="A15580">
        <v>45</v>
      </c>
      <c r="B15580" t="s">
        <v>31</v>
      </c>
      <c r="C15580" t="s">
        <v>25</v>
      </c>
      <c r="D15580">
        <v>705</v>
      </c>
      <c r="E15580" t="s">
        <v>35</v>
      </c>
      <c r="F15580">
        <v>21</v>
      </c>
      <c r="G15580">
        <v>4</v>
      </c>
      <c r="H15580" t="s">
        <v>43</v>
      </c>
      <c r="I15580">
        <v>1</v>
      </c>
      <c r="J15580">
        <v>15579</v>
      </c>
      <c r="K15580">
        <v>3</v>
      </c>
      <c r="L15580" t="s">
        <v>28</v>
      </c>
      <c r="M15580">
        <v>66</v>
      </c>
      <c r="N15580">
        <v>2</v>
      </c>
      <c r="O15580">
        <v>1</v>
      </c>
      <c r="P15580" t="s">
        <v>23</v>
      </c>
      <c r="Q15580">
        <v>1</v>
      </c>
      <c r="R15580" t="s">
        <v>24</v>
      </c>
    </row>
    <row r="15581" spans="1:18" x14ac:dyDescent="0.35">
      <c r="A15581">
        <v>40</v>
      </c>
      <c r="B15581" t="s">
        <v>31</v>
      </c>
      <c r="C15581" t="s">
        <v>42</v>
      </c>
      <c r="D15581">
        <v>609</v>
      </c>
      <c r="E15581" t="s">
        <v>39</v>
      </c>
      <c r="F15581">
        <v>33</v>
      </c>
      <c r="G15581">
        <v>3</v>
      </c>
      <c r="H15581" t="s">
        <v>21</v>
      </c>
      <c r="I15581">
        <v>1</v>
      </c>
      <c r="J15581">
        <v>15580</v>
      </c>
      <c r="K15581">
        <v>1</v>
      </c>
      <c r="L15581" t="s">
        <v>28</v>
      </c>
      <c r="M15581">
        <v>177</v>
      </c>
      <c r="N15581">
        <v>1</v>
      </c>
      <c r="O15581">
        <v>4</v>
      </c>
      <c r="P15581" t="s">
        <v>23</v>
      </c>
      <c r="Q15581">
        <v>1</v>
      </c>
      <c r="R15581" t="s">
        <v>38</v>
      </c>
    </row>
    <row r="15582" spans="1:18" x14ac:dyDescent="0.35">
      <c r="A15582">
        <v>37</v>
      </c>
      <c r="B15582" t="s">
        <v>18</v>
      </c>
      <c r="C15582" t="s">
        <v>25</v>
      </c>
      <c r="D15582">
        <v>1217</v>
      </c>
      <c r="E15582" t="s">
        <v>26</v>
      </c>
      <c r="F15582">
        <v>25</v>
      </c>
      <c r="G15582">
        <v>3</v>
      </c>
      <c r="H15582" t="s">
        <v>21</v>
      </c>
      <c r="I15582">
        <v>1</v>
      </c>
      <c r="J15582">
        <v>15581</v>
      </c>
      <c r="K15582">
        <v>3</v>
      </c>
      <c r="L15582" t="s">
        <v>22</v>
      </c>
      <c r="M15582">
        <v>89</v>
      </c>
      <c r="N15582">
        <v>2</v>
      </c>
      <c r="O15582">
        <v>2</v>
      </c>
      <c r="P15582" t="s">
        <v>29</v>
      </c>
      <c r="Q15582">
        <v>2</v>
      </c>
      <c r="R15582" t="s">
        <v>30</v>
      </c>
    </row>
    <row r="15583" spans="1:18" x14ac:dyDescent="0.35">
      <c r="A15583">
        <v>38</v>
      </c>
      <c r="B15583" t="s">
        <v>18</v>
      </c>
      <c r="C15583" t="s">
        <v>19</v>
      </c>
      <c r="D15583">
        <v>239</v>
      </c>
      <c r="E15583" t="s">
        <v>44</v>
      </c>
      <c r="F15583">
        <v>42</v>
      </c>
      <c r="G15583">
        <v>5</v>
      </c>
      <c r="H15583" t="s">
        <v>43</v>
      </c>
      <c r="I15583">
        <v>1</v>
      </c>
      <c r="J15583">
        <v>15582</v>
      </c>
      <c r="K15583">
        <v>4</v>
      </c>
      <c r="L15583" t="s">
        <v>28</v>
      </c>
      <c r="M15583">
        <v>156</v>
      </c>
      <c r="N15583">
        <v>2</v>
      </c>
      <c r="O15583">
        <v>5</v>
      </c>
      <c r="P15583" t="s">
        <v>46</v>
      </c>
      <c r="Q15583">
        <v>1</v>
      </c>
      <c r="R15583" t="s">
        <v>38</v>
      </c>
    </row>
    <row r="15584" spans="1:18" x14ac:dyDescent="0.35">
      <c r="A15584">
        <v>24</v>
      </c>
      <c r="B15584" t="s">
        <v>31</v>
      </c>
      <c r="C15584" t="s">
        <v>42</v>
      </c>
      <c r="D15584">
        <v>1245</v>
      </c>
      <c r="E15584" t="s">
        <v>39</v>
      </c>
      <c r="F15584">
        <v>33</v>
      </c>
      <c r="G15584">
        <v>5</v>
      </c>
      <c r="H15584" t="s">
        <v>21</v>
      </c>
      <c r="I15584">
        <v>1</v>
      </c>
      <c r="J15584">
        <v>15583</v>
      </c>
      <c r="K15584">
        <v>3</v>
      </c>
      <c r="L15584" t="s">
        <v>22</v>
      </c>
      <c r="M15584">
        <v>94</v>
      </c>
      <c r="N15584">
        <v>2</v>
      </c>
      <c r="O15584">
        <v>5</v>
      </c>
      <c r="P15584" t="s">
        <v>45</v>
      </c>
      <c r="Q15584">
        <v>2</v>
      </c>
      <c r="R15584" t="s">
        <v>24</v>
      </c>
    </row>
    <row r="15585" spans="1:18" x14ac:dyDescent="0.35">
      <c r="A15585">
        <v>40</v>
      </c>
      <c r="B15585" t="s">
        <v>31</v>
      </c>
      <c r="C15585" t="s">
        <v>25</v>
      </c>
      <c r="D15585">
        <v>536</v>
      </c>
      <c r="E15585" t="s">
        <v>35</v>
      </c>
      <c r="F15585">
        <v>40</v>
      </c>
      <c r="G15585">
        <v>3</v>
      </c>
      <c r="H15585" t="s">
        <v>26</v>
      </c>
      <c r="I15585">
        <v>1</v>
      </c>
      <c r="J15585">
        <v>15584</v>
      </c>
      <c r="K15585">
        <v>4</v>
      </c>
      <c r="L15585" t="s">
        <v>22</v>
      </c>
      <c r="M15585">
        <v>190</v>
      </c>
      <c r="N15585">
        <v>4</v>
      </c>
      <c r="O15585">
        <v>5</v>
      </c>
      <c r="P15585" t="s">
        <v>47</v>
      </c>
      <c r="Q15585">
        <v>2</v>
      </c>
      <c r="R15585" t="s">
        <v>38</v>
      </c>
    </row>
    <row r="15586" spans="1:18" x14ac:dyDescent="0.35">
      <c r="A15586">
        <v>28</v>
      </c>
      <c r="B15586" t="s">
        <v>18</v>
      </c>
      <c r="C15586" t="s">
        <v>42</v>
      </c>
      <c r="D15586">
        <v>1225</v>
      </c>
      <c r="E15586" t="s">
        <v>39</v>
      </c>
      <c r="F15586">
        <v>31</v>
      </c>
      <c r="G15586">
        <v>4</v>
      </c>
      <c r="H15586" t="s">
        <v>27</v>
      </c>
      <c r="I15586">
        <v>1</v>
      </c>
      <c r="J15586">
        <v>15585</v>
      </c>
      <c r="K15586">
        <v>3</v>
      </c>
      <c r="L15586" t="s">
        <v>22</v>
      </c>
      <c r="M15586">
        <v>80</v>
      </c>
      <c r="N15586">
        <v>3</v>
      </c>
      <c r="O15586">
        <v>2</v>
      </c>
      <c r="P15586" t="s">
        <v>41</v>
      </c>
      <c r="Q15586">
        <v>3</v>
      </c>
      <c r="R15586" t="s">
        <v>24</v>
      </c>
    </row>
    <row r="15587" spans="1:18" x14ac:dyDescent="0.35">
      <c r="A15587">
        <v>25</v>
      </c>
      <c r="B15587" t="s">
        <v>31</v>
      </c>
      <c r="C15587" t="s">
        <v>25</v>
      </c>
      <c r="D15587">
        <v>210</v>
      </c>
      <c r="E15587" t="s">
        <v>26</v>
      </c>
      <c r="F15587">
        <v>16</v>
      </c>
      <c r="G15587">
        <v>1</v>
      </c>
      <c r="H15587" t="s">
        <v>36</v>
      </c>
      <c r="I15587">
        <v>1</v>
      </c>
      <c r="J15587">
        <v>15586</v>
      </c>
      <c r="K15587">
        <v>1</v>
      </c>
      <c r="L15587" t="s">
        <v>22</v>
      </c>
      <c r="M15587">
        <v>99</v>
      </c>
      <c r="N15587">
        <v>1</v>
      </c>
      <c r="O15587">
        <v>1</v>
      </c>
      <c r="P15587" t="s">
        <v>45</v>
      </c>
      <c r="Q15587">
        <v>4</v>
      </c>
      <c r="R15587" t="s">
        <v>38</v>
      </c>
    </row>
    <row r="15588" spans="1:18" x14ac:dyDescent="0.35">
      <c r="A15588">
        <v>23</v>
      </c>
      <c r="B15588" t="s">
        <v>31</v>
      </c>
      <c r="C15588" t="s">
        <v>25</v>
      </c>
      <c r="D15588">
        <v>1093</v>
      </c>
      <c r="E15588" t="s">
        <v>20</v>
      </c>
      <c r="F15588">
        <v>45</v>
      </c>
      <c r="G15588">
        <v>3</v>
      </c>
      <c r="H15588" t="s">
        <v>21</v>
      </c>
      <c r="I15588">
        <v>1</v>
      </c>
      <c r="J15588">
        <v>15587</v>
      </c>
      <c r="K15588">
        <v>3</v>
      </c>
      <c r="L15588" t="s">
        <v>22</v>
      </c>
      <c r="M15588">
        <v>163</v>
      </c>
      <c r="N15588">
        <v>4</v>
      </c>
      <c r="O15588">
        <v>5</v>
      </c>
      <c r="P15588" t="s">
        <v>29</v>
      </c>
      <c r="Q15588">
        <v>3</v>
      </c>
      <c r="R15588" t="s">
        <v>38</v>
      </c>
    </row>
    <row r="15589" spans="1:18" x14ac:dyDescent="0.35">
      <c r="A15589">
        <v>43</v>
      </c>
      <c r="B15589" t="s">
        <v>18</v>
      </c>
      <c r="C15589" t="s">
        <v>19</v>
      </c>
      <c r="D15589">
        <v>1139</v>
      </c>
      <c r="E15589" t="s">
        <v>32</v>
      </c>
      <c r="F15589">
        <v>6</v>
      </c>
      <c r="G15589">
        <v>2</v>
      </c>
      <c r="H15589" t="s">
        <v>26</v>
      </c>
      <c r="I15589">
        <v>1</v>
      </c>
      <c r="J15589">
        <v>15588</v>
      </c>
      <c r="K15589">
        <v>2</v>
      </c>
      <c r="L15589" t="s">
        <v>28</v>
      </c>
      <c r="M15589">
        <v>194</v>
      </c>
      <c r="N15589">
        <v>1</v>
      </c>
      <c r="O15589">
        <v>2</v>
      </c>
      <c r="P15589" t="s">
        <v>45</v>
      </c>
      <c r="Q15589">
        <v>3</v>
      </c>
      <c r="R15589" t="s">
        <v>24</v>
      </c>
    </row>
    <row r="15590" spans="1:18" x14ac:dyDescent="0.35">
      <c r="A15590">
        <v>44</v>
      </c>
      <c r="B15590" t="s">
        <v>31</v>
      </c>
      <c r="C15590" t="s">
        <v>25</v>
      </c>
      <c r="D15590">
        <v>440</v>
      </c>
      <c r="E15590" t="s">
        <v>32</v>
      </c>
      <c r="F15590">
        <v>1</v>
      </c>
      <c r="G15590">
        <v>5</v>
      </c>
      <c r="H15590" t="s">
        <v>26</v>
      </c>
      <c r="I15590">
        <v>1</v>
      </c>
      <c r="J15590">
        <v>15589</v>
      </c>
      <c r="K15590">
        <v>3</v>
      </c>
      <c r="L15590" t="s">
        <v>28</v>
      </c>
      <c r="M15590">
        <v>83</v>
      </c>
      <c r="N15590">
        <v>3</v>
      </c>
      <c r="O15590">
        <v>5</v>
      </c>
      <c r="P15590" t="s">
        <v>40</v>
      </c>
      <c r="Q15590">
        <v>4</v>
      </c>
      <c r="R15590" t="s">
        <v>38</v>
      </c>
    </row>
    <row r="15591" spans="1:18" x14ac:dyDescent="0.35">
      <c r="A15591">
        <v>48</v>
      </c>
      <c r="B15591" t="s">
        <v>18</v>
      </c>
      <c r="C15591" t="s">
        <v>25</v>
      </c>
      <c r="D15591">
        <v>1344</v>
      </c>
      <c r="E15591" t="s">
        <v>35</v>
      </c>
      <c r="F15591">
        <v>40</v>
      </c>
      <c r="G15591">
        <v>2</v>
      </c>
      <c r="H15591" t="s">
        <v>33</v>
      </c>
      <c r="I15591">
        <v>1</v>
      </c>
      <c r="J15591">
        <v>15590</v>
      </c>
      <c r="K15591">
        <v>2</v>
      </c>
      <c r="L15591" t="s">
        <v>22</v>
      </c>
      <c r="M15591">
        <v>32</v>
      </c>
      <c r="N15591">
        <v>2</v>
      </c>
      <c r="O15591">
        <v>5</v>
      </c>
      <c r="P15591" t="s">
        <v>26</v>
      </c>
      <c r="Q15591">
        <v>4</v>
      </c>
      <c r="R15591" t="s">
        <v>38</v>
      </c>
    </row>
    <row r="15592" spans="1:18" x14ac:dyDescent="0.35">
      <c r="A15592">
        <v>32</v>
      </c>
      <c r="B15592" t="s">
        <v>31</v>
      </c>
      <c r="C15592" t="s">
        <v>25</v>
      </c>
      <c r="D15592">
        <v>535</v>
      </c>
      <c r="E15592" t="s">
        <v>39</v>
      </c>
      <c r="F15592">
        <v>18</v>
      </c>
      <c r="G15592">
        <v>1</v>
      </c>
      <c r="H15592" t="s">
        <v>26</v>
      </c>
      <c r="I15592">
        <v>1</v>
      </c>
      <c r="J15592">
        <v>15591</v>
      </c>
      <c r="K15592">
        <v>2</v>
      </c>
      <c r="L15592" t="s">
        <v>22</v>
      </c>
      <c r="M15592">
        <v>49</v>
      </c>
      <c r="N15592">
        <v>3</v>
      </c>
      <c r="O15592">
        <v>2</v>
      </c>
      <c r="P15592" t="s">
        <v>47</v>
      </c>
      <c r="Q15592">
        <v>4</v>
      </c>
      <c r="R15592" t="s">
        <v>24</v>
      </c>
    </row>
    <row r="15593" spans="1:18" x14ac:dyDescent="0.35">
      <c r="A15593">
        <v>39</v>
      </c>
      <c r="B15593" t="s">
        <v>18</v>
      </c>
      <c r="C15593" t="s">
        <v>42</v>
      </c>
      <c r="D15593">
        <v>180</v>
      </c>
      <c r="E15593" t="s">
        <v>26</v>
      </c>
      <c r="F15593">
        <v>7</v>
      </c>
      <c r="G15593">
        <v>2</v>
      </c>
      <c r="H15593" t="s">
        <v>36</v>
      </c>
      <c r="I15593">
        <v>1</v>
      </c>
      <c r="J15593">
        <v>15592</v>
      </c>
      <c r="K15593">
        <v>2</v>
      </c>
      <c r="L15593" t="s">
        <v>22</v>
      </c>
      <c r="M15593">
        <v>176</v>
      </c>
      <c r="N15593">
        <v>4</v>
      </c>
      <c r="O15593">
        <v>3</v>
      </c>
      <c r="P15593" t="s">
        <v>41</v>
      </c>
      <c r="Q15593">
        <v>2</v>
      </c>
      <c r="R15593" t="s">
        <v>30</v>
      </c>
    </row>
    <row r="15594" spans="1:18" x14ac:dyDescent="0.35">
      <c r="A15594">
        <v>35</v>
      </c>
      <c r="B15594" t="s">
        <v>18</v>
      </c>
      <c r="C15594" t="s">
        <v>19</v>
      </c>
      <c r="D15594">
        <v>635</v>
      </c>
      <c r="E15594" t="s">
        <v>20</v>
      </c>
      <c r="F15594">
        <v>25</v>
      </c>
      <c r="G15594">
        <v>5</v>
      </c>
      <c r="H15594" t="s">
        <v>26</v>
      </c>
      <c r="I15594">
        <v>1</v>
      </c>
      <c r="J15594">
        <v>15593</v>
      </c>
      <c r="K15594">
        <v>3</v>
      </c>
      <c r="L15594" t="s">
        <v>28</v>
      </c>
      <c r="M15594">
        <v>95</v>
      </c>
      <c r="N15594">
        <v>3</v>
      </c>
      <c r="O15594">
        <v>3</v>
      </c>
      <c r="P15594" t="s">
        <v>46</v>
      </c>
      <c r="Q15594">
        <v>4</v>
      </c>
      <c r="R15594" t="s">
        <v>24</v>
      </c>
    </row>
    <row r="15595" spans="1:18" x14ac:dyDescent="0.35">
      <c r="A15595">
        <v>48</v>
      </c>
      <c r="B15595" t="s">
        <v>31</v>
      </c>
      <c r="C15595" t="s">
        <v>19</v>
      </c>
      <c r="D15595">
        <v>996</v>
      </c>
      <c r="E15595" t="s">
        <v>39</v>
      </c>
      <c r="F15595">
        <v>9</v>
      </c>
      <c r="G15595">
        <v>5</v>
      </c>
      <c r="H15595" t="s">
        <v>33</v>
      </c>
      <c r="I15595">
        <v>1</v>
      </c>
      <c r="J15595">
        <v>15594</v>
      </c>
      <c r="K15595">
        <v>1</v>
      </c>
      <c r="L15595" t="s">
        <v>22</v>
      </c>
      <c r="M15595">
        <v>91</v>
      </c>
      <c r="N15595">
        <v>1</v>
      </c>
      <c r="O15595">
        <v>4</v>
      </c>
      <c r="P15595" t="s">
        <v>40</v>
      </c>
      <c r="Q15595">
        <v>4</v>
      </c>
      <c r="R15595" t="s">
        <v>38</v>
      </c>
    </row>
    <row r="15596" spans="1:18" x14ac:dyDescent="0.35">
      <c r="A15596">
        <v>47</v>
      </c>
      <c r="B15596" t="s">
        <v>18</v>
      </c>
      <c r="C15596" t="s">
        <v>42</v>
      </c>
      <c r="D15596">
        <v>983</v>
      </c>
      <c r="E15596" t="s">
        <v>35</v>
      </c>
      <c r="F15596">
        <v>23</v>
      </c>
      <c r="G15596">
        <v>1</v>
      </c>
      <c r="H15596" t="s">
        <v>26</v>
      </c>
      <c r="I15596">
        <v>1</v>
      </c>
      <c r="J15596">
        <v>15595</v>
      </c>
      <c r="K15596">
        <v>1</v>
      </c>
      <c r="L15596" t="s">
        <v>22</v>
      </c>
      <c r="M15596">
        <v>135</v>
      </c>
      <c r="N15596">
        <v>2</v>
      </c>
      <c r="O15596">
        <v>1</v>
      </c>
      <c r="P15596" t="s">
        <v>41</v>
      </c>
      <c r="Q15596">
        <v>3</v>
      </c>
      <c r="R15596" t="s">
        <v>38</v>
      </c>
    </row>
    <row r="15597" spans="1:18" x14ac:dyDescent="0.35">
      <c r="A15597">
        <v>24</v>
      </c>
      <c r="B15597" t="s">
        <v>31</v>
      </c>
      <c r="C15597" t="s">
        <v>42</v>
      </c>
      <c r="D15597">
        <v>1060</v>
      </c>
      <c r="E15597" t="s">
        <v>44</v>
      </c>
      <c r="F15597">
        <v>28</v>
      </c>
      <c r="G15597">
        <v>5</v>
      </c>
      <c r="H15597" t="s">
        <v>21</v>
      </c>
      <c r="I15597">
        <v>1</v>
      </c>
      <c r="J15597">
        <v>15596</v>
      </c>
      <c r="K15597">
        <v>4</v>
      </c>
      <c r="L15597" t="s">
        <v>22</v>
      </c>
      <c r="M15597">
        <v>53</v>
      </c>
      <c r="N15597">
        <v>3</v>
      </c>
      <c r="O15597">
        <v>3</v>
      </c>
      <c r="P15597" t="s">
        <v>47</v>
      </c>
      <c r="Q15597">
        <v>3</v>
      </c>
      <c r="R15597" t="s">
        <v>30</v>
      </c>
    </row>
    <row r="15598" spans="1:18" x14ac:dyDescent="0.35">
      <c r="A15598">
        <v>34</v>
      </c>
      <c r="B15598" t="s">
        <v>31</v>
      </c>
      <c r="C15598" t="s">
        <v>19</v>
      </c>
      <c r="D15598">
        <v>1408</v>
      </c>
      <c r="E15598" t="s">
        <v>35</v>
      </c>
      <c r="F15598">
        <v>40</v>
      </c>
      <c r="G15598">
        <v>5</v>
      </c>
      <c r="H15598" t="s">
        <v>26</v>
      </c>
      <c r="I15598">
        <v>1</v>
      </c>
      <c r="J15598">
        <v>15597</v>
      </c>
      <c r="K15598">
        <v>1</v>
      </c>
      <c r="L15598" t="s">
        <v>22</v>
      </c>
      <c r="M15598">
        <v>183</v>
      </c>
      <c r="N15598">
        <v>4</v>
      </c>
      <c r="O15598">
        <v>3</v>
      </c>
      <c r="P15598" t="s">
        <v>37</v>
      </c>
      <c r="Q15598">
        <v>4</v>
      </c>
      <c r="R15598" t="s">
        <v>30</v>
      </c>
    </row>
    <row r="15599" spans="1:18" x14ac:dyDescent="0.35">
      <c r="A15599">
        <v>40</v>
      </c>
      <c r="B15599" t="s">
        <v>18</v>
      </c>
      <c r="C15599" t="s">
        <v>19</v>
      </c>
      <c r="D15599">
        <v>924</v>
      </c>
      <c r="E15599" t="s">
        <v>32</v>
      </c>
      <c r="F15599">
        <v>31</v>
      </c>
      <c r="G15599">
        <v>5</v>
      </c>
      <c r="H15599" t="s">
        <v>26</v>
      </c>
      <c r="I15599">
        <v>1</v>
      </c>
      <c r="J15599">
        <v>15598</v>
      </c>
      <c r="K15599">
        <v>3</v>
      </c>
      <c r="L15599" t="s">
        <v>22</v>
      </c>
      <c r="M15599">
        <v>126</v>
      </c>
      <c r="N15599">
        <v>3</v>
      </c>
      <c r="O15599">
        <v>2</v>
      </c>
      <c r="P15599" t="s">
        <v>46</v>
      </c>
      <c r="Q15599">
        <v>1</v>
      </c>
      <c r="R15599" t="s">
        <v>38</v>
      </c>
    </row>
    <row r="15600" spans="1:18" x14ac:dyDescent="0.35">
      <c r="A15600">
        <v>55</v>
      </c>
      <c r="B15600" t="s">
        <v>18</v>
      </c>
      <c r="C15600" t="s">
        <v>19</v>
      </c>
      <c r="D15600">
        <v>219</v>
      </c>
      <c r="E15600" t="s">
        <v>20</v>
      </c>
      <c r="F15600">
        <v>18</v>
      </c>
      <c r="G15600">
        <v>2</v>
      </c>
      <c r="H15600" t="s">
        <v>43</v>
      </c>
      <c r="I15600">
        <v>1</v>
      </c>
      <c r="J15600">
        <v>15599</v>
      </c>
      <c r="K15600">
        <v>1</v>
      </c>
      <c r="L15600" t="s">
        <v>22</v>
      </c>
      <c r="M15600">
        <v>98</v>
      </c>
      <c r="N15600">
        <v>4</v>
      </c>
      <c r="O15600">
        <v>1</v>
      </c>
      <c r="P15600" t="s">
        <v>45</v>
      </c>
      <c r="Q15600">
        <v>3</v>
      </c>
      <c r="R15600" t="s">
        <v>30</v>
      </c>
    </row>
    <row r="15601" spans="1:18" x14ac:dyDescent="0.35">
      <c r="A15601">
        <v>27</v>
      </c>
      <c r="B15601" t="s">
        <v>31</v>
      </c>
      <c r="C15601" t="s">
        <v>25</v>
      </c>
      <c r="D15601">
        <v>1326</v>
      </c>
      <c r="E15601" t="s">
        <v>20</v>
      </c>
      <c r="F15601">
        <v>26</v>
      </c>
      <c r="G15601">
        <v>2</v>
      </c>
      <c r="H15601" t="s">
        <v>21</v>
      </c>
      <c r="I15601">
        <v>1</v>
      </c>
      <c r="J15601">
        <v>15600</v>
      </c>
      <c r="K15601">
        <v>4</v>
      </c>
      <c r="L15601" t="s">
        <v>22</v>
      </c>
      <c r="M15601">
        <v>60</v>
      </c>
      <c r="N15601">
        <v>3</v>
      </c>
      <c r="O15601">
        <v>1</v>
      </c>
      <c r="P15601" t="s">
        <v>41</v>
      </c>
      <c r="Q15601">
        <v>3</v>
      </c>
      <c r="R15601" t="s">
        <v>24</v>
      </c>
    </row>
    <row r="15602" spans="1:18" x14ac:dyDescent="0.35">
      <c r="A15602">
        <v>31</v>
      </c>
      <c r="B15602" t="s">
        <v>31</v>
      </c>
      <c r="C15602" t="s">
        <v>42</v>
      </c>
      <c r="D15602">
        <v>1218</v>
      </c>
      <c r="E15602" t="s">
        <v>32</v>
      </c>
      <c r="F15602">
        <v>22</v>
      </c>
      <c r="G15602">
        <v>5</v>
      </c>
      <c r="H15602" t="s">
        <v>43</v>
      </c>
      <c r="I15602">
        <v>1</v>
      </c>
      <c r="J15602">
        <v>15601</v>
      </c>
      <c r="K15602">
        <v>2</v>
      </c>
      <c r="L15602" t="s">
        <v>22</v>
      </c>
      <c r="M15602">
        <v>134</v>
      </c>
      <c r="N15602">
        <v>1</v>
      </c>
      <c r="O15602">
        <v>5</v>
      </c>
      <c r="P15602" t="s">
        <v>40</v>
      </c>
      <c r="Q15602">
        <v>2</v>
      </c>
      <c r="R15602" t="s">
        <v>38</v>
      </c>
    </row>
    <row r="15603" spans="1:18" x14ac:dyDescent="0.35">
      <c r="A15603">
        <v>33</v>
      </c>
      <c r="B15603" t="s">
        <v>31</v>
      </c>
      <c r="C15603" t="s">
        <v>19</v>
      </c>
      <c r="D15603">
        <v>873</v>
      </c>
      <c r="E15603" t="s">
        <v>35</v>
      </c>
      <c r="F15603">
        <v>18</v>
      </c>
      <c r="G15603">
        <v>1</v>
      </c>
      <c r="H15603" t="s">
        <v>43</v>
      </c>
      <c r="I15603">
        <v>1</v>
      </c>
      <c r="J15603">
        <v>15602</v>
      </c>
      <c r="K15603">
        <v>1</v>
      </c>
      <c r="L15603" t="s">
        <v>22</v>
      </c>
      <c r="M15603">
        <v>101</v>
      </c>
      <c r="N15603">
        <v>2</v>
      </c>
      <c r="O15603">
        <v>4</v>
      </c>
      <c r="P15603" t="s">
        <v>41</v>
      </c>
      <c r="Q15603">
        <v>4</v>
      </c>
      <c r="R15603" t="s">
        <v>38</v>
      </c>
    </row>
    <row r="15604" spans="1:18" x14ac:dyDescent="0.35">
      <c r="A15604">
        <v>56</v>
      </c>
      <c r="B15604" t="s">
        <v>31</v>
      </c>
      <c r="C15604" t="s">
        <v>42</v>
      </c>
      <c r="D15604">
        <v>610</v>
      </c>
      <c r="E15604" t="s">
        <v>20</v>
      </c>
      <c r="F15604">
        <v>31</v>
      </c>
      <c r="G15604">
        <v>3</v>
      </c>
      <c r="H15604" t="s">
        <v>43</v>
      </c>
      <c r="I15604">
        <v>1</v>
      </c>
      <c r="J15604">
        <v>15603</v>
      </c>
      <c r="K15604">
        <v>3</v>
      </c>
      <c r="L15604" t="s">
        <v>28</v>
      </c>
      <c r="M15604">
        <v>192</v>
      </c>
      <c r="N15604">
        <v>1</v>
      </c>
      <c r="O15604">
        <v>4</v>
      </c>
      <c r="P15604" t="s">
        <v>47</v>
      </c>
      <c r="Q15604">
        <v>4</v>
      </c>
      <c r="R15604" t="s">
        <v>38</v>
      </c>
    </row>
    <row r="15605" spans="1:18" x14ac:dyDescent="0.35">
      <c r="A15605">
        <v>39</v>
      </c>
      <c r="B15605" t="s">
        <v>18</v>
      </c>
      <c r="C15605" t="s">
        <v>19</v>
      </c>
      <c r="D15605">
        <v>1141</v>
      </c>
      <c r="E15605" t="s">
        <v>44</v>
      </c>
      <c r="F15605">
        <v>47</v>
      </c>
      <c r="G15605">
        <v>4</v>
      </c>
      <c r="H15605" t="s">
        <v>36</v>
      </c>
      <c r="I15605">
        <v>1</v>
      </c>
      <c r="J15605">
        <v>15604</v>
      </c>
      <c r="K15605">
        <v>1</v>
      </c>
      <c r="L15605" t="s">
        <v>28</v>
      </c>
      <c r="M15605">
        <v>143</v>
      </c>
      <c r="N15605">
        <v>3</v>
      </c>
      <c r="O15605">
        <v>5</v>
      </c>
      <c r="P15605" t="s">
        <v>45</v>
      </c>
      <c r="Q15605">
        <v>3</v>
      </c>
      <c r="R15605" t="s">
        <v>24</v>
      </c>
    </row>
    <row r="15606" spans="1:18" x14ac:dyDescent="0.35">
      <c r="A15606">
        <v>27</v>
      </c>
      <c r="B15606" t="s">
        <v>31</v>
      </c>
      <c r="C15606" t="s">
        <v>19</v>
      </c>
      <c r="D15606">
        <v>159</v>
      </c>
      <c r="E15606" t="s">
        <v>20</v>
      </c>
      <c r="F15606">
        <v>18</v>
      </c>
      <c r="G15606">
        <v>4</v>
      </c>
      <c r="H15606" t="s">
        <v>43</v>
      </c>
      <c r="I15606">
        <v>1</v>
      </c>
      <c r="J15606">
        <v>15605</v>
      </c>
      <c r="K15606">
        <v>2</v>
      </c>
      <c r="L15606" t="s">
        <v>28</v>
      </c>
      <c r="M15606">
        <v>162</v>
      </c>
      <c r="N15606">
        <v>3</v>
      </c>
      <c r="O15606">
        <v>4</v>
      </c>
      <c r="P15606" t="s">
        <v>23</v>
      </c>
      <c r="Q15606">
        <v>3</v>
      </c>
      <c r="R15606" t="s">
        <v>38</v>
      </c>
    </row>
    <row r="15607" spans="1:18" x14ac:dyDescent="0.35">
      <c r="A15607">
        <v>37</v>
      </c>
      <c r="B15607" t="s">
        <v>18</v>
      </c>
      <c r="C15607" t="s">
        <v>25</v>
      </c>
      <c r="D15607">
        <v>915</v>
      </c>
      <c r="E15607" t="s">
        <v>26</v>
      </c>
      <c r="F15607">
        <v>37</v>
      </c>
      <c r="G15607">
        <v>3</v>
      </c>
      <c r="H15607" t="s">
        <v>36</v>
      </c>
      <c r="I15607">
        <v>1</v>
      </c>
      <c r="J15607">
        <v>15606</v>
      </c>
      <c r="K15607">
        <v>2</v>
      </c>
      <c r="L15607" t="s">
        <v>28</v>
      </c>
      <c r="M15607">
        <v>32</v>
      </c>
      <c r="N15607">
        <v>1</v>
      </c>
      <c r="O15607">
        <v>3</v>
      </c>
      <c r="P15607" t="s">
        <v>29</v>
      </c>
      <c r="Q15607">
        <v>3</v>
      </c>
      <c r="R15607" t="s">
        <v>24</v>
      </c>
    </row>
    <row r="15608" spans="1:18" x14ac:dyDescent="0.35">
      <c r="A15608">
        <v>19</v>
      </c>
      <c r="B15608" t="s">
        <v>18</v>
      </c>
      <c r="C15608" t="s">
        <v>25</v>
      </c>
      <c r="D15608">
        <v>849</v>
      </c>
      <c r="E15608" t="s">
        <v>20</v>
      </c>
      <c r="F15608">
        <v>11</v>
      </c>
      <c r="G15608">
        <v>2</v>
      </c>
      <c r="H15608" t="s">
        <v>21</v>
      </c>
      <c r="I15608">
        <v>1</v>
      </c>
      <c r="J15608">
        <v>15607</v>
      </c>
      <c r="K15608">
        <v>3</v>
      </c>
      <c r="L15608" t="s">
        <v>22</v>
      </c>
      <c r="M15608">
        <v>195</v>
      </c>
      <c r="N15608">
        <v>3</v>
      </c>
      <c r="O15608">
        <v>5</v>
      </c>
      <c r="P15608" t="s">
        <v>37</v>
      </c>
      <c r="Q15608">
        <v>3</v>
      </c>
      <c r="R15608" t="s">
        <v>30</v>
      </c>
    </row>
    <row r="15609" spans="1:18" x14ac:dyDescent="0.35">
      <c r="A15609">
        <v>22</v>
      </c>
      <c r="B15609" t="s">
        <v>18</v>
      </c>
      <c r="C15609" t="s">
        <v>25</v>
      </c>
      <c r="D15609">
        <v>901</v>
      </c>
      <c r="E15609" t="s">
        <v>26</v>
      </c>
      <c r="F15609">
        <v>12</v>
      </c>
      <c r="G15609">
        <v>2</v>
      </c>
      <c r="H15609" t="s">
        <v>33</v>
      </c>
      <c r="I15609">
        <v>1</v>
      </c>
      <c r="J15609">
        <v>15608</v>
      </c>
      <c r="K15609">
        <v>4</v>
      </c>
      <c r="L15609" t="s">
        <v>28</v>
      </c>
      <c r="M15609">
        <v>90</v>
      </c>
      <c r="N15609">
        <v>2</v>
      </c>
      <c r="O15609">
        <v>1</v>
      </c>
      <c r="P15609" t="s">
        <v>45</v>
      </c>
      <c r="Q15609">
        <v>3</v>
      </c>
      <c r="R15609" t="s">
        <v>30</v>
      </c>
    </row>
    <row r="15610" spans="1:18" x14ac:dyDescent="0.35">
      <c r="A15610">
        <v>19</v>
      </c>
      <c r="B15610" t="s">
        <v>18</v>
      </c>
      <c r="C15610" t="s">
        <v>19</v>
      </c>
      <c r="D15610">
        <v>292</v>
      </c>
      <c r="E15610" t="s">
        <v>20</v>
      </c>
      <c r="F15610">
        <v>11</v>
      </c>
      <c r="G15610">
        <v>2</v>
      </c>
      <c r="H15610" t="s">
        <v>26</v>
      </c>
      <c r="I15610">
        <v>1</v>
      </c>
      <c r="J15610">
        <v>15609</v>
      </c>
      <c r="K15610">
        <v>2</v>
      </c>
      <c r="L15610" t="s">
        <v>28</v>
      </c>
      <c r="M15610">
        <v>132</v>
      </c>
      <c r="N15610">
        <v>1</v>
      </c>
      <c r="O15610">
        <v>3</v>
      </c>
      <c r="P15610" t="s">
        <v>37</v>
      </c>
      <c r="Q15610">
        <v>2</v>
      </c>
      <c r="R15610" t="s">
        <v>30</v>
      </c>
    </row>
    <row r="15611" spans="1:18" x14ac:dyDescent="0.35">
      <c r="A15611">
        <v>38</v>
      </c>
      <c r="B15611" t="s">
        <v>31</v>
      </c>
      <c r="C15611" t="s">
        <v>19</v>
      </c>
      <c r="D15611">
        <v>1347</v>
      </c>
      <c r="E15611" t="s">
        <v>20</v>
      </c>
      <c r="F15611">
        <v>27</v>
      </c>
      <c r="G15611">
        <v>1</v>
      </c>
      <c r="H15611" t="s">
        <v>26</v>
      </c>
      <c r="I15611">
        <v>1</v>
      </c>
      <c r="J15611">
        <v>15610</v>
      </c>
      <c r="K15611">
        <v>3</v>
      </c>
      <c r="L15611" t="s">
        <v>28</v>
      </c>
      <c r="M15611">
        <v>128</v>
      </c>
      <c r="N15611">
        <v>1</v>
      </c>
      <c r="O15611">
        <v>4</v>
      </c>
      <c r="P15611" t="s">
        <v>45</v>
      </c>
      <c r="Q15611">
        <v>2</v>
      </c>
      <c r="R15611" t="s">
        <v>30</v>
      </c>
    </row>
    <row r="15612" spans="1:18" x14ac:dyDescent="0.35">
      <c r="A15612">
        <v>20</v>
      </c>
      <c r="B15612" t="s">
        <v>18</v>
      </c>
      <c r="C15612" t="s">
        <v>19</v>
      </c>
      <c r="D15612">
        <v>668</v>
      </c>
      <c r="E15612" t="s">
        <v>32</v>
      </c>
      <c r="F15612">
        <v>41</v>
      </c>
      <c r="G15612">
        <v>5</v>
      </c>
      <c r="H15612" t="s">
        <v>36</v>
      </c>
      <c r="I15612">
        <v>1</v>
      </c>
      <c r="J15612">
        <v>15611</v>
      </c>
      <c r="K15612">
        <v>3</v>
      </c>
      <c r="L15612" t="s">
        <v>22</v>
      </c>
      <c r="M15612">
        <v>96</v>
      </c>
      <c r="N15612">
        <v>2</v>
      </c>
      <c r="O15612">
        <v>1</v>
      </c>
      <c r="P15612" t="s">
        <v>41</v>
      </c>
      <c r="Q15612">
        <v>1</v>
      </c>
      <c r="R15612" t="s">
        <v>30</v>
      </c>
    </row>
    <row r="15613" spans="1:18" x14ac:dyDescent="0.35">
      <c r="A15613">
        <v>21</v>
      </c>
      <c r="B15613" t="s">
        <v>18</v>
      </c>
      <c r="C15613" t="s">
        <v>25</v>
      </c>
      <c r="D15613">
        <v>596</v>
      </c>
      <c r="E15613" t="s">
        <v>32</v>
      </c>
      <c r="F15613">
        <v>10</v>
      </c>
      <c r="G15613">
        <v>3</v>
      </c>
      <c r="H15613" t="s">
        <v>26</v>
      </c>
      <c r="I15613">
        <v>1</v>
      </c>
      <c r="J15613">
        <v>15612</v>
      </c>
      <c r="K15613">
        <v>4</v>
      </c>
      <c r="L15613" t="s">
        <v>22</v>
      </c>
      <c r="M15613">
        <v>35</v>
      </c>
      <c r="N15613">
        <v>2</v>
      </c>
      <c r="O15613">
        <v>5</v>
      </c>
      <c r="P15613" t="s">
        <v>34</v>
      </c>
      <c r="Q15613">
        <v>4</v>
      </c>
      <c r="R15613" t="s">
        <v>24</v>
      </c>
    </row>
    <row r="15614" spans="1:18" x14ac:dyDescent="0.35">
      <c r="A15614">
        <v>30</v>
      </c>
      <c r="B15614" t="s">
        <v>31</v>
      </c>
      <c r="C15614" t="s">
        <v>19</v>
      </c>
      <c r="D15614">
        <v>719</v>
      </c>
      <c r="E15614" t="s">
        <v>26</v>
      </c>
      <c r="F15614">
        <v>29</v>
      </c>
      <c r="G15614">
        <v>5</v>
      </c>
      <c r="H15614" t="s">
        <v>33</v>
      </c>
      <c r="I15614">
        <v>1</v>
      </c>
      <c r="J15614">
        <v>15613</v>
      </c>
      <c r="K15614">
        <v>1</v>
      </c>
      <c r="L15614" t="s">
        <v>22</v>
      </c>
      <c r="M15614">
        <v>182</v>
      </c>
      <c r="N15614">
        <v>3</v>
      </c>
      <c r="O15614">
        <v>3</v>
      </c>
      <c r="P15614" t="s">
        <v>23</v>
      </c>
      <c r="Q15614">
        <v>2</v>
      </c>
      <c r="R15614" t="s">
        <v>24</v>
      </c>
    </row>
    <row r="15615" spans="1:18" x14ac:dyDescent="0.35">
      <c r="A15615">
        <v>36</v>
      </c>
      <c r="B15615" t="s">
        <v>18</v>
      </c>
      <c r="C15615" t="s">
        <v>19</v>
      </c>
      <c r="D15615">
        <v>120</v>
      </c>
      <c r="E15615" t="s">
        <v>39</v>
      </c>
      <c r="F15615">
        <v>24</v>
      </c>
      <c r="G15615">
        <v>4</v>
      </c>
      <c r="H15615" t="s">
        <v>33</v>
      </c>
      <c r="I15615">
        <v>1</v>
      </c>
      <c r="J15615">
        <v>15614</v>
      </c>
      <c r="K15615">
        <v>4</v>
      </c>
      <c r="L15615" t="s">
        <v>28</v>
      </c>
      <c r="M15615">
        <v>128</v>
      </c>
      <c r="N15615">
        <v>4</v>
      </c>
      <c r="O15615">
        <v>3</v>
      </c>
      <c r="P15615" t="s">
        <v>40</v>
      </c>
      <c r="Q15615">
        <v>1</v>
      </c>
      <c r="R15615" t="s">
        <v>38</v>
      </c>
    </row>
    <row r="15616" spans="1:18" x14ac:dyDescent="0.35">
      <c r="A15616">
        <v>43</v>
      </c>
      <c r="B15616" t="s">
        <v>31</v>
      </c>
      <c r="C15616" t="s">
        <v>42</v>
      </c>
      <c r="D15616">
        <v>285</v>
      </c>
      <c r="E15616" t="s">
        <v>26</v>
      </c>
      <c r="F15616">
        <v>10</v>
      </c>
      <c r="G15616">
        <v>4</v>
      </c>
      <c r="H15616" t="s">
        <v>21</v>
      </c>
      <c r="I15616">
        <v>1</v>
      </c>
      <c r="J15616">
        <v>15615</v>
      </c>
      <c r="K15616">
        <v>2</v>
      </c>
      <c r="L15616" t="s">
        <v>22</v>
      </c>
      <c r="M15616">
        <v>147</v>
      </c>
      <c r="N15616">
        <v>3</v>
      </c>
      <c r="O15616">
        <v>3</v>
      </c>
      <c r="P15616" t="s">
        <v>46</v>
      </c>
      <c r="Q15616">
        <v>4</v>
      </c>
      <c r="R15616" t="s">
        <v>24</v>
      </c>
    </row>
    <row r="15617" spans="1:18" x14ac:dyDescent="0.35">
      <c r="A15617">
        <v>35</v>
      </c>
      <c r="B15617" t="s">
        <v>31</v>
      </c>
      <c r="C15617" t="s">
        <v>25</v>
      </c>
      <c r="D15617">
        <v>931</v>
      </c>
      <c r="E15617" t="s">
        <v>44</v>
      </c>
      <c r="F15617">
        <v>14</v>
      </c>
      <c r="G15617">
        <v>3</v>
      </c>
      <c r="H15617" t="s">
        <v>36</v>
      </c>
      <c r="I15617">
        <v>1</v>
      </c>
      <c r="J15617">
        <v>15616</v>
      </c>
      <c r="K15617">
        <v>2</v>
      </c>
      <c r="L15617" t="s">
        <v>28</v>
      </c>
      <c r="M15617">
        <v>162</v>
      </c>
      <c r="N15617">
        <v>3</v>
      </c>
      <c r="O15617">
        <v>4</v>
      </c>
      <c r="P15617" t="s">
        <v>45</v>
      </c>
      <c r="Q15617">
        <v>1</v>
      </c>
      <c r="R15617" t="s">
        <v>30</v>
      </c>
    </row>
    <row r="15618" spans="1:18" x14ac:dyDescent="0.35">
      <c r="A15618">
        <v>24</v>
      </c>
      <c r="B15618" t="s">
        <v>31</v>
      </c>
      <c r="C15618" t="s">
        <v>42</v>
      </c>
      <c r="D15618">
        <v>1413</v>
      </c>
      <c r="E15618" t="s">
        <v>39</v>
      </c>
      <c r="F15618">
        <v>34</v>
      </c>
      <c r="G15618">
        <v>4</v>
      </c>
      <c r="H15618" t="s">
        <v>21</v>
      </c>
      <c r="I15618">
        <v>1</v>
      </c>
      <c r="J15618">
        <v>15617</v>
      </c>
      <c r="K15618">
        <v>3</v>
      </c>
      <c r="L15618" t="s">
        <v>22</v>
      </c>
      <c r="M15618">
        <v>199</v>
      </c>
      <c r="N15618">
        <v>4</v>
      </c>
      <c r="O15618">
        <v>4</v>
      </c>
      <c r="P15618" t="s">
        <v>26</v>
      </c>
      <c r="Q15618">
        <v>3</v>
      </c>
      <c r="R15618" t="s">
        <v>30</v>
      </c>
    </row>
    <row r="15619" spans="1:18" x14ac:dyDescent="0.35">
      <c r="A15619">
        <v>41</v>
      </c>
      <c r="B15619" t="s">
        <v>31</v>
      </c>
      <c r="C15619" t="s">
        <v>42</v>
      </c>
      <c r="D15619">
        <v>444</v>
      </c>
      <c r="E15619" t="s">
        <v>39</v>
      </c>
      <c r="F15619">
        <v>2</v>
      </c>
      <c r="G15619">
        <v>3</v>
      </c>
      <c r="H15619" t="s">
        <v>26</v>
      </c>
      <c r="I15619">
        <v>1</v>
      </c>
      <c r="J15619">
        <v>15618</v>
      </c>
      <c r="K15619">
        <v>1</v>
      </c>
      <c r="L15619" t="s">
        <v>22</v>
      </c>
      <c r="M15619">
        <v>51</v>
      </c>
      <c r="N15619">
        <v>1</v>
      </c>
      <c r="O15619">
        <v>4</v>
      </c>
      <c r="P15619" t="s">
        <v>45</v>
      </c>
      <c r="Q15619">
        <v>2</v>
      </c>
      <c r="R15619" t="s">
        <v>24</v>
      </c>
    </row>
    <row r="15620" spans="1:18" x14ac:dyDescent="0.35">
      <c r="A15620">
        <v>52</v>
      </c>
      <c r="B15620" t="s">
        <v>18</v>
      </c>
      <c r="C15620" t="s">
        <v>19</v>
      </c>
      <c r="D15620">
        <v>210</v>
      </c>
      <c r="E15620" t="s">
        <v>26</v>
      </c>
      <c r="F15620">
        <v>50</v>
      </c>
      <c r="G15620">
        <v>1</v>
      </c>
      <c r="H15620" t="s">
        <v>43</v>
      </c>
      <c r="I15620">
        <v>1</v>
      </c>
      <c r="J15620">
        <v>15619</v>
      </c>
      <c r="K15620">
        <v>1</v>
      </c>
      <c r="L15620" t="s">
        <v>22</v>
      </c>
      <c r="M15620">
        <v>103</v>
      </c>
      <c r="N15620">
        <v>2</v>
      </c>
      <c r="O15620">
        <v>5</v>
      </c>
      <c r="P15620" t="s">
        <v>34</v>
      </c>
      <c r="Q15620">
        <v>2</v>
      </c>
      <c r="R15620" t="s">
        <v>38</v>
      </c>
    </row>
    <row r="15621" spans="1:18" x14ac:dyDescent="0.35">
      <c r="A15621">
        <v>55</v>
      </c>
      <c r="B15621" t="s">
        <v>31</v>
      </c>
      <c r="C15621" t="s">
        <v>19</v>
      </c>
      <c r="D15621">
        <v>587</v>
      </c>
      <c r="E15621" t="s">
        <v>20</v>
      </c>
      <c r="F15621">
        <v>41</v>
      </c>
      <c r="G15621">
        <v>3</v>
      </c>
      <c r="H15621" t="s">
        <v>21</v>
      </c>
      <c r="I15621">
        <v>1</v>
      </c>
      <c r="J15621">
        <v>15620</v>
      </c>
      <c r="K15621">
        <v>4</v>
      </c>
      <c r="L15621" t="s">
        <v>22</v>
      </c>
      <c r="M15621">
        <v>101</v>
      </c>
      <c r="N15621">
        <v>1</v>
      </c>
      <c r="O15621">
        <v>2</v>
      </c>
      <c r="P15621" t="s">
        <v>40</v>
      </c>
      <c r="Q15621">
        <v>4</v>
      </c>
      <c r="R15621" t="s">
        <v>38</v>
      </c>
    </row>
    <row r="15622" spans="1:18" x14ac:dyDescent="0.35">
      <c r="A15622">
        <v>54</v>
      </c>
      <c r="B15622" t="s">
        <v>18</v>
      </c>
      <c r="C15622" t="s">
        <v>25</v>
      </c>
      <c r="D15622">
        <v>395</v>
      </c>
      <c r="E15622" t="s">
        <v>26</v>
      </c>
      <c r="F15622">
        <v>8</v>
      </c>
      <c r="G15622">
        <v>5</v>
      </c>
      <c r="H15622" t="s">
        <v>26</v>
      </c>
      <c r="I15622">
        <v>1</v>
      </c>
      <c r="J15622">
        <v>15621</v>
      </c>
      <c r="K15622">
        <v>1</v>
      </c>
      <c r="L15622" t="s">
        <v>28</v>
      </c>
      <c r="M15622">
        <v>192</v>
      </c>
      <c r="N15622">
        <v>1</v>
      </c>
      <c r="O15622">
        <v>3</v>
      </c>
      <c r="P15622" t="s">
        <v>41</v>
      </c>
      <c r="Q15622">
        <v>2</v>
      </c>
      <c r="R15622" t="s">
        <v>30</v>
      </c>
    </row>
    <row r="15623" spans="1:18" x14ac:dyDescent="0.35">
      <c r="A15623">
        <v>37</v>
      </c>
      <c r="B15623" t="s">
        <v>31</v>
      </c>
      <c r="C15623" t="s">
        <v>25</v>
      </c>
      <c r="D15623">
        <v>515</v>
      </c>
      <c r="E15623" t="s">
        <v>44</v>
      </c>
      <c r="F15623">
        <v>25</v>
      </c>
      <c r="G15623">
        <v>2</v>
      </c>
      <c r="H15623" t="s">
        <v>21</v>
      </c>
      <c r="I15623">
        <v>1</v>
      </c>
      <c r="J15623">
        <v>15622</v>
      </c>
      <c r="K15623">
        <v>2</v>
      </c>
      <c r="L15623" t="s">
        <v>22</v>
      </c>
      <c r="M15623">
        <v>121</v>
      </c>
      <c r="N15623">
        <v>4</v>
      </c>
      <c r="O15623">
        <v>5</v>
      </c>
      <c r="P15623" t="s">
        <v>26</v>
      </c>
      <c r="Q15623">
        <v>4</v>
      </c>
      <c r="R15623" t="s">
        <v>24</v>
      </c>
    </row>
    <row r="15624" spans="1:18" x14ac:dyDescent="0.35">
      <c r="A15624">
        <v>32</v>
      </c>
      <c r="B15624" t="s">
        <v>31</v>
      </c>
      <c r="C15624" t="s">
        <v>42</v>
      </c>
      <c r="D15624">
        <v>1399</v>
      </c>
      <c r="E15624" t="s">
        <v>44</v>
      </c>
      <c r="F15624">
        <v>37</v>
      </c>
      <c r="G15624">
        <v>4</v>
      </c>
      <c r="H15624" t="s">
        <v>33</v>
      </c>
      <c r="I15624">
        <v>1</v>
      </c>
      <c r="J15624">
        <v>15623</v>
      </c>
      <c r="K15624">
        <v>4</v>
      </c>
      <c r="L15624" t="s">
        <v>28</v>
      </c>
      <c r="M15624">
        <v>40</v>
      </c>
      <c r="N15624">
        <v>1</v>
      </c>
      <c r="O15624">
        <v>2</v>
      </c>
      <c r="P15624" t="s">
        <v>46</v>
      </c>
      <c r="Q15624">
        <v>4</v>
      </c>
      <c r="R15624" t="s">
        <v>24</v>
      </c>
    </row>
    <row r="15625" spans="1:18" x14ac:dyDescent="0.35">
      <c r="A15625">
        <v>48</v>
      </c>
      <c r="B15625" t="s">
        <v>18</v>
      </c>
      <c r="C15625" t="s">
        <v>19</v>
      </c>
      <c r="D15625">
        <v>839</v>
      </c>
      <c r="E15625" t="s">
        <v>44</v>
      </c>
      <c r="F15625">
        <v>46</v>
      </c>
      <c r="G15625">
        <v>5</v>
      </c>
      <c r="H15625" t="s">
        <v>33</v>
      </c>
      <c r="I15625">
        <v>1</v>
      </c>
      <c r="J15625">
        <v>15624</v>
      </c>
      <c r="K15625">
        <v>2</v>
      </c>
      <c r="L15625" t="s">
        <v>22</v>
      </c>
      <c r="M15625">
        <v>80</v>
      </c>
      <c r="N15625">
        <v>1</v>
      </c>
      <c r="O15625">
        <v>4</v>
      </c>
      <c r="P15625" t="s">
        <v>37</v>
      </c>
      <c r="Q15625">
        <v>3</v>
      </c>
      <c r="R15625" t="s">
        <v>38</v>
      </c>
    </row>
    <row r="15626" spans="1:18" x14ac:dyDescent="0.35">
      <c r="A15626">
        <v>19</v>
      </c>
      <c r="B15626" t="s">
        <v>18</v>
      </c>
      <c r="C15626" t="s">
        <v>19</v>
      </c>
      <c r="D15626">
        <v>1067</v>
      </c>
      <c r="E15626" t="s">
        <v>39</v>
      </c>
      <c r="F15626">
        <v>13</v>
      </c>
      <c r="G15626">
        <v>3</v>
      </c>
      <c r="H15626" t="s">
        <v>36</v>
      </c>
      <c r="I15626">
        <v>1</v>
      </c>
      <c r="J15626">
        <v>15625</v>
      </c>
      <c r="K15626">
        <v>4</v>
      </c>
      <c r="L15626" t="s">
        <v>28</v>
      </c>
      <c r="M15626">
        <v>190</v>
      </c>
      <c r="N15626">
        <v>4</v>
      </c>
      <c r="O15626">
        <v>1</v>
      </c>
      <c r="P15626" t="s">
        <v>23</v>
      </c>
      <c r="Q15626">
        <v>3</v>
      </c>
      <c r="R15626" t="s">
        <v>24</v>
      </c>
    </row>
    <row r="15627" spans="1:18" x14ac:dyDescent="0.35">
      <c r="A15627">
        <v>51</v>
      </c>
      <c r="B15627" t="s">
        <v>31</v>
      </c>
      <c r="C15627" t="s">
        <v>19</v>
      </c>
      <c r="D15627">
        <v>416</v>
      </c>
      <c r="E15627" t="s">
        <v>32</v>
      </c>
      <c r="F15627">
        <v>15</v>
      </c>
      <c r="G15627">
        <v>2</v>
      </c>
      <c r="H15627" t="s">
        <v>21</v>
      </c>
      <c r="I15627">
        <v>1</v>
      </c>
      <c r="J15627">
        <v>15626</v>
      </c>
      <c r="K15627">
        <v>1</v>
      </c>
      <c r="L15627" t="s">
        <v>22</v>
      </c>
      <c r="M15627">
        <v>66</v>
      </c>
      <c r="N15627">
        <v>3</v>
      </c>
      <c r="O15627">
        <v>4</v>
      </c>
      <c r="P15627" t="s">
        <v>23</v>
      </c>
      <c r="Q15627">
        <v>4</v>
      </c>
      <c r="R15627" t="s">
        <v>24</v>
      </c>
    </row>
    <row r="15628" spans="1:18" x14ac:dyDescent="0.35">
      <c r="A15628">
        <v>38</v>
      </c>
      <c r="B15628" t="s">
        <v>31</v>
      </c>
      <c r="C15628" t="s">
        <v>19</v>
      </c>
      <c r="D15628">
        <v>149</v>
      </c>
      <c r="E15628" t="s">
        <v>26</v>
      </c>
      <c r="F15628">
        <v>50</v>
      </c>
      <c r="G15628">
        <v>4</v>
      </c>
      <c r="H15628" t="s">
        <v>33</v>
      </c>
      <c r="I15628">
        <v>1</v>
      </c>
      <c r="J15628">
        <v>15627</v>
      </c>
      <c r="K15628">
        <v>2</v>
      </c>
      <c r="L15628" t="s">
        <v>22</v>
      </c>
      <c r="M15628">
        <v>195</v>
      </c>
      <c r="N15628">
        <v>1</v>
      </c>
      <c r="O15628">
        <v>1</v>
      </c>
      <c r="P15628" t="s">
        <v>40</v>
      </c>
      <c r="Q15628">
        <v>2</v>
      </c>
      <c r="R15628" t="s">
        <v>38</v>
      </c>
    </row>
    <row r="15629" spans="1:18" x14ac:dyDescent="0.35">
      <c r="A15629">
        <v>58</v>
      </c>
      <c r="B15629" t="s">
        <v>18</v>
      </c>
      <c r="C15629" t="s">
        <v>25</v>
      </c>
      <c r="D15629">
        <v>722</v>
      </c>
      <c r="E15629" t="s">
        <v>39</v>
      </c>
      <c r="F15629">
        <v>13</v>
      </c>
      <c r="G15629">
        <v>3</v>
      </c>
      <c r="H15629" t="s">
        <v>36</v>
      </c>
      <c r="I15629">
        <v>1</v>
      </c>
      <c r="J15629">
        <v>15628</v>
      </c>
      <c r="K15629">
        <v>4</v>
      </c>
      <c r="L15629" t="s">
        <v>28</v>
      </c>
      <c r="M15629">
        <v>68</v>
      </c>
      <c r="N15629">
        <v>4</v>
      </c>
      <c r="O15629">
        <v>2</v>
      </c>
      <c r="P15629" t="s">
        <v>26</v>
      </c>
      <c r="Q15629">
        <v>4</v>
      </c>
      <c r="R15629" t="s">
        <v>38</v>
      </c>
    </row>
    <row r="15630" spans="1:18" x14ac:dyDescent="0.35">
      <c r="A15630">
        <v>52</v>
      </c>
      <c r="B15630" t="s">
        <v>18</v>
      </c>
      <c r="C15630" t="s">
        <v>25</v>
      </c>
      <c r="D15630">
        <v>282</v>
      </c>
      <c r="E15630" t="s">
        <v>35</v>
      </c>
      <c r="F15630">
        <v>6</v>
      </c>
      <c r="G15630">
        <v>2</v>
      </c>
      <c r="H15630" t="s">
        <v>36</v>
      </c>
      <c r="I15630">
        <v>1</v>
      </c>
      <c r="J15630">
        <v>15629</v>
      </c>
      <c r="K15630">
        <v>4</v>
      </c>
      <c r="L15630" t="s">
        <v>28</v>
      </c>
      <c r="M15630">
        <v>188</v>
      </c>
      <c r="N15630">
        <v>3</v>
      </c>
      <c r="O15630">
        <v>2</v>
      </c>
      <c r="P15630" t="s">
        <v>29</v>
      </c>
      <c r="Q15630">
        <v>3</v>
      </c>
      <c r="R15630" t="s">
        <v>30</v>
      </c>
    </row>
    <row r="15631" spans="1:18" x14ac:dyDescent="0.35">
      <c r="A15631">
        <v>54</v>
      </c>
      <c r="B15631" t="s">
        <v>18</v>
      </c>
      <c r="C15631" t="s">
        <v>42</v>
      </c>
      <c r="D15631">
        <v>949</v>
      </c>
      <c r="E15631" t="s">
        <v>44</v>
      </c>
      <c r="F15631">
        <v>22</v>
      </c>
      <c r="G15631">
        <v>3</v>
      </c>
      <c r="H15631" t="s">
        <v>27</v>
      </c>
      <c r="I15631">
        <v>1</v>
      </c>
      <c r="J15631">
        <v>15630</v>
      </c>
      <c r="K15631">
        <v>2</v>
      </c>
      <c r="L15631" t="s">
        <v>28</v>
      </c>
      <c r="M15631">
        <v>158</v>
      </c>
      <c r="N15631">
        <v>3</v>
      </c>
      <c r="O15631">
        <v>2</v>
      </c>
      <c r="P15631" t="s">
        <v>41</v>
      </c>
      <c r="Q15631">
        <v>3</v>
      </c>
      <c r="R15631" t="s">
        <v>38</v>
      </c>
    </row>
    <row r="15632" spans="1:18" x14ac:dyDescent="0.35">
      <c r="A15632">
        <v>42</v>
      </c>
      <c r="B15632" t="s">
        <v>31</v>
      </c>
      <c r="C15632" t="s">
        <v>19</v>
      </c>
      <c r="D15632">
        <v>167</v>
      </c>
      <c r="E15632" t="s">
        <v>44</v>
      </c>
      <c r="F15632">
        <v>49</v>
      </c>
      <c r="G15632">
        <v>3</v>
      </c>
      <c r="H15632" t="s">
        <v>21</v>
      </c>
      <c r="I15632">
        <v>1</v>
      </c>
      <c r="J15632">
        <v>15631</v>
      </c>
      <c r="K15632">
        <v>3</v>
      </c>
      <c r="L15632" t="s">
        <v>28</v>
      </c>
      <c r="M15632">
        <v>158</v>
      </c>
      <c r="N15632">
        <v>2</v>
      </c>
      <c r="O15632">
        <v>2</v>
      </c>
      <c r="P15632" t="s">
        <v>34</v>
      </c>
      <c r="Q15632">
        <v>1</v>
      </c>
      <c r="R15632" t="s">
        <v>30</v>
      </c>
    </row>
    <row r="15633" spans="1:18" x14ac:dyDescent="0.35">
      <c r="A15633">
        <v>37</v>
      </c>
      <c r="B15633" t="s">
        <v>18</v>
      </c>
      <c r="C15633" t="s">
        <v>42</v>
      </c>
      <c r="D15633">
        <v>944</v>
      </c>
      <c r="E15633" t="s">
        <v>35</v>
      </c>
      <c r="F15633">
        <v>13</v>
      </c>
      <c r="G15633">
        <v>4</v>
      </c>
      <c r="H15633" t="s">
        <v>36</v>
      </c>
      <c r="I15633">
        <v>1</v>
      </c>
      <c r="J15633">
        <v>15632</v>
      </c>
      <c r="K15633">
        <v>3</v>
      </c>
      <c r="L15633" t="s">
        <v>22</v>
      </c>
      <c r="M15633">
        <v>153</v>
      </c>
      <c r="N15633">
        <v>4</v>
      </c>
      <c r="O15633">
        <v>3</v>
      </c>
      <c r="P15633" t="s">
        <v>46</v>
      </c>
      <c r="Q15633">
        <v>3</v>
      </c>
      <c r="R15633" t="s">
        <v>24</v>
      </c>
    </row>
    <row r="15634" spans="1:18" x14ac:dyDescent="0.35">
      <c r="A15634">
        <v>39</v>
      </c>
      <c r="B15634" t="s">
        <v>18</v>
      </c>
      <c r="C15634" t="s">
        <v>42</v>
      </c>
      <c r="D15634">
        <v>578</v>
      </c>
      <c r="E15634" t="s">
        <v>26</v>
      </c>
      <c r="F15634">
        <v>22</v>
      </c>
      <c r="G15634">
        <v>5</v>
      </c>
      <c r="H15634" t="s">
        <v>43</v>
      </c>
      <c r="I15634">
        <v>1</v>
      </c>
      <c r="J15634">
        <v>15633</v>
      </c>
      <c r="K15634">
        <v>1</v>
      </c>
      <c r="L15634" t="s">
        <v>28</v>
      </c>
      <c r="M15634">
        <v>133</v>
      </c>
      <c r="N15634">
        <v>3</v>
      </c>
      <c r="O15634">
        <v>1</v>
      </c>
      <c r="P15634" t="s">
        <v>26</v>
      </c>
      <c r="Q15634">
        <v>1</v>
      </c>
      <c r="R15634" t="s">
        <v>24</v>
      </c>
    </row>
    <row r="15635" spans="1:18" x14ac:dyDescent="0.35">
      <c r="A15635">
        <v>44</v>
      </c>
      <c r="B15635" t="s">
        <v>31</v>
      </c>
      <c r="C15635" t="s">
        <v>42</v>
      </c>
      <c r="D15635">
        <v>1434</v>
      </c>
      <c r="E15635" t="s">
        <v>39</v>
      </c>
      <c r="F15635">
        <v>22</v>
      </c>
      <c r="G15635">
        <v>4</v>
      </c>
      <c r="H15635" t="s">
        <v>27</v>
      </c>
      <c r="I15635">
        <v>1</v>
      </c>
      <c r="J15635">
        <v>15634</v>
      </c>
      <c r="K15635">
        <v>4</v>
      </c>
      <c r="L15635" t="s">
        <v>22</v>
      </c>
      <c r="M15635">
        <v>81</v>
      </c>
      <c r="N15635">
        <v>3</v>
      </c>
      <c r="O15635">
        <v>1</v>
      </c>
      <c r="P15635" t="s">
        <v>29</v>
      </c>
      <c r="Q15635">
        <v>2</v>
      </c>
      <c r="R15635" t="s">
        <v>24</v>
      </c>
    </row>
    <row r="15636" spans="1:18" x14ac:dyDescent="0.35">
      <c r="A15636">
        <v>48</v>
      </c>
      <c r="B15636" t="s">
        <v>31</v>
      </c>
      <c r="C15636" t="s">
        <v>42</v>
      </c>
      <c r="D15636">
        <v>1158</v>
      </c>
      <c r="E15636" t="s">
        <v>32</v>
      </c>
      <c r="F15636">
        <v>8</v>
      </c>
      <c r="G15636">
        <v>3</v>
      </c>
      <c r="H15636" t="s">
        <v>43</v>
      </c>
      <c r="I15636">
        <v>1</v>
      </c>
      <c r="J15636">
        <v>15635</v>
      </c>
      <c r="K15636">
        <v>1</v>
      </c>
      <c r="L15636" t="s">
        <v>22</v>
      </c>
      <c r="M15636">
        <v>165</v>
      </c>
      <c r="N15636">
        <v>2</v>
      </c>
      <c r="O15636">
        <v>4</v>
      </c>
      <c r="P15636" t="s">
        <v>29</v>
      </c>
      <c r="Q15636">
        <v>3</v>
      </c>
      <c r="R15636" t="s">
        <v>24</v>
      </c>
    </row>
    <row r="15637" spans="1:18" x14ac:dyDescent="0.35">
      <c r="A15637">
        <v>57</v>
      </c>
      <c r="B15637" t="s">
        <v>31</v>
      </c>
      <c r="C15637" t="s">
        <v>25</v>
      </c>
      <c r="D15637">
        <v>1156</v>
      </c>
      <c r="E15637" t="s">
        <v>20</v>
      </c>
      <c r="F15637">
        <v>27</v>
      </c>
      <c r="G15637">
        <v>1</v>
      </c>
      <c r="H15637" t="s">
        <v>21</v>
      </c>
      <c r="I15637">
        <v>1</v>
      </c>
      <c r="J15637">
        <v>15636</v>
      </c>
      <c r="K15637">
        <v>1</v>
      </c>
      <c r="L15637" t="s">
        <v>22</v>
      </c>
      <c r="M15637">
        <v>121</v>
      </c>
      <c r="N15637">
        <v>4</v>
      </c>
      <c r="O15637">
        <v>5</v>
      </c>
      <c r="P15637" t="s">
        <v>37</v>
      </c>
      <c r="Q15637">
        <v>3</v>
      </c>
      <c r="R15637" t="s">
        <v>24</v>
      </c>
    </row>
    <row r="15638" spans="1:18" x14ac:dyDescent="0.35">
      <c r="A15638">
        <v>27</v>
      </c>
      <c r="B15638" t="s">
        <v>31</v>
      </c>
      <c r="C15638" t="s">
        <v>19</v>
      </c>
      <c r="D15638">
        <v>356</v>
      </c>
      <c r="E15638" t="s">
        <v>44</v>
      </c>
      <c r="F15638">
        <v>15</v>
      </c>
      <c r="G15638">
        <v>5</v>
      </c>
      <c r="H15638" t="s">
        <v>33</v>
      </c>
      <c r="I15638">
        <v>1</v>
      </c>
      <c r="J15638">
        <v>15637</v>
      </c>
      <c r="K15638">
        <v>1</v>
      </c>
      <c r="L15638" t="s">
        <v>28</v>
      </c>
      <c r="M15638">
        <v>125</v>
      </c>
      <c r="N15638">
        <v>4</v>
      </c>
      <c r="O15638">
        <v>5</v>
      </c>
      <c r="P15638" t="s">
        <v>37</v>
      </c>
      <c r="Q15638">
        <v>4</v>
      </c>
      <c r="R15638" t="s">
        <v>24</v>
      </c>
    </row>
    <row r="15639" spans="1:18" x14ac:dyDescent="0.35">
      <c r="A15639">
        <v>60</v>
      </c>
      <c r="B15639" t="s">
        <v>31</v>
      </c>
      <c r="C15639" t="s">
        <v>19</v>
      </c>
      <c r="D15639">
        <v>642</v>
      </c>
      <c r="E15639" t="s">
        <v>20</v>
      </c>
      <c r="F15639">
        <v>13</v>
      </c>
      <c r="G15639">
        <v>1</v>
      </c>
      <c r="H15639" t="s">
        <v>33</v>
      </c>
      <c r="I15639">
        <v>1</v>
      </c>
      <c r="J15639">
        <v>15638</v>
      </c>
      <c r="K15639">
        <v>3</v>
      </c>
      <c r="L15639" t="s">
        <v>28</v>
      </c>
      <c r="M15639">
        <v>59</v>
      </c>
      <c r="N15639">
        <v>1</v>
      </c>
      <c r="O15639">
        <v>2</v>
      </c>
      <c r="P15639" t="s">
        <v>47</v>
      </c>
      <c r="Q15639">
        <v>2</v>
      </c>
      <c r="R15639" t="s">
        <v>24</v>
      </c>
    </row>
    <row r="15640" spans="1:18" x14ac:dyDescent="0.35">
      <c r="A15640">
        <v>45</v>
      </c>
      <c r="B15640" t="s">
        <v>18</v>
      </c>
      <c r="C15640" t="s">
        <v>25</v>
      </c>
      <c r="D15640">
        <v>383</v>
      </c>
      <c r="E15640" t="s">
        <v>35</v>
      </c>
      <c r="F15640">
        <v>15</v>
      </c>
      <c r="G15640">
        <v>3</v>
      </c>
      <c r="H15640" t="s">
        <v>33</v>
      </c>
      <c r="I15640">
        <v>1</v>
      </c>
      <c r="J15640">
        <v>15639</v>
      </c>
      <c r="K15640">
        <v>4</v>
      </c>
      <c r="L15640" t="s">
        <v>22</v>
      </c>
      <c r="M15640">
        <v>36</v>
      </c>
      <c r="N15640">
        <v>4</v>
      </c>
      <c r="O15640">
        <v>2</v>
      </c>
      <c r="P15640" t="s">
        <v>45</v>
      </c>
      <c r="Q15640">
        <v>2</v>
      </c>
      <c r="R15640" t="s">
        <v>38</v>
      </c>
    </row>
    <row r="15641" spans="1:18" x14ac:dyDescent="0.35">
      <c r="A15641">
        <v>33</v>
      </c>
      <c r="B15641" t="s">
        <v>18</v>
      </c>
      <c r="C15641" t="s">
        <v>25</v>
      </c>
      <c r="D15641">
        <v>362</v>
      </c>
      <c r="E15641" t="s">
        <v>35</v>
      </c>
      <c r="F15641">
        <v>29</v>
      </c>
      <c r="G15641">
        <v>3</v>
      </c>
      <c r="H15641" t="s">
        <v>27</v>
      </c>
      <c r="I15641">
        <v>1</v>
      </c>
      <c r="J15641">
        <v>15640</v>
      </c>
      <c r="K15641">
        <v>1</v>
      </c>
      <c r="L15641" t="s">
        <v>22</v>
      </c>
      <c r="M15641">
        <v>83</v>
      </c>
      <c r="N15641">
        <v>4</v>
      </c>
      <c r="O15641">
        <v>2</v>
      </c>
      <c r="P15641" t="s">
        <v>23</v>
      </c>
      <c r="Q15641">
        <v>2</v>
      </c>
      <c r="R15641" t="s">
        <v>38</v>
      </c>
    </row>
    <row r="15642" spans="1:18" x14ac:dyDescent="0.35">
      <c r="A15642">
        <v>28</v>
      </c>
      <c r="B15642" t="s">
        <v>18</v>
      </c>
      <c r="C15642" t="s">
        <v>25</v>
      </c>
      <c r="D15642">
        <v>1204</v>
      </c>
      <c r="E15642" t="s">
        <v>32</v>
      </c>
      <c r="F15642">
        <v>15</v>
      </c>
      <c r="G15642">
        <v>4</v>
      </c>
      <c r="H15642" t="s">
        <v>33</v>
      </c>
      <c r="I15642">
        <v>1</v>
      </c>
      <c r="J15642">
        <v>15641</v>
      </c>
      <c r="K15642">
        <v>3</v>
      </c>
      <c r="L15642" t="s">
        <v>22</v>
      </c>
      <c r="M15642">
        <v>146</v>
      </c>
      <c r="N15642">
        <v>4</v>
      </c>
      <c r="O15642">
        <v>1</v>
      </c>
      <c r="P15642" t="s">
        <v>29</v>
      </c>
      <c r="Q15642">
        <v>2</v>
      </c>
      <c r="R15642" t="s">
        <v>38</v>
      </c>
    </row>
    <row r="15643" spans="1:18" x14ac:dyDescent="0.35">
      <c r="A15643">
        <v>25</v>
      </c>
      <c r="B15643" t="s">
        <v>18</v>
      </c>
      <c r="C15643" t="s">
        <v>42</v>
      </c>
      <c r="D15643">
        <v>891</v>
      </c>
      <c r="E15643" t="s">
        <v>35</v>
      </c>
      <c r="F15643">
        <v>35</v>
      </c>
      <c r="G15643">
        <v>3</v>
      </c>
      <c r="H15643" t="s">
        <v>43</v>
      </c>
      <c r="I15643">
        <v>1</v>
      </c>
      <c r="J15643">
        <v>15642</v>
      </c>
      <c r="K15643">
        <v>3</v>
      </c>
      <c r="L15643" t="s">
        <v>28</v>
      </c>
      <c r="M15643">
        <v>147</v>
      </c>
      <c r="N15643">
        <v>3</v>
      </c>
      <c r="O15643">
        <v>2</v>
      </c>
      <c r="P15643" t="s">
        <v>40</v>
      </c>
      <c r="Q15643">
        <v>3</v>
      </c>
      <c r="R15643" t="s">
        <v>38</v>
      </c>
    </row>
    <row r="15644" spans="1:18" x14ac:dyDescent="0.35">
      <c r="A15644">
        <v>57</v>
      </c>
      <c r="B15644" t="s">
        <v>31</v>
      </c>
      <c r="C15644" t="s">
        <v>19</v>
      </c>
      <c r="D15644">
        <v>165</v>
      </c>
      <c r="E15644" t="s">
        <v>26</v>
      </c>
      <c r="F15644">
        <v>37</v>
      </c>
      <c r="G15644">
        <v>1</v>
      </c>
      <c r="H15644" t="s">
        <v>27</v>
      </c>
      <c r="I15644">
        <v>1</v>
      </c>
      <c r="J15644">
        <v>15643</v>
      </c>
      <c r="K15644">
        <v>3</v>
      </c>
      <c r="L15644" t="s">
        <v>28</v>
      </c>
      <c r="M15644">
        <v>40</v>
      </c>
      <c r="N15644">
        <v>1</v>
      </c>
      <c r="O15644">
        <v>2</v>
      </c>
      <c r="P15644" t="s">
        <v>47</v>
      </c>
      <c r="Q15644">
        <v>4</v>
      </c>
      <c r="R15644" t="s">
        <v>24</v>
      </c>
    </row>
    <row r="15645" spans="1:18" x14ac:dyDescent="0.35">
      <c r="A15645">
        <v>41</v>
      </c>
      <c r="B15645" t="s">
        <v>31</v>
      </c>
      <c r="C15645" t="s">
        <v>19</v>
      </c>
      <c r="D15645">
        <v>491</v>
      </c>
      <c r="E15645" t="s">
        <v>35</v>
      </c>
      <c r="F15645">
        <v>33</v>
      </c>
      <c r="G15645">
        <v>1</v>
      </c>
      <c r="H15645" t="s">
        <v>26</v>
      </c>
      <c r="I15645">
        <v>1</v>
      </c>
      <c r="J15645">
        <v>15644</v>
      </c>
      <c r="K15645">
        <v>4</v>
      </c>
      <c r="L15645" t="s">
        <v>28</v>
      </c>
      <c r="M15645">
        <v>140</v>
      </c>
      <c r="N15645">
        <v>3</v>
      </c>
      <c r="O15645">
        <v>4</v>
      </c>
      <c r="P15645" t="s">
        <v>29</v>
      </c>
      <c r="Q15645">
        <v>4</v>
      </c>
      <c r="R15645" t="s">
        <v>38</v>
      </c>
    </row>
    <row r="15646" spans="1:18" x14ac:dyDescent="0.35">
      <c r="A15646">
        <v>52</v>
      </c>
      <c r="B15646" t="s">
        <v>18</v>
      </c>
      <c r="C15646" t="s">
        <v>42</v>
      </c>
      <c r="D15646">
        <v>179</v>
      </c>
      <c r="E15646" t="s">
        <v>35</v>
      </c>
      <c r="F15646">
        <v>45</v>
      </c>
      <c r="G15646">
        <v>4</v>
      </c>
      <c r="H15646" t="s">
        <v>26</v>
      </c>
      <c r="I15646">
        <v>1</v>
      </c>
      <c r="J15646">
        <v>15645</v>
      </c>
      <c r="K15646">
        <v>2</v>
      </c>
      <c r="L15646" t="s">
        <v>28</v>
      </c>
      <c r="M15646">
        <v>176</v>
      </c>
      <c r="N15646">
        <v>3</v>
      </c>
      <c r="O15646">
        <v>5</v>
      </c>
      <c r="P15646" t="s">
        <v>26</v>
      </c>
      <c r="Q15646">
        <v>4</v>
      </c>
      <c r="R15646" t="s">
        <v>30</v>
      </c>
    </row>
    <row r="15647" spans="1:18" x14ac:dyDescent="0.35">
      <c r="A15647">
        <v>44</v>
      </c>
      <c r="B15647" t="s">
        <v>18</v>
      </c>
      <c r="C15647" t="s">
        <v>42</v>
      </c>
      <c r="D15647">
        <v>1285</v>
      </c>
      <c r="E15647" t="s">
        <v>39</v>
      </c>
      <c r="F15647">
        <v>43</v>
      </c>
      <c r="G15647">
        <v>4</v>
      </c>
      <c r="H15647" t="s">
        <v>43</v>
      </c>
      <c r="I15647">
        <v>1</v>
      </c>
      <c r="J15647">
        <v>15646</v>
      </c>
      <c r="K15647">
        <v>2</v>
      </c>
      <c r="L15647" t="s">
        <v>22</v>
      </c>
      <c r="M15647">
        <v>82</v>
      </c>
      <c r="N15647">
        <v>1</v>
      </c>
      <c r="O15647">
        <v>3</v>
      </c>
      <c r="P15647" t="s">
        <v>41</v>
      </c>
      <c r="Q15647">
        <v>2</v>
      </c>
      <c r="R15647" t="s">
        <v>30</v>
      </c>
    </row>
    <row r="15648" spans="1:18" x14ac:dyDescent="0.35">
      <c r="A15648">
        <v>33</v>
      </c>
      <c r="B15648" t="s">
        <v>18</v>
      </c>
      <c r="C15648" t="s">
        <v>42</v>
      </c>
      <c r="D15648">
        <v>342</v>
      </c>
      <c r="E15648" t="s">
        <v>44</v>
      </c>
      <c r="F15648">
        <v>38</v>
      </c>
      <c r="G15648">
        <v>4</v>
      </c>
      <c r="H15648" t="s">
        <v>21</v>
      </c>
      <c r="I15648">
        <v>1</v>
      </c>
      <c r="J15648">
        <v>15647</v>
      </c>
      <c r="K15648">
        <v>1</v>
      </c>
      <c r="L15648" t="s">
        <v>22</v>
      </c>
      <c r="M15648">
        <v>90</v>
      </c>
      <c r="N15648">
        <v>2</v>
      </c>
      <c r="O15648">
        <v>4</v>
      </c>
      <c r="P15648" t="s">
        <v>40</v>
      </c>
      <c r="Q15648">
        <v>3</v>
      </c>
      <c r="R15648" t="s">
        <v>30</v>
      </c>
    </row>
    <row r="15649" spans="1:18" x14ac:dyDescent="0.35">
      <c r="A15649">
        <v>18</v>
      </c>
      <c r="B15649" t="s">
        <v>31</v>
      </c>
      <c r="C15649" t="s">
        <v>42</v>
      </c>
      <c r="D15649">
        <v>506</v>
      </c>
      <c r="E15649" t="s">
        <v>39</v>
      </c>
      <c r="F15649">
        <v>49</v>
      </c>
      <c r="G15649">
        <v>2</v>
      </c>
      <c r="H15649" t="s">
        <v>26</v>
      </c>
      <c r="I15649">
        <v>1</v>
      </c>
      <c r="J15649">
        <v>15648</v>
      </c>
      <c r="K15649">
        <v>2</v>
      </c>
      <c r="L15649" t="s">
        <v>28</v>
      </c>
      <c r="M15649">
        <v>76</v>
      </c>
      <c r="N15649">
        <v>3</v>
      </c>
      <c r="O15649">
        <v>5</v>
      </c>
      <c r="P15649" t="s">
        <v>26</v>
      </c>
      <c r="Q15649">
        <v>3</v>
      </c>
      <c r="R15649" t="s">
        <v>38</v>
      </c>
    </row>
    <row r="15650" spans="1:18" x14ac:dyDescent="0.35">
      <c r="A15650">
        <v>31</v>
      </c>
      <c r="B15650" t="s">
        <v>31</v>
      </c>
      <c r="C15650" t="s">
        <v>25</v>
      </c>
      <c r="D15650">
        <v>635</v>
      </c>
      <c r="E15650" t="s">
        <v>20</v>
      </c>
      <c r="F15650">
        <v>2</v>
      </c>
      <c r="G15650">
        <v>1</v>
      </c>
      <c r="H15650" t="s">
        <v>33</v>
      </c>
      <c r="I15650">
        <v>1</v>
      </c>
      <c r="J15650">
        <v>15649</v>
      </c>
      <c r="K15650">
        <v>3</v>
      </c>
      <c r="L15650" t="s">
        <v>28</v>
      </c>
      <c r="M15650">
        <v>179</v>
      </c>
      <c r="N15650">
        <v>4</v>
      </c>
      <c r="O15650">
        <v>2</v>
      </c>
      <c r="P15650" t="s">
        <v>29</v>
      </c>
      <c r="Q15650">
        <v>3</v>
      </c>
      <c r="R15650" t="s">
        <v>30</v>
      </c>
    </row>
    <row r="15651" spans="1:18" x14ac:dyDescent="0.35">
      <c r="A15651">
        <v>51</v>
      </c>
      <c r="B15651" t="s">
        <v>18</v>
      </c>
      <c r="C15651" t="s">
        <v>25</v>
      </c>
      <c r="D15651">
        <v>1102</v>
      </c>
      <c r="E15651" t="s">
        <v>35</v>
      </c>
      <c r="F15651">
        <v>49</v>
      </c>
      <c r="G15651">
        <v>4</v>
      </c>
      <c r="H15651" t="s">
        <v>26</v>
      </c>
      <c r="I15651">
        <v>1</v>
      </c>
      <c r="J15651">
        <v>15650</v>
      </c>
      <c r="K15651">
        <v>3</v>
      </c>
      <c r="L15651" t="s">
        <v>28</v>
      </c>
      <c r="M15651">
        <v>197</v>
      </c>
      <c r="N15651">
        <v>1</v>
      </c>
      <c r="O15651">
        <v>1</v>
      </c>
      <c r="P15651" t="s">
        <v>40</v>
      </c>
      <c r="Q15651">
        <v>1</v>
      </c>
      <c r="R15651" t="s">
        <v>30</v>
      </c>
    </row>
    <row r="15652" spans="1:18" x14ac:dyDescent="0.35">
      <c r="A15652">
        <v>49</v>
      </c>
      <c r="B15652" t="s">
        <v>18</v>
      </c>
      <c r="C15652" t="s">
        <v>25</v>
      </c>
      <c r="D15652">
        <v>865</v>
      </c>
      <c r="E15652" t="s">
        <v>44</v>
      </c>
      <c r="F15652">
        <v>23</v>
      </c>
      <c r="G15652">
        <v>4</v>
      </c>
      <c r="H15652" t="s">
        <v>33</v>
      </c>
      <c r="I15652">
        <v>1</v>
      </c>
      <c r="J15652">
        <v>15651</v>
      </c>
      <c r="K15652">
        <v>3</v>
      </c>
      <c r="L15652" t="s">
        <v>22</v>
      </c>
      <c r="M15652">
        <v>176</v>
      </c>
      <c r="N15652">
        <v>1</v>
      </c>
      <c r="O15652">
        <v>2</v>
      </c>
      <c r="P15652" t="s">
        <v>41</v>
      </c>
      <c r="Q15652">
        <v>1</v>
      </c>
      <c r="R15652" t="s">
        <v>30</v>
      </c>
    </row>
    <row r="15653" spans="1:18" x14ac:dyDescent="0.35">
      <c r="A15653">
        <v>22</v>
      </c>
      <c r="B15653" t="s">
        <v>31</v>
      </c>
      <c r="C15653" t="s">
        <v>19</v>
      </c>
      <c r="D15653">
        <v>676</v>
      </c>
      <c r="E15653" t="s">
        <v>44</v>
      </c>
      <c r="F15653">
        <v>7</v>
      </c>
      <c r="G15653">
        <v>5</v>
      </c>
      <c r="H15653" t="s">
        <v>26</v>
      </c>
      <c r="I15653">
        <v>1</v>
      </c>
      <c r="J15653">
        <v>15652</v>
      </c>
      <c r="K15653">
        <v>3</v>
      </c>
      <c r="L15653" t="s">
        <v>22</v>
      </c>
      <c r="M15653">
        <v>126</v>
      </c>
      <c r="N15653">
        <v>1</v>
      </c>
      <c r="O15653">
        <v>4</v>
      </c>
      <c r="P15653" t="s">
        <v>41</v>
      </c>
      <c r="Q15653">
        <v>4</v>
      </c>
      <c r="R15653" t="s">
        <v>24</v>
      </c>
    </row>
    <row r="15654" spans="1:18" x14ac:dyDescent="0.35">
      <c r="A15654">
        <v>35</v>
      </c>
      <c r="B15654" t="s">
        <v>31</v>
      </c>
      <c r="C15654" t="s">
        <v>42</v>
      </c>
      <c r="D15654">
        <v>998</v>
      </c>
      <c r="E15654" t="s">
        <v>20</v>
      </c>
      <c r="F15654">
        <v>47</v>
      </c>
      <c r="G15654">
        <v>1</v>
      </c>
      <c r="H15654" t="s">
        <v>43</v>
      </c>
      <c r="I15654">
        <v>1</v>
      </c>
      <c r="J15654">
        <v>15653</v>
      </c>
      <c r="K15654">
        <v>3</v>
      </c>
      <c r="L15654" t="s">
        <v>28</v>
      </c>
      <c r="M15654">
        <v>131</v>
      </c>
      <c r="N15654">
        <v>4</v>
      </c>
      <c r="O15654">
        <v>4</v>
      </c>
      <c r="P15654" t="s">
        <v>26</v>
      </c>
      <c r="Q15654">
        <v>4</v>
      </c>
      <c r="R15654" t="s">
        <v>24</v>
      </c>
    </row>
    <row r="15655" spans="1:18" x14ac:dyDescent="0.35">
      <c r="A15655">
        <v>40</v>
      </c>
      <c r="B15655" t="s">
        <v>18</v>
      </c>
      <c r="C15655" t="s">
        <v>19</v>
      </c>
      <c r="D15655">
        <v>741</v>
      </c>
      <c r="E15655" t="s">
        <v>20</v>
      </c>
      <c r="F15655">
        <v>24</v>
      </c>
      <c r="G15655">
        <v>3</v>
      </c>
      <c r="H15655" t="s">
        <v>26</v>
      </c>
      <c r="I15655">
        <v>1</v>
      </c>
      <c r="J15655">
        <v>15654</v>
      </c>
      <c r="K15655">
        <v>3</v>
      </c>
      <c r="L15655" t="s">
        <v>28</v>
      </c>
      <c r="M15655">
        <v>159</v>
      </c>
      <c r="N15655">
        <v>2</v>
      </c>
      <c r="O15655">
        <v>3</v>
      </c>
      <c r="P15655" t="s">
        <v>26</v>
      </c>
      <c r="Q15655">
        <v>1</v>
      </c>
      <c r="R15655" t="s">
        <v>24</v>
      </c>
    </row>
    <row r="15656" spans="1:18" x14ac:dyDescent="0.35">
      <c r="A15656">
        <v>44</v>
      </c>
      <c r="B15656" t="s">
        <v>18</v>
      </c>
      <c r="C15656" t="s">
        <v>19</v>
      </c>
      <c r="D15656">
        <v>554</v>
      </c>
      <c r="E15656" t="s">
        <v>20</v>
      </c>
      <c r="F15656">
        <v>31</v>
      </c>
      <c r="G15656">
        <v>1</v>
      </c>
      <c r="H15656" t="s">
        <v>36</v>
      </c>
      <c r="I15656">
        <v>1</v>
      </c>
      <c r="J15656">
        <v>15655</v>
      </c>
      <c r="K15656">
        <v>1</v>
      </c>
      <c r="L15656" t="s">
        <v>28</v>
      </c>
      <c r="M15656">
        <v>162</v>
      </c>
      <c r="N15656">
        <v>3</v>
      </c>
      <c r="O15656">
        <v>4</v>
      </c>
      <c r="P15656" t="s">
        <v>47</v>
      </c>
      <c r="Q15656">
        <v>1</v>
      </c>
      <c r="R15656" t="s">
        <v>30</v>
      </c>
    </row>
    <row r="15657" spans="1:18" x14ac:dyDescent="0.35">
      <c r="A15657">
        <v>32</v>
      </c>
      <c r="B15657" t="s">
        <v>18</v>
      </c>
      <c r="C15657" t="s">
        <v>42</v>
      </c>
      <c r="D15657">
        <v>186</v>
      </c>
      <c r="E15657" t="s">
        <v>32</v>
      </c>
      <c r="F15657">
        <v>39</v>
      </c>
      <c r="G15657">
        <v>5</v>
      </c>
      <c r="H15657" t="s">
        <v>27</v>
      </c>
      <c r="I15657">
        <v>1</v>
      </c>
      <c r="J15657">
        <v>15656</v>
      </c>
      <c r="K15657">
        <v>1</v>
      </c>
      <c r="L15657" t="s">
        <v>22</v>
      </c>
      <c r="M15657">
        <v>75</v>
      </c>
      <c r="N15657">
        <v>1</v>
      </c>
      <c r="O15657">
        <v>2</v>
      </c>
      <c r="P15657" t="s">
        <v>29</v>
      </c>
      <c r="Q15657">
        <v>3</v>
      </c>
      <c r="R15657" t="s">
        <v>30</v>
      </c>
    </row>
    <row r="15658" spans="1:18" x14ac:dyDescent="0.35">
      <c r="A15658">
        <v>47</v>
      </c>
      <c r="B15658" t="s">
        <v>31</v>
      </c>
      <c r="C15658" t="s">
        <v>42</v>
      </c>
      <c r="D15658">
        <v>697</v>
      </c>
      <c r="E15658" t="s">
        <v>44</v>
      </c>
      <c r="F15658">
        <v>18</v>
      </c>
      <c r="G15658">
        <v>3</v>
      </c>
      <c r="H15658" t="s">
        <v>26</v>
      </c>
      <c r="I15658">
        <v>1</v>
      </c>
      <c r="J15658">
        <v>15657</v>
      </c>
      <c r="K15658">
        <v>3</v>
      </c>
      <c r="L15658" t="s">
        <v>28</v>
      </c>
      <c r="M15658">
        <v>96</v>
      </c>
      <c r="N15658">
        <v>3</v>
      </c>
      <c r="O15658">
        <v>2</v>
      </c>
      <c r="P15658" t="s">
        <v>34</v>
      </c>
      <c r="Q15658">
        <v>4</v>
      </c>
      <c r="R15658" t="s">
        <v>30</v>
      </c>
    </row>
    <row r="15659" spans="1:18" x14ac:dyDescent="0.35">
      <c r="A15659">
        <v>38</v>
      </c>
      <c r="B15659" t="s">
        <v>18</v>
      </c>
      <c r="C15659" t="s">
        <v>42</v>
      </c>
      <c r="D15659">
        <v>205</v>
      </c>
      <c r="E15659" t="s">
        <v>35</v>
      </c>
      <c r="F15659">
        <v>14</v>
      </c>
      <c r="G15659">
        <v>2</v>
      </c>
      <c r="H15659" t="s">
        <v>43</v>
      </c>
      <c r="I15659">
        <v>1</v>
      </c>
      <c r="J15659">
        <v>15658</v>
      </c>
      <c r="K15659">
        <v>2</v>
      </c>
      <c r="L15659" t="s">
        <v>22</v>
      </c>
      <c r="M15659">
        <v>138</v>
      </c>
      <c r="N15659">
        <v>4</v>
      </c>
      <c r="O15659">
        <v>2</v>
      </c>
      <c r="P15659" t="s">
        <v>45</v>
      </c>
      <c r="Q15659">
        <v>3</v>
      </c>
      <c r="R15659" t="s">
        <v>30</v>
      </c>
    </row>
    <row r="15660" spans="1:18" x14ac:dyDescent="0.35">
      <c r="A15660">
        <v>44</v>
      </c>
      <c r="B15660" t="s">
        <v>31</v>
      </c>
      <c r="C15660" t="s">
        <v>19</v>
      </c>
      <c r="D15660">
        <v>404</v>
      </c>
      <c r="E15660" t="s">
        <v>35</v>
      </c>
      <c r="F15660">
        <v>1</v>
      </c>
      <c r="G15660">
        <v>1</v>
      </c>
      <c r="H15660" t="s">
        <v>21</v>
      </c>
      <c r="I15660">
        <v>1</v>
      </c>
      <c r="J15660">
        <v>15659</v>
      </c>
      <c r="K15660">
        <v>1</v>
      </c>
      <c r="L15660" t="s">
        <v>28</v>
      </c>
      <c r="M15660">
        <v>136</v>
      </c>
      <c r="N15660">
        <v>1</v>
      </c>
      <c r="O15660">
        <v>1</v>
      </c>
      <c r="P15660" t="s">
        <v>41</v>
      </c>
      <c r="Q15660">
        <v>3</v>
      </c>
      <c r="R15660" t="s">
        <v>38</v>
      </c>
    </row>
    <row r="15661" spans="1:18" x14ac:dyDescent="0.35">
      <c r="A15661">
        <v>60</v>
      </c>
      <c r="B15661" t="s">
        <v>31</v>
      </c>
      <c r="C15661" t="s">
        <v>42</v>
      </c>
      <c r="D15661">
        <v>707</v>
      </c>
      <c r="E15661" t="s">
        <v>26</v>
      </c>
      <c r="F15661">
        <v>27</v>
      </c>
      <c r="G15661">
        <v>3</v>
      </c>
      <c r="H15661" t="s">
        <v>21</v>
      </c>
      <c r="I15661">
        <v>1</v>
      </c>
      <c r="J15661">
        <v>15660</v>
      </c>
      <c r="K15661">
        <v>4</v>
      </c>
      <c r="L15661" t="s">
        <v>22</v>
      </c>
      <c r="M15661">
        <v>113</v>
      </c>
      <c r="N15661">
        <v>4</v>
      </c>
      <c r="O15661">
        <v>1</v>
      </c>
      <c r="P15661" t="s">
        <v>47</v>
      </c>
      <c r="Q15661">
        <v>4</v>
      </c>
      <c r="R15661" t="s">
        <v>24</v>
      </c>
    </row>
    <row r="15662" spans="1:18" x14ac:dyDescent="0.35">
      <c r="A15662">
        <v>37</v>
      </c>
      <c r="B15662" t="s">
        <v>31</v>
      </c>
      <c r="C15662" t="s">
        <v>25</v>
      </c>
      <c r="D15662">
        <v>842</v>
      </c>
      <c r="E15662" t="s">
        <v>26</v>
      </c>
      <c r="F15662">
        <v>38</v>
      </c>
      <c r="G15662">
        <v>4</v>
      </c>
      <c r="H15662" t="s">
        <v>33</v>
      </c>
      <c r="I15662">
        <v>1</v>
      </c>
      <c r="J15662">
        <v>15661</v>
      </c>
      <c r="K15662">
        <v>2</v>
      </c>
      <c r="L15662" t="s">
        <v>28</v>
      </c>
      <c r="M15662">
        <v>166</v>
      </c>
      <c r="N15662">
        <v>2</v>
      </c>
      <c r="O15662">
        <v>2</v>
      </c>
      <c r="P15662" t="s">
        <v>47</v>
      </c>
      <c r="Q15662">
        <v>3</v>
      </c>
      <c r="R15662" t="s">
        <v>38</v>
      </c>
    </row>
    <row r="15663" spans="1:18" x14ac:dyDescent="0.35">
      <c r="A15663">
        <v>55</v>
      </c>
      <c r="B15663" t="s">
        <v>18</v>
      </c>
      <c r="C15663" t="s">
        <v>19</v>
      </c>
      <c r="D15663">
        <v>748</v>
      </c>
      <c r="E15663" t="s">
        <v>44</v>
      </c>
      <c r="F15663">
        <v>15</v>
      </c>
      <c r="G15663">
        <v>1</v>
      </c>
      <c r="H15663" t="s">
        <v>43</v>
      </c>
      <c r="I15663">
        <v>1</v>
      </c>
      <c r="J15663">
        <v>15662</v>
      </c>
      <c r="K15663">
        <v>2</v>
      </c>
      <c r="L15663" t="s">
        <v>28</v>
      </c>
      <c r="M15663">
        <v>148</v>
      </c>
      <c r="N15663">
        <v>4</v>
      </c>
      <c r="O15663">
        <v>3</v>
      </c>
      <c r="P15663" t="s">
        <v>34</v>
      </c>
      <c r="Q15663">
        <v>3</v>
      </c>
      <c r="R15663" t="s">
        <v>30</v>
      </c>
    </row>
    <row r="15664" spans="1:18" x14ac:dyDescent="0.35">
      <c r="A15664">
        <v>50</v>
      </c>
      <c r="B15664" t="s">
        <v>31</v>
      </c>
      <c r="C15664" t="s">
        <v>25</v>
      </c>
      <c r="D15664">
        <v>235</v>
      </c>
      <c r="E15664" t="s">
        <v>20</v>
      </c>
      <c r="F15664">
        <v>43</v>
      </c>
      <c r="G15664">
        <v>2</v>
      </c>
      <c r="H15664" t="s">
        <v>43</v>
      </c>
      <c r="I15664">
        <v>1</v>
      </c>
      <c r="J15664">
        <v>15663</v>
      </c>
      <c r="K15664">
        <v>3</v>
      </c>
      <c r="L15664" t="s">
        <v>28</v>
      </c>
      <c r="M15664">
        <v>117</v>
      </c>
      <c r="N15664">
        <v>4</v>
      </c>
      <c r="O15664">
        <v>4</v>
      </c>
      <c r="P15664" t="s">
        <v>26</v>
      </c>
      <c r="Q15664">
        <v>3</v>
      </c>
      <c r="R15664" t="s">
        <v>38</v>
      </c>
    </row>
    <row r="15665" spans="1:18" x14ac:dyDescent="0.35">
      <c r="A15665">
        <v>19</v>
      </c>
      <c r="B15665" t="s">
        <v>18</v>
      </c>
      <c r="C15665" t="s">
        <v>19</v>
      </c>
      <c r="D15665">
        <v>508</v>
      </c>
      <c r="E15665" t="s">
        <v>26</v>
      </c>
      <c r="F15665">
        <v>7</v>
      </c>
      <c r="G15665">
        <v>1</v>
      </c>
      <c r="H15665" t="s">
        <v>33</v>
      </c>
      <c r="I15665">
        <v>1</v>
      </c>
      <c r="J15665">
        <v>15664</v>
      </c>
      <c r="K15665">
        <v>1</v>
      </c>
      <c r="L15665" t="s">
        <v>22</v>
      </c>
      <c r="M15665">
        <v>186</v>
      </c>
      <c r="N15665">
        <v>3</v>
      </c>
      <c r="O15665">
        <v>2</v>
      </c>
      <c r="P15665" t="s">
        <v>37</v>
      </c>
      <c r="Q15665">
        <v>4</v>
      </c>
      <c r="R15665" t="s">
        <v>24</v>
      </c>
    </row>
    <row r="15666" spans="1:18" x14ac:dyDescent="0.35">
      <c r="A15666">
        <v>50</v>
      </c>
      <c r="B15666" t="s">
        <v>18</v>
      </c>
      <c r="C15666" t="s">
        <v>25</v>
      </c>
      <c r="D15666">
        <v>1051</v>
      </c>
      <c r="E15666" t="s">
        <v>20</v>
      </c>
      <c r="F15666">
        <v>4</v>
      </c>
      <c r="G15666">
        <v>5</v>
      </c>
      <c r="H15666" t="s">
        <v>21</v>
      </c>
      <c r="I15666">
        <v>1</v>
      </c>
      <c r="J15666">
        <v>15665</v>
      </c>
      <c r="K15666">
        <v>1</v>
      </c>
      <c r="L15666" t="s">
        <v>22</v>
      </c>
      <c r="M15666">
        <v>108</v>
      </c>
      <c r="N15666">
        <v>3</v>
      </c>
      <c r="O15666">
        <v>4</v>
      </c>
      <c r="P15666" t="s">
        <v>37</v>
      </c>
      <c r="Q15666">
        <v>2</v>
      </c>
      <c r="R15666" t="s">
        <v>38</v>
      </c>
    </row>
    <row r="15667" spans="1:18" x14ac:dyDescent="0.35">
      <c r="A15667">
        <v>38</v>
      </c>
      <c r="B15667" t="s">
        <v>18</v>
      </c>
      <c r="C15667" t="s">
        <v>19</v>
      </c>
      <c r="D15667">
        <v>1260</v>
      </c>
      <c r="E15667" t="s">
        <v>35</v>
      </c>
      <c r="F15667">
        <v>14</v>
      </c>
      <c r="G15667">
        <v>2</v>
      </c>
      <c r="H15667" t="s">
        <v>21</v>
      </c>
      <c r="I15667">
        <v>1</v>
      </c>
      <c r="J15667">
        <v>15666</v>
      </c>
      <c r="K15667">
        <v>2</v>
      </c>
      <c r="L15667" t="s">
        <v>22</v>
      </c>
      <c r="M15667">
        <v>103</v>
      </c>
      <c r="N15667">
        <v>2</v>
      </c>
      <c r="O15667">
        <v>1</v>
      </c>
      <c r="P15667" t="s">
        <v>23</v>
      </c>
      <c r="Q15667">
        <v>4</v>
      </c>
      <c r="R15667" t="s">
        <v>30</v>
      </c>
    </row>
    <row r="15668" spans="1:18" x14ac:dyDescent="0.35">
      <c r="A15668">
        <v>28</v>
      </c>
      <c r="B15668" t="s">
        <v>31</v>
      </c>
      <c r="C15668" t="s">
        <v>42</v>
      </c>
      <c r="D15668">
        <v>1295</v>
      </c>
      <c r="E15668" t="s">
        <v>39</v>
      </c>
      <c r="F15668">
        <v>27</v>
      </c>
      <c r="G15668">
        <v>1</v>
      </c>
      <c r="H15668" t="s">
        <v>43</v>
      </c>
      <c r="I15668">
        <v>1</v>
      </c>
      <c r="J15668">
        <v>15667</v>
      </c>
      <c r="K15668">
        <v>2</v>
      </c>
      <c r="L15668" t="s">
        <v>28</v>
      </c>
      <c r="M15668">
        <v>150</v>
      </c>
      <c r="N15668">
        <v>3</v>
      </c>
      <c r="O15668">
        <v>4</v>
      </c>
      <c r="P15668" t="s">
        <v>34</v>
      </c>
      <c r="Q15668">
        <v>1</v>
      </c>
      <c r="R15668" t="s">
        <v>30</v>
      </c>
    </row>
    <row r="15669" spans="1:18" x14ac:dyDescent="0.35">
      <c r="A15669">
        <v>24</v>
      </c>
      <c r="B15669" t="s">
        <v>18</v>
      </c>
      <c r="C15669" t="s">
        <v>25</v>
      </c>
      <c r="D15669">
        <v>126</v>
      </c>
      <c r="E15669" t="s">
        <v>35</v>
      </c>
      <c r="F15669">
        <v>46</v>
      </c>
      <c r="G15669">
        <v>3</v>
      </c>
      <c r="H15669" t="s">
        <v>33</v>
      </c>
      <c r="I15669">
        <v>1</v>
      </c>
      <c r="J15669">
        <v>15668</v>
      </c>
      <c r="K15669">
        <v>2</v>
      </c>
      <c r="L15669" t="s">
        <v>22</v>
      </c>
      <c r="M15669">
        <v>85</v>
      </c>
      <c r="N15669">
        <v>3</v>
      </c>
      <c r="O15669">
        <v>3</v>
      </c>
      <c r="P15669" t="s">
        <v>47</v>
      </c>
      <c r="Q15669">
        <v>2</v>
      </c>
      <c r="R15669" t="s">
        <v>24</v>
      </c>
    </row>
    <row r="15670" spans="1:18" x14ac:dyDescent="0.35">
      <c r="A15670">
        <v>44</v>
      </c>
      <c r="B15670" t="s">
        <v>18</v>
      </c>
      <c r="C15670" t="s">
        <v>25</v>
      </c>
      <c r="D15670">
        <v>828</v>
      </c>
      <c r="E15670" t="s">
        <v>44</v>
      </c>
      <c r="F15670">
        <v>25</v>
      </c>
      <c r="G15670">
        <v>3</v>
      </c>
      <c r="H15670" t="s">
        <v>27</v>
      </c>
      <c r="I15670">
        <v>1</v>
      </c>
      <c r="J15670">
        <v>15669</v>
      </c>
      <c r="K15670">
        <v>3</v>
      </c>
      <c r="L15670" t="s">
        <v>22</v>
      </c>
      <c r="M15670">
        <v>77</v>
      </c>
      <c r="N15670">
        <v>2</v>
      </c>
      <c r="O15670">
        <v>5</v>
      </c>
      <c r="P15670" t="s">
        <v>40</v>
      </c>
      <c r="Q15670">
        <v>3</v>
      </c>
      <c r="R15670" t="s">
        <v>30</v>
      </c>
    </row>
    <row r="15671" spans="1:18" x14ac:dyDescent="0.35">
      <c r="A15671">
        <v>53</v>
      </c>
      <c r="B15671" t="s">
        <v>18</v>
      </c>
      <c r="C15671" t="s">
        <v>19</v>
      </c>
      <c r="D15671">
        <v>612</v>
      </c>
      <c r="E15671" t="s">
        <v>20</v>
      </c>
      <c r="F15671">
        <v>43</v>
      </c>
      <c r="G15671">
        <v>3</v>
      </c>
      <c r="H15671" t="s">
        <v>27</v>
      </c>
      <c r="I15671">
        <v>1</v>
      </c>
      <c r="J15671">
        <v>15670</v>
      </c>
      <c r="K15671">
        <v>4</v>
      </c>
      <c r="L15671" t="s">
        <v>22</v>
      </c>
      <c r="M15671">
        <v>94</v>
      </c>
      <c r="N15671">
        <v>2</v>
      </c>
      <c r="O15671">
        <v>1</v>
      </c>
      <c r="P15671" t="s">
        <v>34</v>
      </c>
      <c r="Q15671">
        <v>2</v>
      </c>
      <c r="R15671" t="s">
        <v>24</v>
      </c>
    </row>
    <row r="15672" spans="1:18" x14ac:dyDescent="0.35">
      <c r="A15672">
        <v>26</v>
      </c>
      <c r="B15672" t="s">
        <v>31</v>
      </c>
      <c r="C15672" t="s">
        <v>42</v>
      </c>
      <c r="D15672">
        <v>812</v>
      </c>
      <c r="E15672" t="s">
        <v>26</v>
      </c>
      <c r="F15672">
        <v>32</v>
      </c>
      <c r="G15672">
        <v>1</v>
      </c>
      <c r="H15672" t="s">
        <v>26</v>
      </c>
      <c r="I15672">
        <v>1</v>
      </c>
      <c r="J15672">
        <v>15671</v>
      </c>
      <c r="K15672">
        <v>1</v>
      </c>
      <c r="L15672" t="s">
        <v>22</v>
      </c>
      <c r="M15672">
        <v>100</v>
      </c>
      <c r="N15672">
        <v>3</v>
      </c>
      <c r="O15672">
        <v>5</v>
      </c>
      <c r="P15672" t="s">
        <v>46</v>
      </c>
      <c r="Q15672">
        <v>1</v>
      </c>
      <c r="R15672" t="s">
        <v>30</v>
      </c>
    </row>
    <row r="15673" spans="1:18" x14ac:dyDescent="0.35">
      <c r="A15673">
        <v>24</v>
      </c>
      <c r="B15673" t="s">
        <v>18</v>
      </c>
      <c r="C15673" t="s">
        <v>42</v>
      </c>
      <c r="D15673">
        <v>1378</v>
      </c>
      <c r="E15673" t="s">
        <v>26</v>
      </c>
      <c r="F15673">
        <v>21</v>
      </c>
      <c r="G15673">
        <v>3</v>
      </c>
      <c r="H15673" t="s">
        <v>21</v>
      </c>
      <c r="I15673">
        <v>1</v>
      </c>
      <c r="J15673">
        <v>15672</v>
      </c>
      <c r="K15673">
        <v>1</v>
      </c>
      <c r="L15673" t="s">
        <v>28</v>
      </c>
      <c r="M15673">
        <v>78</v>
      </c>
      <c r="N15673">
        <v>2</v>
      </c>
      <c r="O15673">
        <v>1</v>
      </c>
      <c r="P15673" t="s">
        <v>40</v>
      </c>
      <c r="Q15673">
        <v>1</v>
      </c>
      <c r="R15673" t="s">
        <v>38</v>
      </c>
    </row>
    <row r="15674" spans="1:18" x14ac:dyDescent="0.35">
      <c r="A15674">
        <v>49</v>
      </c>
      <c r="B15674" t="s">
        <v>18</v>
      </c>
      <c r="C15674" t="s">
        <v>19</v>
      </c>
      <c r="D15674">
        <v>1292</v>
      </c>
      <c r="E15674" t="s">
        <v>26</v>
      </c>
      <c r="F15674">
        <v>30</v>
      </c>
      <c r="G15674">
        <v>4</v>
      </c>
      <c r="H15674" t="s">
        <v>26</v>
      </c>
      <c r="I15674">
        <v>1</v>
      </c>
      <c r="J15674">
        <v>15673</v>
      </c>
      <c r="K15674">
        <v>1</v>
      </c>
      <c r="L15674" t="s">
        <v>22</v>
      </c>
      <c r="M15674">
        <v>173</v>
      </c>
      <c r="N15674">
        <v>4</v>
      </c>
      <c r="O15674">
        <v>5</v>
      </c>
      <c r="P15674" t="s">
        <v>47</v>
      </c>
      <c r="Q15674">
        <v>1</v>
      </c>
      <c r="R15674" t="s">
        <v>30</v>
      </c>
    </row>
    <row r="15675" spans="1:18" x14ac:dyDescent="0.35">
      <c r="A15675">
        <v>49</v>
      </c>
      <c r="B15675" t="s">
        <v>31</v>
      </c>
      <c r="C15675" t="s">
        <v>25</v>
      </c>
      <c r="D15675">
        <v>345</v>
      </c>
      <c r="E15675" t="s">
        <v>20</v>
      </c>
      <c r="F15675">
        <v>39</v>
      </c>
      <c r="G15675">
        <v>3</v>
      </c>
      <c r="H15675" t="s">
        <v>43</v>
      </c>
      <c r="I15675">
        <v>1</v>
      </c>
      <c r="J15675">
        <v>15674</v>
      </c>
      <c r="K15675">
        <v>3</v>
      </c>
      <c r="L15675" t="s">
        <v>28</v>
      </c>
      <c r="M15675">
        <v>195</v>
      </c>
      <c r="N15675">
        <v>3</v>
      </c>
      <c r="O15675">
        <v>5</v>
      </c>
      <c r="P15675" t="s">
        <v>41</v>
      </c>
      <c r="Q15675">
        <v>1</v>
      </c>
      <c r="R15675" t="s">
        <v>24</v>
      </c>
    </row>
    <row r="15676" spans="1:18" x14ac:dyDescent="0.35">
      <c r="A15676">
        <v>20</v>
      </c>
      <c r="B15676" t="s">
        <v>31</v>
      </c>
      <c r="C15676" t="s">
        <v>19</v>
      </c>
      <c r="D15676">
        <v>904</v>
      </c>
      <c r="E15676" t="s">
        <v>26</v>
      </c>
      <c r="F15676">
        <v>6</v>
      </c>
      <c r="G15676">
        <v>5</v>
      </c>
      <c r="H15676" t="s">
        <v>43</v>
      </c>
      <c r="I15676">
        <v>1</v>
      </c>
      <c r="J15676">
        <v>15675</v>
      </c>
      <c r="K15676">
        <v>3</v>
      </c>
      <c r="L15676" t="s">
        <v>28</v>
      </c>
      <c r="M15676">
        <v>173</v>
      </c>
      <c r="N15676">
        <v>4</v>
      </c>
      <c r="O15676">
        <v>4</v>
      </c>
      <c r="P15676" t="s">
        <v>45</v>
      </c>
      <c r="Q15676">
        <v>2</v>
      </c>
      <c r="R15676" t="s">
        <v>30</v>
      </c>
    </row>
    <row r="15677" spans="1:18" x14ac:dyDescent="0.35">
      <c r="A15677">
        <v>44</v>
      </c>
      <c r="B15677" t="s">
        <v>31</v>
      </c>
      <c r="C15677" t="s">
        <v>42</v>
      </c>
      <c r="D15677">
        <v>1124</v>
      </c>
      <c r="E15677" t="s">
        <v>26</v>
      </c>
      <c r="F15677">
        <v>17</v>
      </c>
      <c r="G15677">
        <v>5</v>
      </c>
      <c r="H15677" t="s">
        <v>33</v>
      </c>
      <c r="I15677">
        <v>1</v>
      </c>
      <c r="J15677">
        <v>15676</v>
      </c>
      <c r="K15677">
        <v>1</v>
      </c>
      <c r="L15677" t="s">
        <v>22</v>
      </c>
      <c r="M15677">
        <v>60</v>
      </c>
      <c r="N15677">
        <v>3</v>
      </c>
      <c r="O15677">
        <v>1</v>
      </c>
      <c r="P15677" t="s">
        <v>37</v>
      </c>
      <c r="Q15677">
        <v>4</v>
      </c>
      <c r="R15677" t="s">
        <v>30</v>
      </c>
    </row>
    <row r="15678" spans="1:18" x14ac:dyDescent="0.35">
      <c r="A15678">
        <v>23</v>
      </c>
      <c r="B15678" t="s">
        <v>31</v>
      </c>
      <c r="C15678" t="s">
        <v>19</v>
      </c>
      <c r="D15678">
        <v>253</v>
      </c>
      <c r="E15678" t="s">
        <v>32</v>
      </c>
      <c r="F15678">
        <v>34</v>
      </c>
      <c r="G15678">
        <v>3</v>
      </c>
      <c r="H15678" t="s">
        <v>21</v>
      </c>
      <c r="I15678">
        <v>1</v>
      </c>
      <c r="J15678">
        <v>15677</v>
      </c>
      <c r="K15678">
        <v>1</v>
      </c>
      <c r="L15678" t="s">
        <v>22</v>
      </c>
      <c r="M15678">
        <v>46</v>
      </c>
      <c r="N15678">
        <v>2</v>
      </c>
      <c r="O15678">
        <v>2</v>
      </c>
      <c r="P15678" t="s">
        <v>46</v>
      </c>
      <c r="Q15678">
        <v>4</v>
      </c>
      <c r="R15678" t="s">
        <v>30</v>
      </c>
    </row>
    <row r="15679" spans="1:18" x14ac:dyDescent="0.35">
      <c r="A15679">
        <v>60</v>
      </c>
      <c r="B15679" t="s">
        <v>31</v>
      </c>
      <c r="C15679" t="s">
        <v>19</v>
      </c>
      <c r="D15679">
        <v>712</v>
      </c>
      <c r="E15679" t="s">
        <v>44</v>
      </c>
      <c r="F15679">
        <v>29</v>
      </c>
      <c r="G15679">
        <v>1</v>
      </c>
      <c r="H15679" t="s">
        <v>21</v>
      </c>
      <c r="I15679">
        <v>1</v>
      </c>
      <c r="J15679">
        <v>15678</v>
      </c>
      <c r="K15679">
        <v>2</v>
      </c>
      <c r="L15679" t="s">
        <v>22</v>
      </c>
      <c r="M15679">
        <v>139</v>
      </c>
      <c r="N15679">
        <v>4</v>
      </c>
      <c r="O15679">
        <v>4</v>
      </c>
      <c r="P15679" t="s">
        <v>45</v>
      </c>
      <c r="Q15679">
        <v>4</v>
      </c>
      <c r="R15679" t="s">
        <v>24</v>
      </c>
    </row>
    <row r="15680" spans="1:18" x14ac:dyDescent="0.35">
      <c r="A15680">
        <v>53</v>
      </c>
      <c r="B15680" t="s">
        <v>31</v>
      </c>
      <c r="C15680" t="s">
        <v>42</v>
      </c>
      <c r="D15680">
        <v>1022</v>
      </c>
      <c r="E15680" t="s">
        <v>32</v>
      </c>
      <c r="F15680">
        <v>42</v>
      </c>
      <c r="G15680">
        <v>3</v>
      </c>
      <c r="H15680" t="s">
        <v>43</v>
      </c>
      <c r="I15680">
        <v>1</v>
      </c>
      <c r="J15680">
        <v>15679</v>
      </c>
      <c r="K15680">
        <v>4</v>
      </c>
      <c r="L15680" t="s">
        <v>22</v>
      </c>
      <c r="M15680">
        <v>111</v>
      </c>
      <c r="N15680">
        <v>4</v>
      </c>
      <c r="O15680">
        <v>4</v>
      </c>
      <c r="P15680" t="s">
        <v>26</v>
      </c>
      <c r="Q15680">
        <v>4</v>
      </c>
      <c r="R15680" t="s">
        <v>30</v>
      </c>
    </row>
    <row r="15681" spans="1:18" x14ac:dyDescent="0.35">
      <c r="A15681">
        <v>44</v>
      </c>
      <c r="B15681" t="s">
        <v>18</v>
      </c>
      <c r="C15681" t="s">
        <v>25</v>
      </c>
      <c r="D15681">
        <v>793</v>
      </c>
      <c r="E15681" t="s">
        <v>20</v>
      </c>
      <c r="F15681">
        <v>37</v>
      </c>
      <c r="G15681">
        <v>1</v>
      </c>
      <c r="H15681" t="s">
        <v>43</v>
      </c>
      <c r="I15681">
        <v>1</v>
      </c>
      <c r="J15681">
        <v>15680</v>
      </c>
      <c r="K15681">
        <v>1</v>
      </c>
      <c r="L15681" t="s">
        <v>28</v>
      </c>
      <c r="M15681">
        <v>98</v>
      </c>
      <c r="N15681">
        <v>1</v>
      </c>
      <c r="O15681">
        <v>2</v>
      </c>
      <c r="P15681" t="s">
        <v>26</v>
      </c>
      <c r="Q15681">
        <v>1</v>
      </c>
      <c r="R15681" t="s">
        <v>24</v>
      </c>
    </row>
    <row r="15682" spans="1:18" x14ac:dyDescent="0.35">
      <c r="A15682">
        <v>30</v>
      </c>
      <c r="B15682" t="s">
        <v>31</v>
      </c>
      <c r="C15682" t="s">
        <v>42</v>
      </c>
      <c r="D15682">
        <v>247</v>
      </c>
      <c r="E15682" t="s">
        <v>26</v>
      </c>
      <c r="F15682">
        <v>20</v>
      </c>
      <c r="G15682">
        <v>4</v>
      </c>
      <c r="H15682" t="s">
        <v>33</v>
      </c>
      <c r="I15682">
        <v>1</v>
      </c>
      <c r="J15682">
        <v>15681</v>
      </c>
      <c r="K15682">
        <v>1</v>
      </c>
      <c r="L15682" t="s">
        <v>28</v>
      </c>
      <c r="M15682">
        <v>78</v>
      </c>
      <c r="N15682">
        <v>2</v>
      </c>
      <c r="O15682">
        <v>1</v>
      </c>
      <c r="P15682" t="s">
        <v>34</v>
      </c>
      <c r="Q15682">
        <v>3</v>
      </c>
      <c r="R15682" t="s">
        <v>24</v>
      </c>
    </row>
    <row r="15683" spans="1:18" x14ac:dyDescent="0.35">
      <c r="A15683">
        <v>34</v>
      </c>
      <c r="B15683" t="s">
        <v>31</v>
      </c>
      <c r="C15683" t="s">
        <v>25</v>
      </c>
      <c r="D15683">
        <v>1266</v>
      </c>
      <c r="E15683" t="s">
        <v>20</v>
      </c>
      <c r="F15683">
        <v>12</v>
      </c>
      <c r="G15683">
        <v>1</v>
      </c>
      <c r="H15683" t="s">
        <v>43</v>
      </c>
      <c r="I15683">
        <v>1</v>
      </c>
      <c r="J15683">
        <v>15682</v>
      </c>
      <c r="K15683">
        <v>1</v>
      </c>
      <c r="L15683" t="s">
        <v>28</v>
      </c>
      <c r="M15683">
        <v>61</v>
      </c>
      <c r="N15683">
        <v>2</v>
      </c>
      <c r="O15683">
        <v>1</v>
      </c>
      <c r="P15683" t="s">
        <v>23</v>
      </c>
      <c r="Q15683">
        <v>2</v>
      </c>
      <c r="R15683" t="s">
        <v>38</v>
      </c>
    </row>
    <row r="15684" spans="1:18" x14ac:dyDescent="0.35">
      <c r="A15684">
        <v>52</v>
      </c>
      <c r="B15684" t="s">
        <v>31</v>
      </c>
      <c r="C15684" t="s">
        <v>25</v>
      </c>
      <c r="D15684">
        <v>560</v>
      </c>
      <c r="E15684" t="s">
        <v>44</v>
      </c>
      <c r="F15684">
        <v>14</v>
      </c>
      <c r="G15684">
        <v>4</v>
      </c>
      <c r="H15684" t="s">
        <v>33</v>
      </c>
      <c r="I15684">
        <v>1</v>
      </c>
      <c r="J15684">
        <v>15683</v>
      </c>
      <c r="K15684">
        <v>2</v>
      </c>
      <c r="L15684" t="s">
        <v>22</v>
      </c>
      <c r="M15684">
        <v>141</v>
      </c>
      <c r="N15684">
        <v>4</v>
      </c>
      <c r="O15684">
        <v>4</v>
      </c>
      <c r="P15684" t="s">
        <v>29</v>
      </c>
      <c r="Q15684">
        <v>1</v>
      </c>
      <c r="R15684" t="s">
        <v>24</v>
      </c>
    </row>
    <row r="15685" spans="1:18" x14ac:dyDescent="0.35">
      <c r="A15685">
        <v>60</v>
      </c>
      <c r="B15685" t="s">
        <v>31</v>
      </c>
      <c r="C15685" t="s">
        <v>25</v>
      </c>
      <c r="D15685">
        <v>836</v>
      </c>
      <c r="E15685" t="s">
        <v>20</v>
      </c>
      <c r="F15685">
        <v>21</v>
      </c>
      <c r="G15685">
        <v>4</v>
      </c>
      <c r="H15685" t="s">
        <v>33</v>
      </c>
      <c r="I15685">
        <v>1</v>
      </c>
      <c r="J15685">
        <v>15684</v>
      </c>
      <c r="K15685">
        <v>1</v>
      </c>
      <c r="L15685" t="s">
        <v>22</v>
      </c>
      <c r="M15685">
        <v>178</v>
      </c>
      <c r="N15685">
        <v>4</v>
      </c>
      <c r="O15685">
        <v>2</v>
      </c>
      <c r="P15685" t="s">
        <v>40</v>
      </c>
      <c r="Q15685">
        <v>3</v>
      </c>
      <c r="R15685" t="s">
        <v>38</v>
      </c>
    </row>
    <row r="15686" spans="1:18" x14ac:dyDescent="0.35">
      <c r="A15686">
        <v>34</v>
      </c>
      <c r="B15686" t="s">
        <v>18</v>
      </c>
      <c r="C15686" t="s">
        <v>42</v>
      </c>
      <c r="D15686">
        <v>103</v>
      </c>
      <c r="E15686" t="s">
        <v>26</v>
      </c>
      <c r="F15686">
        <v>31</v>
      </c>
      <c r="G15686">
        <v>1</v>
      </c>
      <c r="H15686" t="s">
        <v>26</v>
      </c>
      <c r="I15686">
        <v>1</v>
      </c>
      <c r="J15686">
        <v>15685</v>
      </c>
      <c r="K15686">
        <v>1</v>
      </c>
      <c r="L15686" t="s">
        <v>22</v>
      </c>
      <c r="M15686">
        <v>45</v>
      </c>
      <c r="N15686">
        <v>1</v>
      </c>
      <c r="O15686">
        <v>1</v>
      </c>
      <c r="P15686" t="s">
        <v>34</v>
      </c>
      <c r="Q15686">
        <v>2</v>
      </c>
      <c r="R15686" t="s">
        <v>24</v>
      </c>
    </row>
    <row r="15687" spans="1:18" x14ac:dyDescent="0.35">
      <c r="A15687">
        <v>56</v>
      </c>
      <c r="B15687" t="s">
        <v>31</v>
      </c>
      <c r="C15687" t="s">
        <v>42</v>
      </c>
      <c r="D15687">
        <v>401</v>
      </c>
      <c r="E15687" t="s">
        <v>39</v>
      </c>
      <c r="F15687">
        <v>16</v>
      </c>
      <c r="G15687">
        <v>3</v>
      </c>
      <c r="H15687" t="s">
        <v>33</v>
      </c>
      <c r="I15687">
        <v>1</v>
      </c>
      <c r="J15687">
        <v>15686</v>
      </c>
      <c r="K15687">
        <v>1</v>
      </c>
      <c r="L15687" t="s">
        <v>22</v>
      </c>
      <c r="M15687">
        <v>95</v>
      </c>
      <c r="N15687">
        <v>1</v>
      </c>
      <c r="O15687">
        <v>2</v>
      </c>
      <c r="P15687" t="s">
        <v>29</v>
      </c>
      <c r="Q15687">
        <v>4</v>
      </c>
      <c r="R15687" t="s">
        <v>30</v>
      </c>
    </row>
    <row r="15688" spans="1:18" x14ac:dyDescent="0.35">
      <c r="A15688">
        <v>41</v>
      </c>
      <c r="B15688" t="s">
        <v>31</v>
      </c>
      <c r="C15688" t="s">
        <v>42</v>
      </c>
      <c r="D15688">
        <v>408</v>
      </c>
      <c r="E15688" t="s">
        <v>32</v>
      </c>
      <c r="F15688">
        <v>26</v>
      </c>
      <c r="G15688">
        <v>4</v>
      </c>
      <c r="H15688" t="s">
        <v>27</v>
      </c>
      <c r="I15688">
        <v>1</v>
      </c>
      <c r="J15688">
        <v>15687</v>
      </c>
      <c r="K15688">
        <v>1</v>
      </c>
      <c r="L15688" t="s">
        <v>22</v>
      </c>
      <c r="M15688">
        <v>87</v>
      </c>
      <c r="N15688">
        <v>4</v>
      </c>
      <c r="O15688">
        <v>1</v>
      </c>
      <c r="P15688" t="s">
        <v>41</v>
      </c>
      <c r="Q15688">
        <v>3</v>
      </c>
      <c r="R15688" t="s">
        <v>24</v>
      </c>
    </row>
    <row r="15689" spans="1:18" x14ac:dyDescent="0.35">
      <c r="A15689">
        <v>44</v>
      </c>
      <c r="B15689" t="s">
        <v>18</v>
      </c>
      <c r="C15689" t="s">
        <v>25</v>
      </c>
      <c r="D15689">
        <v>1152</v>
      </c>
      <c r="E15689" t="s">
        <v>20</v>
      </c>
      <c r="F15689">
        <v>28</v>
      </c>
      <c r="G15689">
        <v>1</v>
      </c>
      <c r="H15689" t="s">
        <v>26</v>
      </c>
      <c r="I15689">
        <v>1</v>
      </c>
      <c r="J15689">
        <v>15688</v>
      </c>
      <c r="K15689">
        <v>2</v>
      </c>
      <c r="L15689" t="s">
        <v>22</v>
      </c>
      <c r="M15689">
        <v>156</v>
      </c>
      <c r="N15689">
        <v>4</v>
      </c>
      <c r="O15689">
        <v>5</v>
      </c>
      <c r="P15689" t="s">
        <v>40</v>
      </c>
      <c r="Q15689">
        <v>4</v>
      </c>
      <c r="R15689" t="s">
        <v>38</v>
      </c>
    </row>
    <row r="15690" spans="1:18" x14ac:dyDescent="0.35">
      <c r="A15690">
        <v>58</v>
      </c>
      <c r="B15690" t="s">
        <v>18</v>
      </c>
      <c r="C15690" t="s">
        <v>25</v>
      </c>
      <c r="D15690">
        <v>881</v>
      </c>
      <c r="E15690" t="s">
        <v>32</v>
      </c>
      <c r="F15690">
        <v>26</v>
      </c>
      <c r="G15690">
        <v>3</v>
      </c>
      <c r="H15690" t="s">
        <v>43</v>
      </c>
      <c r="I15690">
        <v>1</v>
      </c>
      <c r="J15690">
        <v>15689</v>
      </c>
      <c r="K15690">
        <v>3</v>
      </c>
      <c r="L15690" t="s">
        <v>22</v>
      </c>
      <c r="M15690">
        <v>43</v>
      </c>
      <c r="N15690">
        <v>1</v>
      </c>
      <c r="O15690">
        <v>2</v>
      </c>
      <c r="P15690" t="s">
        <v>23</v>
      </c>
      <c r="Q15690">
        <v>4</v>
      </c>
      <c r="R15690" t="s">
        <v>30</v>
      </c>
    </row>
    <row r="15691" spans="1:18" x14ac:dyDescent="0.35">
      <c r="A15691">
        <v>28</v>
      </c>
      <c r="B15691" t="s">
        <v>31</v>
      </c>
      <c r="C15691" t="s">
        <v>42</v>
      </c>
      <c r="D15691">
        <v>846</v>
      </c>
      <c r="E15691" t="s">
        <v>44</v>
      </c>
      <c r="F15691">
        <v>12</v>
      </c>
      <c r="G15691">
        <v>4</v>
      </c>
      <c r="H15691" t="s">
        <v>21</v>
      </c>
      <c r="I15691">
        <v>1</v>
      </c>
      <c r="J15691">
        <v>15690</v>
      </c>
      <c r="K15691">
        <v>1</v>
      </c>
      <c r="L15691" t="s">
        <v>28</v>
      </c>
      <c r="M15691">
        <v>173</v>
      </c>
      <c r="N15691">
        <v>4</v>
      </c>
      <c r="O15691">
        <v>3</v>
      </c>
      <c r="P15691" t="s">
        <v>26</v>
      </c>
      <c r="Q15691">
        <v>1</v>
      </c>
      <c r="R15691" t="s">
        <v>24</v>
      </c>
    </row>
    <row r="15692" spans="1:18" x14ac:dyDescent="0.35">
      <c r="A15692">
        <v>59</v>
      </c>
      <c r="B15692" t="s">
        <v>18</v>
      </c>
      <c r="C15692" t="s">
        <v>25</v>
      </c>
      <c r="D15692">
        <v>652</v>
      </c>
      <c r="E15692" t="s">
        <v>39</v>
      </c>
      <c r="F15692">
        <v>25</v>
      </c>
      <c r="G15692">
        <v>2</v>
      </c>
      <c r="H15692" t="s">
        <v>33</v>
      </c>
      <c r="I15692">
        <v>1</v>
      </c>
      <c r="J15692">
        <v>15691</v>
      </c>
      <c r="K15692">
        <v>2</v>
      </c>
      <c r="L15692" t="s">
        <v>22</v>
      </c>
      <c r="M15692">
        <v>58</v>
      </c>
      <c r="N15692">
        <v>3</v>
      </c>
      <c r="O15692">
        <v>5</v>
      </c>
      <c r="P15692" t="s">
        <v>23</v>
      </c>
      <c r="Q15692">
        <v>2</v>
      </c>
      <c r="R15692" t="s">
        <v>38</v>
      </c>
    </row>
    <row r="15693" spans="1:18" x14ac:dyDescent="0.35">
      <c r="A15693">
        <v>60</v>
      </c>
      <c r="B15693" t="s">
        <v>18</v>
      </c>
      <c r="C15693" t="s">
        <v>19</v>
      </c>
      <c r="D15693">
        <v>446</v>
      </c>
      <c r="E15693" t="s">
        <v>35</v>
      </c>
      <c r="F15693">
        <v>37</v>
      </c>
      <c r="G15693">
        <v>2</v>
      </c>
      <c r="H15693" t="s">
        <v>27</v>
      </c>
      <c r="I15693">
        <v>1</v>
      </c>
      <c r="J15693">
        <v>15692</v>
      </c>
      <c r="K15693">
        <v>4</v>
      </c>
      <c r="L15693" t="s">
        <v>22</v>
      </c>
      <c r="M15693">
        <v>98</v>
      </c>
      <c r="N15693">
        <v>1</v>
      </c>
      <c r="O15693">
        <v>1</v>
      </c>
      <c r="P15693" t="s">
        <v>23</v>
      </c>
      <c r="Q15693">
        <v>3</v>
      </c>
      <c r="R15693" t="s">
        <v>38</v>
      </c>
    </row>
    <row r="15694" spans="1:18" x14ac:dyDescent="0.35">
      <c r="A15694">
        <v>37</v>
      </c>
      <c r="B15694" t="s">
        <v>18</v>
      </c>
      <c r="C15694" t="s">
        <v>19</v>
      </c>
      <c r="D15694">
        <v>945</v>
      </c>
      <c r="E15694" t="s">
        <v>26</v>
      </c>
      <c r="F15694">
        <v>48</v>
      </c>
      <c r="G15694">
        <v>5</v>
      </c>
      <c r="H15694" t="s">
        <v>21</v>
      </c>
      <c r="I15694">
        <v>1</v>
      </c>
      <c r="J15694">
        <v>15693</v>
      </c>
      <c r="K15694">
        <v>2</v>
      </c>
      <c r="L15694" t="s">
        <v>22</v>
      </c>
      <c r="M15694">
        <v>91</v>
      </c>
      <c r="N15694">
        <v>4</v>
      </c>
      <c r="O15694">
        <v>4</v>
      </c>
      <c r="P15694" t="s">
        <v>47</v>
      </c>
      <c r="Q15694">
        <v>3</v>
      </c>
      <c r="R15694" t="s">
        <v>30</v>
      </c>
    </row>
    <row r="15695" spans="1:18" x14ac:dyDescent="0.35">
      <c r="A15695">
        <v>42</v>
      </c>
      <c r="B15695" t="s">
        <v>18</v>
      </c>
      <c r="C15695" t="s">
        <v>42</v>
      </c>
      <c r="D15695">
        <v>100</v>
      </c>
      <c r="E15695" t="s">
        <v>44</v>
      </c>
      <c r="F15695">
        <v>40</v>
      </c>
      <c r="G15695">
        <v>1</v>
      </c>
      <c r="H15695" t="s">
        <v>36</v>
      </c>
      <c r="I15695">
        <v>1</v>
      </c>
      <c r="J15695">
        <v>15694</v>
      </c>
      <c r="K15695">
        <v>2</v>
      </c>
      <c r="L15695" t="s">
        <v>22</v>
      </c>
      <c r="M15695">
        <v>47</v>
      </c>
      <c r="N15695">
        <v>4</v>
      </c>
      <c r="O15695">
        <v>3</v>
      </c>
      <c r="P15695" t="s">
        <v>26</v>
      </c>
      <c r="Q15695">
        <v>3</v>
      </c>
      <c r="R15695" t="s">
        <v>38</v>
      </c>
    </row>
    <row r="15696" spans="1:18" x14ac:dyDescent="0.35">
      <c r="A15696">
        <v>53</v>
      </c>
      <c r="B15696" t="s">
        <v>31</v>
      </c>
      <c r="C15696" t="s">
        <v>42</v>
      </c>
      <c r="D15696">
        <v>1428</v>
      </c>
      <c r="E15696" t="s">
        <v>35</v>
      </c>
      <c r="F15696">
        <v>24</v>
      </c>
      <c r="G15696">
        <v>5</v>
      </c>
      <c r="H15696" t="s">
        <v>21</v>
      </c>
      <c r="I15696">
        <v>1</v>
      </c>
      <c r="J15696">
        <v>15695</v>
      </c>
      <c r="K15696">
        <v>2</v>
      </c>
      <c r="L15696" t="s">
        <v>28</v>
      </c>
      <c r="M15696">
        <v>161</v>
      </c>
      <c r="N15696">
        <v>4</v>
      </c>
      <c r="O15696">
        <v>1</v>
      </c>
      <c r="P15696" t="s">
        <v>45</v>
      </c>
      <c r="Q15696">
        <v>3</v>
      </c>
      <c r="R15696" t="s">
        <v>38</v>
      </c>
    </row>
    <row r="15697" spans="1:18" x14ac:dyDescent="0.35">
      <c r="A15697">
        <v>26</v>
      </c>
      <c r="B15697" t="s">
        <v>18</v>
      </c>
      <c r="C15697" t="s">
        <v>19</v>
      </c>
      <c r="D15697">
        <v>149</v>
      </c>
      <c r="E15697" t="s">
        <v>32</v>
      </c>
      <c r="F15697">
        <v>1</v>
      </c>
      <c r="G15697">
        <v>4</v>
      </c>
      <c r="H15697" t="s">
        <v>43</v>
      </c>
      <c r="I15697">
        <v>1</v>
      </c>
      <c r="J15697">
        <v>15696</v>
      </c>
      <c r="K15697">
        <v>2</v>
      </c>
      <c r="L15697" t="s">
        <v>22</v>
      </c>
      <c r="M15697">
        <v>153</v>
      </c>
      <c r="N15697">
        <v>3</v>
      </c>
      <c r="O15697">
        <v>1</v>
      </c>
      <c r="P15697" t="s">
        <v>41</v>
      </c>
      <c r="Q15697">
        <v>4</v>
      </c>
      <c r="R15697" t="s">
        <v>24</v>
      </c>
    </row>
    <row r="15698" spans="1:18" x14ac:dyDescent="0.35">
      <c r="A15698">
        <v>44</v>
      </c>
      <c r="B15698" t="s">
        <v>18</v>
      </c>
      <c r="C15698" t="s">
        <v>19</v>
      </c>
      <c r="D15698">
        <v>1192</v>
      </c>
      <c r="E15698" t="s">
        <v>35</v>
      </c>
      <c r="F15698">
        <v>4</v>
      </c>
      <c r="G15698">
        <v>2</v>
      </c>
      <c r="H15698" t="s">
        <v>21</v>
      </c>
      <c r="I15698">
        <v>1</v>
      </c>
      <c r="J15698">
        <v>15697</v>
      </c>
      <c r="K15698">
        <v>1</v>
      </c>
      <c r="L15698" t="s">
        <v>22</v>
      </c>
      <c r="M15698">
        <v>117</v>
      </c>
      <c r="N15698">
        <v>2</v>
      </c>
      <c r="O15698">
        <v>3</v>
      </c>
      <c r="P15698" t="s">
        <v>29</v>
      </c>
      <c r="Q15698">
        <v>4</v>
      </c>
      <c r="R15698" t="s">
        <v>24</v>
      </c>
    </row>
    <row r="15699" spans="1:18" x14ac:dyDescent="0.35">
      <c r="A15699">
        <v>35</v>
      </c>
      <c r="B15699" t="s">
        <v>31</v>
      </c>
      <c r="C15699" t="s">
        <v>25</v>
      </c>
      <c r="D15699">
        <v>831</v>
      </c>
      <c r="E15699" t="s">
        <v>32</v>
      </c>
      <c r="F15699">
        <v>50</v>
      </c>
      <c r="G15699">
        <v>3</v>
      </c>
      <c r="H15699" t="s">
        <v>26</v>
      </c>
      <c r="I15699">
        <v>1</v>
      </c>
      <c r="J15699">
        <v>15698</v>
      </c>
      <c r="K15699">
        <v>2</v>
      </c>
      <c r="L15699" t="s">
        <v>22</v>
      </c>
      <c r="M15699">
        <v>34</v>
      </c>
      <c r="N15699">
        <v>1</v>
      </c>
      <c r="O15699">
        <v>5</v>
      </c>
      <c r="P15699" t="s">
        <v>40</v>
      </c>
      <c r="Q15699">
        <v>3</v>
      </c>
      <c r="R15699" t="s">
        <v>38</v>
      </c>
    </row>
    <row r="15700" spans="1:18" x14ac:dyDescent="0.35">
      <c r="A15700">
        <v>31</v>
      </c>
      <c r="B15700" t="s">
        <v>31</v>
      </c>
      <c r="C15700" t="s">
        <v>25</v>
      </c>
      <c r="D15700">
        <v>1326</v>
      </c>
      <c r="E15700" t="s">
        <v>26</v>
      </c>
      <c r="F15700">
        <v>38</v>
      </c>
      <c r="G15700">
        <v>2</v>
      </c>
      <c r="H15700" t="s">
        <v>21</v>
      </c>
      <c r="I15700">
        <v>1</v>
      </c>
      <c r="J15700">
        <v>15699</v>
      </c>
      <c r="K15700">
        <v>1</v>
      </c>
      <c r="L15700" t="s">
        <v>28</v>
      </c>
      <c r="M15700">
        <v>78</v>
      </c>
      <c r="N15700">
        <v>1</v>
      </c>
      <c r="O15700">
        <v>2</v>
      </c>
      <c r="P15700" t="s">
        <v>23</v>
      </c>
      <c r="Q15700">
        <v>1</v>
      </c>
      <c r="R15700" t="s">
        <v>38</v>
      </c>
    </row>
    <row r="15701" spans="1:18" x14ac:dyDescent="0.35">
      <c r="A15701">
        <v>55</v>
      </c>
      <c r="B15701" t="s">
        <v>31</v>
      </c>
      <c r="C15701" t="s">
        <v>42</v>
      </c>
      <c r="D15701">
        <v>284</v>
      </c>
      <c r="E15701" t="s">
        <v>39</v>
      </c>
      <c r="F15701">
        <v>21</v>
      </c>
      <c r="G15701">
        <v>4</v>
      </c>
      <c r="H15701" t="s">
        <v>26</v>
      </c>
      <c r="I15701">
        <v>1</v>
      </c>
      <c r="J15701">
        <v>15700</v>
      </c>
      <c r="K15701">
        <v>1</v>
      </c>
      <c r="L15701" t="s">
        <v>22</v>
      </c>
      <c r="M15701">
        <v>116</v>
      </c>
      <c r="N15701">
        <v>2</v>
      </c>
      <c r="O15701">
        <v>1</v>
      </c>
      <c r="P15701" t="s">
        <v>46</v>
      </c>
      <c r="Q15701">
        <v>4</v>
      </c>
      <c r="R15701" t="s">
        <v>30</v>
      </c>
    </row>
    <row r="15702" spans="1:18" x14ac:dyDescent="0.35">
      <c r="A15702">
        <v>39</v>
      </c>
      <c r="B15702" t="s">
        <v>18</v>
      </c>
      <c r="C15702" t="s">
        <v>42</v>
      </c>
      <c r="D15702">
        <v>831</v>
      </c>
      <c r="E15702" t="s">
        <v>20</v>
      </c>
      <c r="F15702">
        <v>9</v>
      </c>
      <c r="G15702">
        <v>5</v>
      </c>
      <c r="H15702" t="s">
        <v>43</v>
      </c>
      <c r="I15702">
        <v>1</v>
      </c>
      <c r="J15702">
        <v>15701</v>
      </c>
      <c r="K15702">
        <v>2</v>
      </c>
      <c r="L15702" t="s">
        <v>22</v>
      </c>
      <c r="M15702">
        <v>161</v>
      </c>
      <c r="N15702">
        <v>4</v>
      </c>
      <c r="O15702">
        <v>3</v>
      </c>
      <c r="P15702" t="s">
        <v>26</v>
      </c>
      <c r="Q15702">
        <v>1</v>
      </c>
      <c r="R15702" t="s">
        <v>24</v>
      </c>
    </row>
    <row r="15703" spans="1:18" x14ac:dyDescent="0.35">
      <c r="A15703">
        <v>59</v>
      </c>
      <c r="B15703" t="s">
        <v>31</v>
      </c>
      <c r="C15703" t="s">
        <v>19</v>
      </c>
      <c r="D15703">
        <v>606</v>
      </c>
      <c r="E15703" t="s">
        <v>32</v>
      </c>
      <c r="F15703">
        <v>5</v>
      </c>
      <c r="G15703">
        <v>3</v>
      </c>
      <c r="H15703" t="s">
        <v>33</v>
      </c>
      <c r="I15703">
        <v>1</v>
      </c>
      <c r="J15703">
        <v>15702</v>
      </c>
      <c r="K15703">
        <v>1</v>
      </c>
      <c r="L15703" t="s">
        <v>28</v>
      </c>
      <c r="M15703">
        <v>91</v>
      </c>
      <c r="N15703">
        <v>3</v>
      </c>
      <c r="O15703">
        <v>3</v>
      </c>
      <c r="P15703" t="s">
        <v>47</v>
      </c>
      <c r="Q15703">
        <v>1</v>
      </c>
      <c r="R15703" t="s">
        <v>38</v>
      </c>
    </row>
    <row r="15704" spans="1:18" x14ac:dyDescent="0.35">
      <c r="A15704">
        <v>21</v>
      </c>
      <c r="B15704" t="s">
        <v>31</v>
      </c>
      <c r="C15704" t="s">
        <v>19</v>
      </c>
      <c r="D15704">
        <v>343</v>
      </c>
      <c r="E15704" t="s">
        <v>32</v>
      </c>
      <c r="F15704">
        <v>35</v>
      </c>
      <c r="G15704">
        <v>4</v>
      </c>
      <c r="H15704" t="s">
        <v>27</v>
      </c>
      <c r="I15704">
        <v>1</v>
      </c>
      <c r="J15704">
        <v>15703</v>
      </c>
      <c r="K15704">
        <v>3</v>
      </c>
      <c r="L15704" t="s">
        <v>22</v>
      </c>
      <c r="M15704">
        <v>61</v>
      </c>
      <c r="N15704">
        <v>2</v>
      </c>
      <c r="O15704">
        <v>3</v>
      </c>
      <c r="P15704" t="s">
        <v>40</v>
      </c>
      <c r="Q15704">
        <v>1</v>
      </c>
      <c r="R15704" t="s">
        <v>24</v>
      </c>
    </row>
    <row r="15705" spans="1:18" x14ac:dyDescent="0.35">
      <c r="A15705">
        <v>49</v>
      </c>
      <c r="B15705" t="s">
        <v>18</v>
      </c>
      <c r="C15705" t="s">
        <v>25</v>
      </c>
      <c r="D15705">
        <v>1277</v>
      </c>
      <c r="E15705" t="s">
        <v>26</v>
      </c>
      <c r="F15705">
        <v>29</v>
      </c>
      <c r="G15705">
        <v>4</v>
      </c>
      <c r="H15705" t="s">
        <v>27</v>
      </c>
      <c r="I15705">
        <v>1</v>
      </c>
      <c r="J15705">
        <v>15704</v>
      </c>
      <c r="K15705">
        <v>1</v>
      </c>
      <c r="L15705" t="s">
        <v>28</v>
      </c>
      <c r="M15705">
        <v>71</v>
      </c>
      <c r="N15705">
        <v>2</v>
      </c>
      <c r="O15705">
        <v>2</v>
      </c>
      <c r="P15705" t="s">
        <v>45</v>
      </c>
      <c r="Q15705">
        <v>2</v>
      </c>
      <c r="R15705" t="s">
        <v>30</v>
      </c>
    </row>
    <row r="15706" spans="1:18" x14ac:dyDescent="0.35">
      <c r="A15706">
        <v>23</v>
      </c>
      <c r="B15706" t="s">
        <v>31</v>
      </c>
      <c r="C15706" t="s">
        <v>25</v>
      </c>
      <c r="D15706">
        <v>511</v>
      </c>
      <c r="E15706" t="s">
        <v>35</v>
      </c>
      <c r="F15706">
        <v>41</v>
      </c>
      <c r="G15706">
        <v>1</v>
      </c>
      <c r="H15706" t="s">
        <v>26</v>
      </c>
      <c r="I15706">
        <v>1</v>
      </c>
      <c r="J15706">
        <v>15705</v>
      </c>
      <c r="K15706">
        <v>3</v>
      </c>
      <c r="L15706" t="s">
        <v>28</v>
      </c>
      <c r="M15706">
        <v>98</v>
      </c>
      <c r="N15706">
        <v>3</v>
      </c>
      <c r="O15706">
        <v>1</v>
      </c>
      <c r="P15706" t="s">
        <v>45</v>
      </c>
      <c r="Q15706">
        <v>2</v>
      </c>
      <c r="R15706" t="s">
        <v>38</v>
      </c>
    </row>
    <row r="15707" spans="1:18" x14ac:dyDescent="0.35">
      <c r="A15707">
        <v>43</v>
      </c>
      <c r="B15707" t="s">
        <v>31</v>
      </c>
      <c r="C15707" t="s">
        <v>25</v>
      </c>
      <c r="D15707">
        <v>191</v>
      </c>
      <c r="E15707" t="s">
        <v>35</v>
      </c>
      <c r="F15707">
        <v>44</v>
      </c>
      <c r="G15707">
        <v>3</v>
      </c>
      <c r="H15707" t="s">
        <v>27</v>
      </c>
      <c r="I15707">
        <v>1</v>
      </c>
      <c r="J15707">
        <v>15706</v>
      </c>
      <c r="K15707">
        <v>3</v>
      </c>
      <c r="L15707" t="s">
        <v>22</v>
      </c>
      <c r="M15707">
        <v>141</v>
      </c>
      <c r="N15707">
        <v>4</v>
      </c>
      <c r="O15707">
        <v>3</v>
      </c>
      <c r="P15707" t="s">
        <v>34</v>
      </c>
      <c r="Q15707">
        <v>2</v>
      </c>
      <c r="R15707" t="s">
        <v>38</v>
      </c>
    </row>
    <row r="15708" spans="1:18" x14ac:dyDescent="0.35">
      <c r="A15708">
        <v>32</v>
      </c>
      <c r="B15708" t="s">
        <v>31</v>
      </c>
      <c r="C15708" t="s">
        <v>19</v>
      </c>
      <c r="D15708">
        <v>388</v>
      </c>
      <c r="E15708" t="s">
        <v>26</v>
      </c>
      <c r="F15708">
        <v>47</v>
      </c>
      <c r="G15708">
        <v>4</v>
      </c>
      <c r="H15708" t="s">
        <v>33</v>
      </c>
      <c r="I15708">
        <v>1</v>
      </c>
      <c r="J15708">
        <v>15707</v>
      </c>
      <c r="K15708">
        <v>1</v>
      </c>
      <c r="L15708" t="s">
        <v>28</v>
      </c>
      <c r="M15708">
        <v>82</v>
      </c>
      <c r="N15708">
        <v>4</v>
      </c>
      <c r="O15708">
        <v>5</v>
      </c>
      <c r="P15708" t="s">
        <v>41</v>
      </c>
      <c r="Q15708">
        <v>1</v>
      </c>
      <c r="R15708" t="s">
        <v>30</v>
      </c>
    </row>
    <row r="15709" spans="1:18" x14ac:dyDescent="0.35">
      <c r="A15709">
        <v>60</v>
      </c>
      <c r="B15709" t="s">
        <v>31</v>
      </c>
      <c r="C15709" t="s">
        <v>19</v>
      </c>
      <c r="D15709">
        <v>527</v>
      </c>
      <c r="E15709" t="s">
        <v>35</v>
      </c>
      <c r="F15709">
        <v>31</v>
      </c>
      <c r="G15709">
        <v>3</v>
      </c>
      <c r="H15709" t="s">
        <v>21</v>
      </c>
      <c r="I15709">
        <v>1</v>
      </c>
      <c r="J15709">
        <v>15708</v>
      </c>
      <c r="K15709">
        <v>1</v>
      </c>
      <c r="L15709" t="s">
        <v>22</v>
      </c>
      <c r="M15709">
        <v>46</v>
      </c>
      <c r="N15709">
        <v>2</v>
      </c>
      <c r="O15709">
        <v>3</v>
      </c>
      <c r="P15709" t="s">
        <v>46</v>
      </c>
      <c r="Q15709">
        <v>1</v>
      </c>
      <c r="R15709" t="s">
        <v>24</v>
      </c>
    </row>
    <row r="15710" spans="1:18" x14ac:dyDescent="0.35">
      <c r="A15710">
        <v>31</v>
      </c>
      <c r="B15710" t="s">
        <v>31</v>
      </c>
      <c r="C15710" t="s">
        <v>42</v>
      </c>
      <c r="D15710">
        <v>198</v>
      </c>
      <c r="E15710" t="s">
        <v>35</v>
      </c>
      <c r="F15710">
        <v>6</v>
      </c>
      <c r="G15710">
        <v>3</v>
      </c>
      <c r="H15710" t="s">
        <v>36</v>
      </c>
      <c r="I15710">
        <v>1</v>
      </c>
      <c r="J15710">
        <v>15709</v>
      </c>
      <c r="K15710">
        <v>4</v>
      </c>
      <c r="L15710" t="s">
        <v>22</v>
      </c>
      <c r="M15710">
        <v>105</v>
      </c>
      <c r="N15710">
        <v>4</v>
      </c>
      <c r="O15710">
        <v>2</v>
      </c>
      <c r="P15710" t="s">
        <v>47</v>
      </c>
      <c r="Q15710">
        <v>1</v>
      </c>
      <c r="R15710" t="s">
        <v>38</v>
      </c>
    </row>
    <row r="15711" spans="1:18" x14ac:dyDescent="0.35">
      <c r="A15711">
        <v>39</v>
      </c>
      <c r="B15711" t="s">
        <v>18</v>
      </c>
      <c r="C15711" t="s">
        <v>42</v>
      </c>
      <c r="D15711">
        <v>986</v>
      </c>
      <c r="E15711" t="s">
        <v>39</v>
      </c>
      <c r="F15711">
        <v>12</v>
      </c>
      <c r="G15711">
        <v>4</v>
      </c>
      <c r="H15711" t="s">
        <v>21</v>
      </c>
      <c r="I15711">
        <v>1</v>
      </c>
      <c r="J15711">
        <v>15710</v>
      </c>
      <c r="K15711">
        <v>1</v>
      </c>
      <c r="L15711" t="s">
        <v>28</v>
      </c>
      <c r="M15711">
        <v>81</v>
      </c>
      <c r="N15711">
        <v>3</v>
      </c>
      <c r="O15711">
        <v>2</v>
      </c>
      <c r="P15711" t="s">
        <v>46</v>
      </c>
      <c r="Q15711">
        <v>4</v>
      </c>
      <c r="R15711" t="s">
        <v>38</v>
      </c>
    </row>
    <row r="15712" spans="1:18" x14ac:dyDescent="0.35">
      <c r="A15712">
        <v>30</v>
      </c>
      <c r="B15712" t="s">
        <v>18</v>
      </c>
      <c r="C15712" t="s">
        <v>19</v>
      </c>
      <c r="D15712">
        <v>529</v>
      </c>
      <c r="E15712" t="s">
        <v>39</v>
      </c>
      <c r="F15712">
        <v>43</v>
      </c>
      <c r="G15712">
        <v>3</v>
      </c>
      <c r="H15712" t="s">
        <v>21</v>
      </c>
      <c r="I15712">
        <v>1</v>
      </c>
      <c r="J15712">
        <v>15711</v>
      </c>
      <c r="K15712">
        <v>2</v>
      </c>
      <c r="L15712" t="s">
        <v>22</v>
      </c>
      <c r="M15712">
        <v>54</v>
      </c>
      <c r="N15712">
        <v>4</v>
      </c>
      <c r="O15712">
        <v>1</v>
      </c>
      <c r="P15712" t="s">
        <v>26</v>
      </c>
      <c r="Q15712">
        <v>3</v>
      </c>
      <c r="R15712" t="s">
        <v>30</v>
      </c>
    </row>
    <row r="15713" spans="1:18" x14ac:dyDescent="0.35">
      <c r="A15713">
        <v>35</v>
      </c>
      <c r="B15713" t="s">
        <v>18</v>
      </c>
      <c r="C15713" t="s">
        <v>25</v>
      </c>
      <c r="D15713">
        <v>521</v>
      </c>
      <c r="E15713" t="s">
        <v>44</v>
      </c>
      <c r="F15713">
        <v>22</v>
      </c>
      <c r="G15713">
        <v>2</v>
      </c>
      <c r="H15713" t="s">
        <v>21</v>
      </c>
      <c r="I15713">
        <v>1</v>
      </c>
      <c r="J15713">
        <v>15712</v>
      </c>
      <c r="K15713">
        <v>4</v>
      </c>
      <c r="L15713" t="s">
        <v>28</v>
      </c>
      <c r="M15713">
        <v>51</v>
      </c>
      <c r="N15713">
        <v>4</v>
      </c>
      <c r="O15713">
        <v>3</v>
      </c>
      <c r="P15713" t="s">
        <v>29</v>
      </c>
      <c r="Q15713">
        <v>2</v>
      </c>
      <c r="R15713" t="s">
        <v>30</v>
      </c>
    </row>
    <row r="15714" spans="1:18" x14ac:dyDescent="0.35">
      <c r="A15714">
        <v>47</v>
      </c>
      <c r="B15714" t="s">
        <v>18</v>
      </c>
      <c r="C15714" t="s">
        <v>42</v>
      </c>
      <c r="D15714">
        <v>205</v>
      </c>
      <c r="E15714" t="s">
        <v>20</v>
      </c>
      <c r="F15714">
        <v>24</v>
      </c>
      <c r="G15714">
        <v>3</v>
      </c>
      <c r="H15714" t="s">
        <v>33</v>
      </c>
      <c r="I15714">
        <v>1</v>
      </c>
      <c r="J15714">
        <v>15713</v>
      </c>
      <c r="K15714">
        <v>4</v>
      </c>
      <c r="L15714" t="s">
        <v>22</v>
      </c>
      <c r="M15714">
        <v>127</v>
      </c>
      <c r="N15714">
        <v>3</v>
      </c>
      <c r="O15714">
        <v>1</v>
      </c>
      <c r="P15714" t="s">
        <v>37</v>
      </c>
      <c r="Q15714">
        <v>1</v>
      </c>
      <c r="R15714" t="s">
        <v>30</v>
      </c>
    </row>
    <row r="15715" spans="1:18" x14ac:dyDescent="0.35">
      <c r="A15715">
        <v>50</v>
      </c>
      <c r="B15715" t="s">
        <v>18</v>
      </c>
      <c r="C15715" t="s">
        <v>25</v>
      </c>
      <c r="D15715">
        <v>1416</v>
      </c>
      <c r="E15715" t="s">
        <v>20</v>
      </c>
      <c r="F15715">
        <v>46</v>
      </c>
      <c r="G15715">
        <v>2</v>
      </c>
      <c r="H15715" t="s">
        <v>33</v>
      </c>
      <c r="I15715">
        <v>1</v>
      </c>
      <c r="J15715">
        <v>15714</v>
      </c>
      <c r="K15715">
        <v>2</v>
      </c>
      <c r="L15715" t="s">
        <v>28</v>
      </c>
      <c r="M15715">
        <v>195</v>
      </c>
      <c r="N15715">
        <v>1</v>
      </c>
      <c r="O15715">
        <v>4</v>
      </c>
      <c r="P15715" t="s">
        <v>37</v>
      </c>
      <c r="Q15715">
        <v>1</v>
      </c>
      <c r="R15715" t="s">
        <v>24</v>
      </c>
    </row>
    <row r="15716" spans="1:18" x14ac:dyDescent="0.35">
      <c r="A15716">
        <v>54</v>
      </c>
      <c r="B15716" t="s">
        <v>31</v>
      </c>
      <c r="C15716" t="s">
        <v>19</v>
      </c>
      <c r="D15716">
        <v>1005</v>
      </c>
      <c r="E15716" t="s">
        <v>35</v>
      </c>
      <c r="F15716">
        <v>19</v>
      </c>
      <c r="G15716">
        <v>5</v>
      </c>
      <c r="H15716" t="s">
        <v>43</v>
      </c>
      <c r="I15716">
        <v>1</v>
      </c>
      <c r="J15716">
        <v>15715</v>
      </c>
      <c r="K15716">
        <v>3</v>
      </c>
      <c r="L15716" t="s">
        <v>28</v>
      </c>
      <c r="M15716">
        <v>101</v>
      </c>
      <c r="N15716">
        <v>4</v>
      </c>
      <c r="O15716">
        <v>1</v>
      </c>
      <c r="P15716" t="s">
        <v>37</v>
      </c>
      <c r="Q15716">
        <v>1</v>
      </c>
      <c r="R15716" t="s">
        <v>24</v>
      </c>
    </row>
    <row r="15717" spans="1:18" x14ac:dyDescent="0.35">
      <c r="A15717">
        <v>29</v>
      </c>
      <c r="B15717" t="s">
        <v>31</v>
      </c>
      <c r="C15717" t="s">
        <v>25</v>
      </c>
      <c r="D15717">
        <v>499</v>
      </c>
      <c r="E15717" t="s">
        <v>20</v>
      </c>
      <c r="F15717">
        <v>50</v>
      </c>
      <c r="G15717">
        <v>4</v>
      </c>
      <c r="H15717" t="s">
        <v>36</v>
      </c>
      <c r="I15717">
        <v>1</v>
      </c>
      <c r="J15717">
        <v>15716</v>
      </c>
      <c r="K15717">
        <v>2</v>
      </c>
      <c r="L15717" t="s">
        <v>22</v>
      </c>
      <c r="M15717">
        <v>166</v>
      </c>
      <c r="N15717">
        <v>1</v>
      </c>
      <c r="O15717">
        <v>5</v>
      </c>
      <c r="P15717" t="s">
        <v>34</v>
      </c>
      <c r="Q15717">
        <v>1</v>
      </c>
      <c r="R15717" t="s">
        <v>24</v>
      </c>
    </row>
    <row r="15718" spans="1:18" x14ac:dyDescent="0.35">
      <c r="A15718">
        <v>57</v>
      </c>
      <c r="B15718" t="s">
        <v>18</v>
      </c>
      <c r="C15718" t="s">
        <v>19</v>
      </c>
      <c r="D15718">
        <v>1168</v>
      </c>
      <c r="E15718" t="s">
        <v>32</v>
      </c>
      <c r="F15718">
        <v>19</v>
      </c>
      <c r="G15718">
        <v>5</v>
      </c>
      <c r="H15718" t="s">
        <v>27</v>
      </c>
      <c r="I15718">
        <v>1</v>
      </c>
      <c r="J15718">
        <v>15717</v>
      </c>
      <c r="K15718">
        <v>4</v>
      </c>
      <c r="L15718" t="s">
        <v>28</v>
      </c>
      <c r="M15718">
        <v>78</v>
      </c>
      <c r="N15718">
        <v>3</v>
      </c>
      <c r="O15718">
        <v>1</v>
      </c>
      <c r="P15718" t="s">
        <v>40</v>
      </c>
      <c r="Q15718">
        <v>2</v>
      </c>
      <c r="R15718" t="s">
        <v>24</v>
      </c>
    </row>
    <row r="15719" spans="1:18" x14ac:dyDescent="0.35">
      <c r="A15719">
        <v>41</v>
      </c>
      <c r="B15719" t="s">
        <v>18</v>
      </c>
      <c r="C15719" t="s">
        <v>42</v>
      </c>
      <c r="D15719">
        <v>676</v>
      </c>
      <c r="E15719" t="s">
        <v>26</v>
      </c>
      <c r="F15719">
        <v>31</v>
      </c>
      <c r="G15719">
        <v>2</v>
      </c>
      <c r="H15719" t="s">
        <v>43</v>
      </c>
      <c r="I15719">
        <v>1</v>
      </c>
      <c r="J15719">
        <v>15718</v>
      </c>
      <c r="K15719">
        <v>2</v>
      </c>
      <c r="L15719" t="s">
        <v>28</v>
      </c>
      <c r="M15719">
        <v>55</v>
      </c>
      <c r="N15719">
        <v>2</v>
      </c>
      <c r="O15719">
        <v>5</v>
      </c>
      <c r="P15719" t="s">
        <v>46</v>
      </c>
      <c r="Q15719">
        <v>1</v>
      </c>
      <c r="R15719" t="s">
        <v>38</v>
      </c>
    </row>
    <row r="15720" spans="1:18" x14ac:dyDescent="0.35">
      <c r="A15720">
        <v>37</v>
      </c>
      <c r="B15720" t="s">
        <v>31</v>
      </c>
      <c r="C15720" t="s">
        <v>42</v>
      </c>
      <c r="D15720">
        <v>568</v>
      </c>
      <c r="E15720" t="s">
        <v>32</v>
      </c>
      <c r="F15720">
        <v>44</v>
      </c>
      <c r="G15720">
        <v>1</v>
      </c>
      <c r="H15720" t="s">
        <v>27</v>
      </c>
      <c r="I15720">
        <v>1</v>
      </c>
      <c r="J15720">
        <v>15719</v>
      </c>
      <c r="K15720">
        <v>3</v>
      </c>
      <c r="L15720" t="s">
        <v>28</v>
      </c>
      <c r="M15720">
        <v>174</v>
      </c>
      <c r="N15720">
        <v>3</v>
      </c>
      <c r="O15720">
        <v>4</v>
      </c>
      <c r="P15720" t="s">
        <v>46</v>
      </c>
      <c r="Q15720">
        <v>2</v>
      </c>
      <c r="R15720" t="s">
        <v>38</v>
      </c>
    </row>
    <row r="15721" spans="1:18" x14ac:dyDescent="0.35">
      <c r="A15721">
        <v>50</v>
      </c>
      <c r="B15721" t="s">
        <v>31</v>
      </c>
      <c r="C15721" t="s">
        <v>42</v>
      </c>
      <c r="D15721">
        <v>1068</v>
      </c>
      <c r="E15721" t="s">
        <v>35</v>
      </c>
      <c r="F15721">
        <v>4</v>
      </c>
      <c r="G15721">
        <v>3</v>
      </c>
      <c r="H15721" t="s">
        <v>43</v>
      </c>
      <c r="I15721">
        <v>1</v>
      </c>
      <c r="J15721">
        <v>15720</v>
      </c>
      <c r="K15721">
        <v>4</v>
      </c>
      <c r="L15721" t="s">
        <v>28</v>
      </c>
      <c r="M15721">
        <v>144</v>
      </c>
      <c r="N15721">
        <v>2</v>
      </c>
      <c r="O15721">
        <v>2</v>
      </c>
      <c r="P15721" t="s">
        <v>46</v>
      </c>
      <c r="Q15721">
        <v>4</v>
      </c>
      <c r="R15721" t="s">
        <v>24</v>
      </c>
    </row>
    <row r="15722" spans="1:18" x14ac:dyDescent="0.35">
      <c r="A15722">
        <v>34</v>
      </c>
      <c r="B15722" t="s">
        <v>31</v>
      </c>
      <c r="C15722" t="s">
        <v>25</v>
      </c>
      <c r="D15722">
        <v>175</v>
      </c>
      <c r="E15722" t="s">
        <v>35</v>
      </c>
      <c r="F15722">
        <v>23</v>
      </c>
      <c r="G15722">
        <v>3</v>
      </c>
      <c r="H15722" t="s">
        <v>26</v>
      </c>
      <c r="I15722">
        <v>1</v>
      </c>
      <c r="J15722">
        <v>15721</v>
      </c>
      <c r="K15722">
        <v>1</v>
      </c>
      <c r="L15722" t="s">
        <v>22</v>
      </c>
      <c r="M15722">
        <v>90</v>
      </c>
      <c r="N15722">
        <v>4</v>
      </c>
      <c r="O15722">
        <v>1</v>
      </c>
      <c r="P15722" t="s">
        <v>37</v>
      </c>
      <c r="Q15722">
        <v>1</v>
      </c>
      <c r="R15722" t="s">
        <v>38</v>
      </c>
    </row>
    <row r="15723" spans="1:18" x14ac:dyDescent="0.35">
      <c r="A15723">
        <v>42</v>
      </c>
      <c r="B15723" t="s">
        <v>18</v>
      </c>
      <c r="C15723" t="s">
        <v>19</v>
      </c>
      <c r="D15723">
        <v>1418</v>
      </c>
      <c r="E15723" t="s">
        <v>32</v>
      </c>
      <c r="F15723">
        <v>13</v>
      </c>
      <c r="G15723">
        <v>1</v>
      </c>
      <c r="H15723" t="s">
        <v>33</v>
      </c>
      <c r="I15723">
        <v>1</v>
      </c>
      <c r="J15723">
        <v>15722</v>
      </c>
      <c r="K15723">
        <v>4</v>
      </c>
      <c r="L15723" t="s">
        <v>22</v>
      </c>
      <c r="M15723">
        <v>38</v>
      </c>
      <c r="N15723">
        <v>1</v>
      </c>
      <c r="O15723">
        <v>1</v>
      </c>
      <c r="P15723" t="s">
        <v>26</v>
      </c>
      <c r="Q15723">
        <v>4</v>
      </c>
      <c r="R15723" t="s">
        <v>24</v>
      </c>
    </row>
    <row r="15724" spans="1:18" x14ac:dyDescent="0.35">
      <c r="A15724">
        <v>34</v>
      </c>
      <c r="B15724" t="s">
        <v>31</v>
      </c>
      <c r="C15724" t="s">
        <v>42</v>
      </c>
      <c r="D15724">
        <v>1200</v>
      </c>
      <c r="E15724" t="s">
        <v>20</v>
      </c>
      <c r="F15724">
        <v>21</v>
      </c>
      <c r="G15724">
        <v>3</v>
      </c>
      <c r="H15724" t="s">
        <v>21</v>
      </c>
      <c r="I15724">
        <v>1</v>
      </c>
      <c r="J15724">
        <v>15723</v>
      </c>
      <c r="K15724">
        <v>3</v>
      </c>
      <c r="L15724" t="s">
        <v>22</v>
      </c>
      <c r="M15724">
        <v>64</v>
      </c>
      <c r="N15724">
        <v>4</v>
      </c>
      <c r="O15724">
        <v>2</v>
      </c>
      <c r="P15724" t="s">
        <v>34</v>
      </c>
      <c r="Q15724">
        <v>3</v>
      </c>
      <c r="R15724" t="s">
        <v>30</v>
      </c>
    </row>
    <row r="15725" spans="1:18" x14ac:dyDescent="0.35">
      <c r="A15725">
        <v>47</v>
      </c>
      <c r="B15725" t="s">
        <v>31</v>
      </c>
      <c r="C15725" t="s">
        <v>25</v>
      </c>
      <c r="D15725">
        <v>771</v>
      </c>
      <c r="E15725" t="s">
        <v>39</v>
      </c>
      <c r="F15725">
        <v>10</v>
      </c>
      <c r="G15725">
        <v>2</v>
      </c>
      <c r="H15725" t="s">
        <v>21</v>
      </c>
      <c r="I15725">
        <v>1</v>
      </c>
      <c r="J15725">
        <v>15724</v>
      </c>
      <c r="K15725">
        <v>2</v>
      </c>
      <c r="L15725" t="s">
        <v>22</v>
      </c>
      <c r="M15725">
        <v>104</v>
      </c>
      <c r="N15725">
        <v>1</v>
      </c>
      <c r="O15725">
        <v>5</v>
      </c>
      <c r="P15725" t="s">
        <v>46</v>
      </c>
      <c r="Q15725">
        <v>4</v>
      </c>
      <c r="R15725" t="s">
        <v>24</v>
      </c>
    </row>
    <row r="15726" spans="1:18" x14ac:dyDescent="0.35">
      <c r="A15726">
        <v>55</v>
      </c>
      <c r="B15726" t="s">
        <v>31</v>
      </c>
      <c r="C15726" t="s">
        <v>19</v>
      </c>
      <c r="D15726">
        <v>1246</v>
      </c>
      <c r="E15726" t="s">
        <v>32</v>
      </c>
      <c r="F15726">
        <v>47</v>
      </c>
      <c r="G15726">
        <v>5</v>
      </c>
      <c r="H15726" t="s">
        <v>36</v>
      </c>
      <c r="I15726">
        <v>1</v>
      </c>
      <c r="J15726">
        <v>15725</v>
      </c>
      <c r="K15726">
        <v>2</v>
      </c>
      <c r="L15726" t="s">
        <v>22</v>
      </c>
      <c r="M15726">
        <v>107</v>
      </c>
      <c r="N15726">
        <v>2</v>
      </c>
      <c r="O15726">
        <v>4</v>
      </c>
      <c r="P15726" t="s">
        <v>37</v>
      </c>
      <c r="Q15726">
        <v>4</v>
      </c>
      <c r="R15726" t="s">
        <v>30</v>
      </c>
    </row>
    <row r="15727" spans="1:18" x14ac:dyDescent="0.35">
      <c r="A15727">
        <v>56</v>
      </c>
      <c r="B15727" t="s">
        <v>31</v>
      </c>
      <c r="C15727" t="s">
        <v>19</v>
      </c>
      <c r="D15727">
        <v>189</v>
      </c>
      <c r="E15727" t="s">
        <v>32</v>
      </c>
      <c r="F15727">
        <v>26</v>
      </c>
      <c r="G15727">
        <v>4</v>
      </c>
      <c r="H15727" t="s">
        <v>21</v>
      </c>
      <c r="I15727">
        <v>1</v>
      </c>
      <c r="J15727">
        <v>15726</v>
      </c>
      <c r="K15727">
        <v>3</v>
      </c>
      <c r="L15727" t="s">
        <v>28</v>
      </c>
      <c r="M15727">
        <v>149</v>
      </c>
      <c r="N15727">
        <v>3</v>
      </c>
      <c r="O15727">
        <v>4</v>
      </c>
      <c r="P15727" t="s">
        <v>41</v>
      </c>
      <c r="Q15727">
        <v>3</v>
      </c>
      <c r="R15727" t="s">
        <v>24</v>
      </c>
    </row>
    <row r="15728" spans="1:18" x14ac:dyDescent="0.35">
      <c r="A15728">
        <v>20</v>
      </c>
      <c r="B15728" t="s">
        <v>18</v>
      </c>
      <c r="C15728" t="s">
        <v>25</v>
      </c>
      <c r="D15728">
        <v>552</v>
      </c>
      <c r="E15728" t="s">
        <v>35</v>
      </c>
      <c r="F15728">
        <v>15</v>
      </c>
      <c r="G15728">
        <v>2</v>
      </c>
      <c r="H15728" t="s">
        <v>26</v>
      </c>
      <c r="I15728">
        <v>1</v>
      </c>
      <c r="J15728">
        <v>15727</v>
      </c>
      <c r="K15728">
        <v>3</v>
      </c>
      <c r="L15728" t="s">
        <v>22</v>
      </c>
      <c r="M15728">
        <v>136</v>
      </c>
      <c r="N15728">
        <v>3</v>
      </c>
      <c r="O15728">
        <v>2</v>
      </c>
      <c r="P15728" t="s">
        <v>46</v>
      </c>
      <c r="Q15728">
        <v>4</v>
      </c>
      <c r="R15728" t="s">
        <v>30</v>
      </c>
    </row>
    <row r="15729" spans="1:18" x14ac:dyDescent="0.35">
      <c r="A15729">
        <v>24</v>
      </c>
      <c r="B15729" t="s">
        <v>18</v>
      </c>
      <c r="C15729" t="s">
        <v>42</v>
      </c>
      <c r="D15729">
        <v>1400</v>
      </c>
      <c r="E15729" t="s">
        <v>26</v>
      </c>
      <c r="F15729">
        <v>37</v>
      </c>
      <c r="G15729">
        <v>1</v>
      </c>
      <c r="H15729" t="s">
        <v>26</v>
      </c>
      <c r="I15729">
        <v>1</v>
      </c>
      <c r="J15729">
        <v>15728</v>
      </c>
      <c r="K15729">
        <v>4</v>
      </c>
      <c r="L15729" t="s">
        <v>28</v>
      </c>
      <c r="M15729">
        <v>49</v>
      </c>
      <c r="N15729">
        <v>1</v>
      </c>
      <c r="O15729">
        <v>3</v>
      </c>
      <c r="P15729" t="s">
        <v>45</v>
      </c>
      <c r="Q15729">
        <v>4</v>
      </c>
      <c r="R15729" t="s">
        <v>30</v>
      </c>
    </row>
    <row r="15730" spans="1:18" x14ac:dyDescent="0.35">
      <c r="A15730">
        <v>48</v>
      </c>
      <c r="B15730" t="s">
        <v>18</v>
      </c>
      <c r="C15730" t="s">
        <v>25</v>
      </c>
      <c r="D15730">
        <v>957</v>
      </c>
      <c r="E15730" t="s">
        <v>32</v>
      </c>
      <c r="F15730">
        <v>9</v>
      </c>
      <c r="G15730">
        <v>3</v>
      </c>
      <c r="H15730" t="s">
        <v>33</v>
      </c>
      <c r="I15730">
        <v>1</v>
      </c>
      <c r="J15730">
        <v>15729</v>
      </c>
      <c r="K15730">
        <v>3</v>
      </c>
      <c r="L15730" t="s">
        <v>28</v>
      </c>
      <c r="M15730">
        <v>49</v>
      </c>
      <c r="N15730">
        <v>4</v>
      </c>
      <c r="O15730">
        <v>5</v>
      </c>
      <c r="P15730" t="s">
        <v>37</v>
      </c>
      <c r="Q15730">
        <v>3</v>
      </c>
      <c r="R15730" t="s">
        <v>38</v>
      </c>
    </row>
    <row r="15731" spans="1:18" x14ac:dyDescent="0.35">
      <c r="A15731">
        <v>55</v>
      </c>
      <c r="B15731" t="s">
        <v>18</v>
      </c>
      <c r="C15731" t="s">
        <v>25</v>
      </c>
      <c r="D15731">
        <v>630</v>
      </c>
      <c r="E15731" t="s">
        <v>32</v>
      </c>
      <c r="F15731">
        <v>33</v>
      </c>
      <c r="G15731">
        <v>5</v>
      </c>
      <c r="H15731" t="s">
        <v>33</v>
      </c>
      <c r="I15731">
        <v>1</v>
      </c>
      <c r="J15731">
        <v>15730</v>
      </c>
      <c r="K15731">
        <v>1</v>
      </c>
      <c r="L15731" t="s">
        <v>28</v>
      </c>
      <c r="M15731">
        <v>81</v>
      </c>
      <c r="N15731">
        <v>4</v>
      </c>
      <c r="O15731">
        <v>1</v>
      </c>
      <c r="P15731" t="s">
        <v>26</v>
      </c>
      <c r="Q15731">
        <v>4</v>
      </c>
      <c r="R15731" t="s">
        <v>24</v>
      </c>
    </row>
    <row r="15732" spans="1:18" x14ac:dyDescent="0.35">
      <c r="A15732">
        <v>51</v>
      </c>
      <c r="B15732" t="s">
        <v>31</v>
      </c>
      <c r="C15732" t="s">
        <v>42</v>
      </c>
      <c r="D15732">
        <v>159</v>
      </c>
      <c r="E15732" t="s">
        <v>44</v>
      </c>
      <c r="F15732">
        <v>39</v>
      </c>
      <c r="G15732">
        <v>3</v>
      </c>
      <c r="H15732" t="s">
        <v>27</v>
      </c>
      <c r="I15732">
        <v>1</v>
      </c>
      <c r="J15732">
        <v>15731</v>
      </c>
      <c r="K15732">
        <v>1</v>
      </c>
      <c r="L15732" t="s">
        <v>28</v>
      </c>
      <c r="M15732">
        <v>51</v>
      </c>
      <c r="N15732">
        <v>1</v>
      </c>
      <c r="O15732">
        <v>5</v>
      </c>
      <c r="P15732" t="s">
        <v>47</v>
      </c>
      <c r="Q15732">
        <v>1</v>
      </c>
      <c r="R15732" t="s">
        <v>30</v>
      </c>
    </row>
    <row r="15733" spans="1:18" x14ac:dyDescent="0.35">
      <c r="A15733">
        <v>54</v>
      </c>
      <c r="B15733" t="s">
        <v>18</v>
      </c>
      <c r="C15733" t="s">
        <v>25</v>
      </c>
      <c r="D15733">
        <v>1060</v>
      </c>
      <c r="E15733" t="s">
        <v>44</v>
      </c>
      <c r="F15733">
        <v>21</v>
      </c>
      <c r="G15733">
        <v>5</v>
      </c>
      <c r="H15733" t="s">
        <v>33</v>
      </c>
      <c r="I15733">
        <v>1</v>
      </c>
      <c r="J15733">
        <v>15732</v>
      </c>
      <c r="K15733">
        <v>3</v>
      </c>
      <c r="L15733" t="s">
        <v>22</v>
      </c>
      <c r="M15733">
        <v>123</v>
      </c>
      <c r="N15733">
        <v>3</v>
      </c>
      <c r="O15733">
        <v>1</v>
      </c>
      <c r="P15733" t="s">
        <v>37</v>
      </c>
      <c r="Q15733">
        <v>1</v>
      </c>
      <c r="R15733" t="s">
        <v>30</v>
      </c>
    </row>
    <row r="15734" spans="1:18" x14ac:dyDescent="0.35">
      <c r="A15734">
        <v>58</v>
      </c>
      <c r="B15734" t="s">
        <v>31</v>
      </c>
      <c r="C15734" t="s">
        <v>42</v>
      </c>
      <c r="D15734">
        <v>1022</v>
      </c>
      <c r="E15734" t="s">
        <v>35</v>
      </c>
      <c r="F15734">
        <v>29</v>
      </c>
      <c r="G15734">
        <v>3</v>
      </c>
      <c r="H15734" t="s">
        <v>43</v>
      </c>
      <c r="I15734">
        <v>1</v>
      </c>
      <c r="J15734">
        <v>15733</v>
      </c>
      <c r="K15734">
        <v>4</v>
      </c>
      <c r="L15734" t="s">
        <v>22</v>
      </c>
      <c r="M15734">
        <v>180</v>
      </c>
      <c r="N15734">
        <v>3</v>
      </c>
      <c r="O15734">
        <v>1</v>
      </c>
      <c r="P15734" t="s">
        <v>23</v>
      </c>
      <c r="Q15734">
        <v>4</v>
      </c>
      <c r="R15734" t="s">
        <v>24</v>
      </c>
    </row>
    <row r="15735" spans="1:18" x14ac:dyDescent="0.35">
      <c r="A15735">
        <v>33</v>
      </c>
      <c r="B15735" t="s">
        <v>18</v>
      </c>
      <c r="C15735" t="s">
        <v>42</v>
      </c>
      <c r="D15735">
        <v>408</v>
      </c>
      <c r="E15735" t="s">
        <v>32</v>
      </c>
      <c r="F15735">
        <v>30</v>
      </c>
      <c r="G15735">
        <v>4</v>
      </c>
      <c r="H15735" t="s">
        <v>43</v>
      </c>
      <c r="I15735">
        <v>1</v>
      </c>
      <c r="J15735">
        <v>15734</v>
      </c>
      <c r="K15735">
        <v>1</v>
      </c>
      <c r="L15735" t="s">
        <v>22</v>
      </c>
      <c r="M15735">
        <v>172</v>
      </c>
      <c r="N15735">
        <v>2</v>
      </c>
      <c r="O15735">
        <v>4</v>
      </c>
      <c r="P15735" t="s">
        <v>40</v>
      </c>
      <c r="Q15735">
        <v>2</v>
      </c>
      <c r="R15735" t="s">
        <v>30</v>
      </c>
    </row>
    <row r="15736" spans="1:18" x14ac:dyDescent="0.35">
      <c r="A15736">
        <v>44</v>
      </c>
      <c r="B15736" t="s">
        <v>18</v>
      </c>
      <c r="C15736" t="s">
        <v>19</v>
      </c>
      <c r="D15736">
        <v>1384</v>
      </c>
      <c r="E15736" t="s">
        <v>20</v>
      </c>
      <c r="F15736">
        <v>48</v>
      </c>
      <c r="G15736">
        <v>1</v>
      </c>
      <c r="H15736" t="s">
        <v>36</v>
      </c>
      <c r="I15736">
        <v>1</v>
      </c>
      <c r="J15736">
        <v>15735</v>
      </c>
      <c r="K15736">
        <v>2</v>
      </c>
      <c r="L15736" t="s">
        <v>22</v>
      </c>
      <c r="M15736">
        <v>107</v>
      </c>
      <c r="N15736">
        <v>4</v>
      </c>
      <c r="O15736">
        <v>1</v>
      </c>
      <c r="P15736" t="s">
        <v>40</v>
      </c>
      <c r="Q15736">
        <v>4</v>
      </c>
      <c r="R15736" t="s">
        <v>24</v>
      </c>
    </row>
    <row r="15737" spans="1:18" x14ac:dyDescent="0.35">
      <c r="A15737">
        <v>29</v>
      </c>
      <c r="B15737" t="s">
        <v>18</v>
      </c>
      <c r="C15737" t="s">
        <v>25</v>
      </c>
      <c r="D15737">
        <v>192</v>
      </c>
      <c r="E15737" t="s">
        <v>35</v>
      </c>
      <c r="F15737">
        <v>46</v>
      </c>
      <c r="G15737">
        <v>5</v>
      </c>
      <c r="H15737" t="s">
        <v>26</v>
      </c>
      <c r="I15737">
        <v>1</v>
      </c>
      <c r="J15737">
        <v>15736</v>
      </c>
      <c r="K15737">
        <v>4</v>
      </c>
      <c r="L15737" t="s">
        <v>22</v>
      </c>
      <c r="M15737">
        <v>55</v>
      </c>
      <c r="N15737">
        <v>3</v>
      </c>
      <c r="O15737">
        <v>4</v>
      </c>
      <c r="P15737" t="s">
        <v>40</v>
      </c>
      <c r="Q15737">
        <v>3</v>
      </c>
      <c r="R15737" t="s">
        <v>30</v>
      </c>
    </row>
    <row r="15738" spans="1:18" x14ac:dyDescent="0.35">
      <c r="A15738">
        <v>18</v>
      </c>
      <c r="B15738" t="s">
        <v>18</v>
      </c>
      <c r="C15738" t="s">
        <v>25</v>
      </c>
      <c r="D15738">
        <v>219</v>
      </c>
      <c r="E15738" t="s">
        <v>39</v>
      </c>
      <c r="F15738">
        <v>33</v>
      </c>
      <c r="G15738">
        <v>1</v>
      </c>
      <c r="H15738" t="s">
        <v>43</v>
      </c>
      <c r="I15738">
        <v>1</v>
      </c>
      <c r="J15738">
        <v>15737</v>
      </c>
      <c r="K15738">
        <v>2</v>
      </c>
      <c r="L15738" t="s">
        <v>22</v>
      </c>
      <c r="M15738">
        <v>153</v>
      </c>
      <c r="N15738">
        <v>2</v>
      </c>
      <c r="O15738">
        <v>2</v>
      </c>
      <c r="P15738" t="s">
        <v>34</v>
      </c>
      <c r="Q15738">
        <v>4</v>
      </c>
      <c r="R15738" t="s">
        <v>38</v>
      </c>
    </row>
    <row r="15739" spans="1:18" x14ac:dyDescent="0.35">
      <c r="A15739">
        <v>28</v>
      </c>
      <c r="B15739" t="s">
        <v>31</v>
      </c>
      <c r="C15739" t="s">
        <v>19</v>
      </c>
      <c r="D15739">
        <v>910</v>
      </c>
      <c r="E15739" t="s">
        <v>26</v>
      </c>
      <c r="F15739">
        <v>5</v>
      </c>
      <c r="G15739">
        <v>3</v>
      </c>
      <c r="H15739" t="s">
        <v>43</v>
      </c>
      <c r="I15739">
        <v>1</v>
      </c>
      <c r="J15739">
        <v>15738</v>
      </c>
      <c r="K15739">
        <v>3</v>
      </c>
      <c r="L15739" t="s">
        <v>28</v>
      </c>
      <c r="M15739">
        <v>191</v>
      </c>
      <c r="N15739">
        <v>2</v>
      </c>
      <c r="O15739">
        <v>1</v>
      </c>
      <c r="P15739" t="s">
        <v>26</v>
      </c>
      <c r="Q15739">
        <v>2</v>
      </c>
      <c r="R15739" t="s">
        <v>24</v>
      </c>
    </row>
    <row r="15740" spans="1:18" x14ac:dyDescent="0.35">
      <c r="A15740">
        <v>43</v>
      </c>
      <c r="B15740" t="s">
        <v>31</v>
      </c>
      <c r="C15740" t="s">
        <v>25</v>
      </c>
      <c r="D15740">
        <v>325</v>
      </c>
      <c r="E15740" t="s">
        <v>39</v>
      </c>
      <c r="F15740">
        <v>9</v>
      </c>
      <c r="G15740">
        <v>3</v>
      </c>
      <c r="H15740" t="s">
        <v>36</v>
      </c>
      <c r="I15740">
        <v>1</v>
      </c>
      <c r="J15740">
        <v>15739</v>
      </c>
      <c r="K15740">
        <v>3</v>
      </c>
      <c r="L15740" t="s">
        <v>28</v>
      </c>
      <c r="M15740">
        <v>39</v>
      </c>
      <c r="N15740">
        <v>1</v>
      </c>
      <c r="O15740">
        <v>1</v>
      </c>
      <c r="P15740" t="s">
        <v>29</v>
      </c>
      <c r="Q15740">
        <v>4</v>
      </c>
      <c r="R15740" t="s">
        <v>38</v>
      </c>
    </row>
    <row r="15741" spans="1:18" x14ac:dyDescent="0.35">
      <c r="A15741">
        <v>35</v>
      </c>
      <c r="B15741" t="s">
        <v>31</v>
      </c>
      <c r="C15741" t="s">
        <v>19</v>
      </c>
      <c r="D15741">
        <v>931</v>
      </c>
      <c r="E15741" t="s">
        <v>26</v>
      </c>
      <c r="F15741">
        <v>42</v>
      </c>
      <c r="G15741">
        <v>2</v>
      </c>
      <c r="H15741" t="s">
        <v>26</v>
      </c>
      <c r="I15741">
        <v>1</v>
      </c>
      <c r="J15741">
        <v>15740</v>
      </c>
      <c r="K15741">
        <v>2</v>
      </c>
      <c r="L15741" t="s">
        <v>22</v>
      </c>
      <c r="M15741">
        <v>177</v>
      </c>
      <c r="N15741">
        <v>1</v>
      </c>
      <c r="O15741">
        <v>1</v>
      </c>
      <c r="P15741" t="s">
        <v>34</v>
      </c>
      <c r="Q15741">
        <v>2</v>
      </c>
      <c r="R15741" t="s">
        <v>24</v>
      </c>
    </row>
    <row r="15742" spans="1:18" x14ac:dyDescent="0.35">
      <c r="A15742">
        <v>39</v>
      </c>
      <c r="B15742" t="s">
        <v>18</v>
      </c>
      <c r="C15742" t="s">
        <v>42</v>
      </c>
      <c r="D15742">
        <v>670</v>
      </c>
      <c r="E15742" t="s">
        <v>35</v>
      </c>
      <c r="F15742">
        <v>22</v>
      </c>
      <c r="G15742">
        <v>1</v>
      </c>
      <c r="H15742" t="s">
        <v>27</v>
      </c>
      <c r="I15742">
        <v>1</v>
      </c>
      <c r="J15742">
        <v>15741</v>
      </c>
      <c r="K15742">
        <v>1</v>
      </c>
      <c r="L15742" t="s">
        <v>22</v>
      </c>
      <c r="M15742">
        <v>157</v>
      </c>
      <c r="N15742">
        <v>3</v>
      </c>
      <c r="O15742">
        <v>2</v>
      </c>
      <c r="P15742" t="s">
        <v>34</v>
      </c>
      <c r="Q15742">
        <v>4</v>
      </c>
      <c r="R15742" t="s">
        <v>38</v>
      </c>
    </row>
    <row r="15743" spans="1:18" x14ac:dyDescent="0.35">
      <c r="A15743">
        <v>23</v>
      </c>
      <c r="B15743" t="s">
        <v>18</v>
      </c>
      <c r="C15743" t="s">
        <v>42</v>
      </c>
      <c r="D15743">
        <v>485</v>
      </c>
      <c r="E15743" t="s">
        <v>20</v>
      </c>
      <c r="F15743">
        <v>21</v>
      </c>
      <c r="G15743">
        <v>1</v>
      </c>
      <c r="H15743" t="s">
        <v>33</v>
      </c>
      <c r="I15743">
        <v>1</v>
      </c>
      <c r="J15743">
        <v>15742</v>
      </c>
      <c r="K15743">
        <v>2</v>
      </c>
      <c r="L15743" t="s">
        <v>22</v>
      </c>
      <c r="M15743">
        <v>31</v>
      </c>
      <c r="N15743">
        <v>4</v>
      </c>
      <c r="O15743">
        <v>4</v>
      </c>
      <c r="P15743" t="s">
        <v>47</v>
      </c>
      <c r="Q15743">
        <v>3</v>
      </c>
      <c r="R15743" t="s">
        <v>30</v>
      </c>
    </row>
    <row r="15744" spans="1:18" x14ac:dyDescent="0.35">
      <c r="A15744">
        <v>23</v>
      </c>
      <c r="B15744" t="s">
        <v>18</v>
      </c>
      <c r="C15744" t="s">
        <v>25</v>
      </c>
      <c r="D15744">
        <v>1273</v>
      </c>
      <c r="E15744" t="s">
        <v>39</v>
      </c>
      <c r="F15744">
        <v>17</v>
      </c>
      <c r="G15744">
        <v>3</v>
      </c>
      <c r="H15744" t="s">
        <v>26</v>
      </c>
      <c r="I15744">
        <v>1</v>
      </c>
      <c r="J15744">
        <v>15743</v>
      </c>
      <c r="K15744">
        <v>4</v>
      </c>
      <c r="L15744" t="s">
        <v>22</v>
      </c>
      <c r="M15744">
        <v>107</v>
      </c>
      <c r="N15744">
        <v>2</v>
      </c>
      <c r="O15744">
        <v>4</v>
      </c>
      <c r="P15744" t="s">
        <v>34</v>
      </c>
      <c r="Q15744">
        <v>2</v>
      </c>
      <c r="R15744" t="s">
        <v>38</v>
      </c>
    </row>
    <row r="15745" spans="1:18" x14ac:dyDescent="0.35">
      <c r="A15745">
        <v>43</v>
      </c>
      <c r="B15745" t="s">
        <v>18</v>
      </c>
      <c r="C15745" t="s">
        <v>25</v>
      </c>
      <c r="D15745">
        <v>1224</v>
      </c>
      <c r="E15745" t="s">
        <v>35</v>
      </c>
      <c r="F15745">
        <v>44</v>
      </c>
      <c r="G15745">
        <v>4</v>
      </c>
      <c r="H15745" t="s">
        <v>33</v>
      </c>
      <c r="I15745">
        <v>1</v>
      </c>
      <c r="J15745">
        <v>15744</v>
      </c>
      <c r="K15745">
        <v>4</v>
      </c>
      <c r="L15745" t="s">
        <v>28</v>
      </c>
      <c r="M15745">
        <v>102</v>
      </c>
      <c r="N15745">
        <v>2</v>
      </c>
      <c r="O15745">
        <v>3</v>
      </c>
      <c r="P15745" t="s">
        <v>29</v>
      </c>
      <c r="Q15745">
        <v>2</v>
      </c>
      <c r="R15745" t="s">
        <v>38</v>
      </c>
    </row>
    <row r="15746" spans="1:18" x14ac:dyDescent="0.35">
      <c r="A15746">
        <v>22</v>
      </c>
      <c r="B15746" t="s">
        <v>18</v>
      </c>
      <c r="C15746" t="s">
        <v>25</v>
      </c>
      <c r="D15746">
        <v>466</v>
      </c>
      <c r="E15746" t="s">
        <v>26</v>
      </c>
      <c r="F15746">
        <v>1</v>
      </c>
      <c r="G15746">
        <v>1</v>
      </c>
      <c r="H15746" t="s">
        <v>43</v>
      </c>
      <c r="I15746">
        <v>1</v>
      </c>
      <c r="J15746">
        <v>15745</v>
      </c>
      <c r="K15746">
        <v>2</v>
      </c>
      <c r="L15746" t="s">
        <v>28</v>
      </c>
      <c r="M15746">
        <v>42</v>
      </c>
      <c r="N15746">
        <v>2</v>
      </c>
      <c r="O15746">
        <v>4</v>
      </c>
      <c r="P15746" t="s">
        <v>37</v>
      </c>
      <c r="Q15746">
        <v>2</v>
      </c>
      <c r="R15746" t="s">
        <v>30</v>
      </c>
    </row>
    <row r="15747" spans="1:18" x14ac:dyDescent="0.35">
      <c r="A15747">
        <v>36</v>
      </c>
      <c r="B15747" t="s">
        <v>18</v>
      </c>
      <c r="C15747" t="s">
        <v>25</v>
      </c>
      <c r="D15747">
        <v>634</v>
      </c>
      <c r="E15747" t="s">
        <v>32</v>
      </c>
      <c r="F15747">
        <v>6</v>
      </c>
      <c r="G15747">
        <v>3</v>
      </c>
      <c r="H15747" t="s">
        <v>21</v>
      </c>
      <c r="I15747">
        <v>1</v>
      </c>
      <c r="J15747">
        <v>15746</v>
      </c>
      <c r="K15747">
        <v>3</v>
      </c>
      <c r="L15747" t="s">
        <v>28</v>
      </c>
      <c r="M15747">
        <v>122</v>
      </c>
      <c r="N15747">
        <v>3</v>
      </c>
      <c r="O15747">
        <v>1</v>
      </c>
      <c r="P15747" t="s">
        <v>29</v>
      </c>
      <c r="Q15747">
        <v>1</v>
      </c>
      <c r="R15747" t="s">
        <v>38</v>
      </c>
    </row>
    <row r="15748" spans="1:18" x14ac:dyDescent="0.35">
      <c r="A15748">
        <v>47</v>
      </c>
      <c r="B15748" t="s">
        <v>31</v>
      </c>
      <c r="C15748" t="s">
        <v>19</v>
      </c>
      <c r="D15748">
        <v>1103</v>
      </c>
      <c r="E15748" t="s">
        <v>39</v>
      </c>
      <c r="F15748">
        <v>39</v>
      </c>
      <c r="G15748">
        <v>4</v>
      </c>
      <c r="H15748" t="s">
        <v>36</v>
      </c>
      <c r="I15748">
        <v>1</v>
      </c>
      <c r="J15748">
        <v>15747</v>
      </c>
      <c r="K15748">
        <v>1</v>
      </c>
      <c r="L15748" t="s">
        <v>22</v>
      </c>
      <c r="M15748">
        <v>156</v>
      </c>
      <c r="N15748">
        <v>3</v>
      </c>
      <c r="O15748">
        <v>1</v>
      </c>
      <c r="P15748" t="s">
        <v>34</v>
      </c>
      <c r="Q15748">
        <v>2</v>
      </c>
      <c r="R15748" t="s">
        <v>30</v>
      </c>
    </row>
    <row r="15749" spans="1:18" x14ac:dyDescent="0.35">
      <c r="A15749">
        <v>44</v>
      </c>
      <c r="B15749" t="s">
        <v>18</v>
      </c>
      <c r="C15749" t="s">
        <v>19</v>
      </c>
      <c r="D15749">
        <v>496</v>
      </c>
      <c r="E15749" t="s">
        <v>44</v>
      </c>
      <c r="F15749">
        <v>11</v>
      </c>
      <c r="G15749">
        <v>2</v>
      </c>
      <c r="H15749" t="s">
        <v>26</v>
      </c>
      <c r="I15749">
        <v>1</v>
      </c>
      <c r="J15749">
        <v>15748</v>
      </c>
      <c r="K15749">
        <v>3</v>
      </c>
      <c r="L15749" t="s">
        <v>22</v>
      </c>
      <c r="M15749">
        <v>170</v>
      </c>
      <c r="N15749">
        <v>1</v>
      </c>
      <c r="O15749">
        <v>5</v>
      </c>
      <c r="P15749" t="s">
        <v>46</v>
      </c>
      <c r="Q15749">
        <v>2</v>
      </c>
      <c r="R15749" t="s">
        <v>30</v>
      </c>
    </row>
    <row r="15750" spans="1:18" x14ac:dyDescent="0.35">
      <c r="A15750">
        <v>21</v>
      </c>
      <c r="B15750" t="s">
        <v>31</v>
      </c>
      <c r="C15750" t="s">
        <v>42</v>
      </c>
      <c r="D15750">
        <v>649</v>
      </c>
      <c r="E15750" t="s">
        <v>26</v>
      </c>
      <c r="F15750">
        <v>23</v>
      </c>
      <c r="G15750">
        <v>5</v>
      </c>
      <c r="H15750" t="s">
        <v>36</v>
      </c>
      <c r="I15750">
        <v>1</v>
      </c>
      <c r="J15750">
        <v>15749</v>
      </c>
      <c r="K15750">
        <v>4</v>
      </c>
      <c r="L15750" t="s">
        <v>28</v>
      </c>
      <c r="M15750">
        <v>33</v>
      </c>
      <c r="N15750">
        <v>4</v>
      </c>
      <c r="O15750">
        <v>4</v>
      </c>
      <c r="P15750" t="s">
        <v>34</v>
      </c>
      <c r="Q15750">
        <v>2</v>
      </c>
      <c r="R15750" t="s">
        <v>30</v>
      </c>
    </row>
    <row r="15751" spans="1:18" x14ac:dyDescent="0.35">
      <c r="A15751">
        <v>36</v>
      </c>
      <c r="B15751" t="s">
        <v>31</v>
      </c>
      <c r="C15751" t="s">
        <v>19</v>
      </c>
      <c r="D15751">
        <v>1349</v>
      </c>
      <c r="E15751" t="s">
        <v>20</v>
      </c>
      <c r="F15751">
        <v>49</v>
      </c>
      <c r="G15751">
        <v>1</v>
      </c>
      <c r="H15751" t="s">
        <v>36</v>
      </c>
      <c r="I15751">
        <v>1</v>
      </c>
      <c r="J15751">
        <v>15750</v>
      </c>
      <c r="K15751">
        <v>4</v>
      </c>
      <c r="L15751" t="s">
        <v>22</v>
      </c>
      <c r="M15751">
        <v>160</v>
      </c>
      <c r="N15751">
        <v>3</v>
      </c>
      <c r="O15751">
        <v>4</v>
      </c>
      <c r="P15751" t="s">
        <v>40</v>
      </c>
      <c r="Q15751">
        <v>2</v>
      </c>
      <c r="R15751" t="s">
        <v>24</v>
      </c>
    </row>
    <row r="15752" spans="1:18" x14ac:dyDescent="0.35">
      <c r="A15752">
        <v>47</v>
      </c>
      <c r="B15752" t="s">
        <v>18</v>
      </c>
      <c r="C15752" t="s">
        <v>25</v>
      </c>
      <c r="D15752">
        <v>640</v>
      </c>
      <c r="E15752" t="s">
        <v>26</v>
      </c>
      <c r="F15752">
        <v>8</v>
      </c>
      <c r="G15752">
        <v>1</v>
      </c>
      <c r="H15752" t="s">
        <v>27</v>
      </c>
      <c r="I15752">
        <v>1</v>
      </c>
      <c r="J15752">
        <v>15751</v>
      </c>
      <c r="K15752">
        <v>3</v>
      </c>
      <c r="L15752" t="s">
        <v>28</v>
      </c>
      <c r="M15752">
        <v>96</v>
      </c>
      <c r="N15752">
        <v>2</v>
      </c>
      <c r="O15752">
        <v>1</v>
      </c>
      <c r="P15752" t="s">
        <v>23</v>
      </c>
      <c r="Q15752">
        <v>3</v>
      </c>
      <c r="R15752" t="s">
        <v>30</v>
      </c>
    </row>
    <row r="15753" spans="1:18" x14ac:dyDescent="0.35">
      <c r="A15753">
        <v>18</v>
      </c>
      <c r="B15753" t="s">
        <v>31</v>
      </c>
      <c r="C15753" t="s">
        <v>25</v>
      </c>
      <c r="D15753">
        <v>1467</v>
      </c>
      <c r="E15753" t="s">
        <v>44</v>
      </c>
      <c r="F15753">
        <v>10</v>
      </c>
      <c r="G15753">
        <v>2</v>
      </c>
      <c r="H15753" t="s">
        <v>43</v>
      </c>
      <c r="I15753">
        <v>1</v>
      </c>
      <c r="J15753">
        <v>15752</v>
      </c>
      <c r="K15753">
        <v>1</v>
      </c>
      <c r="L15753" t="s">
        <v>28</v>
      </c>
      <c r="M15753">
        <v>36</v>
      </c>
      <c r="N15753">
        <v>4</v>
      </c>
      <c r="O15753">
        <v>5</v>
      </c>
      <c r="P15753" t="s">
        <v>37</v>
      </c>
      <c r="Q15753">
        <v>2</v>
      </c>
      <c r="R15753" t="s">
        <v>38</v>
      </c>
    </row>
    <row r="15754" spans="1:18" x14ac:dyDescent="0.35">
      <c r="A15754">
        <v>44</v>
      </c>
      <c r="B15754" t="s">
        <v>18</v>
      </c>
      <c r="C15754" t="s">
        <v>42</v>
      </c>
      <c r="D15754">
        <v>1337</v>
      </c>
      <c r="E15754" t="s">
        <v>32</v>
      </c>
      <c r="F15754">
        <v>45</v>
      </c>
      <c r="G15754">
        <v>2</v>
      </c>
      <c r="H15754" t="s">
        <v>33</v>
      </c>
      <c r="I15754">
        <v>1</v>
      </c>
      <c r="J15754">
        <v>15753</v>
      </c>
      <c r="K15754">
        <v>4</v>
      </c>
      <c r="L15754" t="s">
        <v>22</v>
      </c>
      <c r="M15754">
        <v>125</v>
      </c>
      <c r="N15754">
        <v>1</v>
      </c>
      <c r="O15754">
        <v>3</v>
      </c>
      <c r="P15754" t="s">
        <v>26</v>
      </c>
      <c r="Q15754">
        <v>2</v>
      </c>
      <c r="R15754" t="s">
        <v>30</v>
      </c>
    </row>
    <row r="15755" spans="1:18" x14ac:dyDescent="0.35">
      <c r="A15755">
        <v>56</v>
      </c>
      <c r="B15755" t="s">
        <v>18</v>
      </c>
      <c r="C15755" t="s">
        <v>25</v>
      </c>
      <c r="D15755">
        <v>1003</v>
      </c>
      <c r="E15755" t="s">
        <v>32</v>
      </c>
      <c r="F15755">
        <v>21</v>
      </c>
      <c r="G15755">
        <v>2</v>
      </c>
      <c r="H15755" t="s">
        <v>33</v>
      </c>
      <c r="I15755">
        <v>1</v>
      </c>
      <c r="J15755">
        <v>15754</v>
      </c>
      <c r="K15755">
        <v>1</v>
      </c>
      <c r="L15755" t="s">
        <v>22</v>
      </c>
      <c r="M15755">
        <v>112</v>
      </c>
      <c r="N15755">
        <v>4</v>
      </c>
      <c r="O15755">
        <v>2</v>
      </c>
      <c r="P15755" t="s">
        <v>29</v>
      </c>
      <c r="Q15755">
        <v>2</v>
      </c>
      <c r="R15755" t="s">
        <v>24</v>
      </c>
    </row>
    <row r="15756" spans="1:18" x14ac:dyDescent="0.35">
      <c r="A15756">
        <v>48</v>
      </c>
      <c r="B15756" t="s">
        <v>31</v>
      </c>
      <c r="C15756" t="s">
        <v>42</v>
      </c>
      <c r="D15756">
        <v>954</v>
      </c>
      <c r="E15756" t="s">
        <v>35</v>
      </c>
      <c r="F15756">
        <v>36</v>
      </c>
      <c r="G15756">
        <v>4</v>
      </c>
      <c r="H15756" t="s">
        <v>27</v>
      </c>
      <c r="I15756">
        <v>1</v>
      </c>
      <c r="J15756">
        <v>15755</v>
      </c>
      <c r="K15756">
        <v>4</v>
      </c>
      <c r="L15756" t="s">
        <v>28</v>
      </c>
      <c r="M15756">
        <v>84</v>
      </c>
      <c r="N15756">
        <v>2</v>
      </c>
      <c r="O15756">
        <v>1</v>
      </c>
      <c r="P15756" t="s">
        <v>34</v>
      </c>
      <c r="Q15756">
        <v>3</v>
      </c>
      <c r="R15756" t="s">
        <v>38</v>
      </c>
    </row>
    <row r="15757" spans="1:18" x14ac:dyDescent="0.35">
      <c r="A15757">
        <v>50</v>
      </c>
      <c r="B15757" t="s">
        <v>31</v>
      </c>
      <c r="C15757" t="s">
        <v>25</v>
      </c>
      <c r="D15757">
        <v>1113</v>
      </c>
      <c r="E15757" t="s">
        <v>44</v>
      </c>
      <c r="F15757">
        <v>13</v>
      </c>
      <c r="G15757">
        <v>4</v>
      </c>
      <c r="H15757" t="s">
        <v>26</v>
      </c>
      <c r="I15757">
        <v>1</v>
      </c>
      <c r="J15757">
        <v>15756</v>
      </c>
      <c r="K15757">
        <v>2</v>
      </c>
      <c r="L15757" t="s">
        <v>28</v>
      </c>
      <c r="M15757">
        <v>39</v>
      </c>
      <c r="N15757">
        <v>4</v>
      </c>
      <c r="O15757">
        <v>2</v>
      </c>
      <c r="P15757" t="s">
        <v>47</v>
      </c>
      <c r="Q15757">
        <v>3</v>
      </c>
      <c r="R15757" t="s">
        <v>24</v>
      </c>
    </row>
    <row r="15758" spans="1:18" x14ac:dyDescent="0.35">
      <c r="A15758">
        <v>53</v>
      </c>
      <c r="B15758" t="s">
        <v>31</v>
      </c>
      <c r="C15758" t="s">
        <v>25</v>
      </c>
      <c r="D15758">
        <v>1002</v>
      </c>
      <c r="E15758" t="s">
        <v>32</v>
      </c>
      <c r="F15758">
        <v>46</v>
      </c>
      <c r="G15758">
        <v>1</v>
      </c>
      <c r="H15758" t="s">
        <v>43</v>
      </c>
      <c r="I15758">
        <v>1</v>
      </c>
      <c r="J15758">
        <v>15757</v>
      </c>
      <c r="K15758">
        <v>4</v>
      </c>
      <c r="L15758" t="s">
        <v>22</v>
      </c>
      <c r="M15758">
        <v>188</v>
      </c>
      <c r="N15758">
        <v>4</v>
      </c>
      <c r="O15758">
        <v>3</v>
      </c>
      <c r="P15758" t="s">
        <v>34</v>
      </c>
      <c r="Q15758">
        <v>3</v>
      </c>
      <c r="R15758" t="s">
        <v>38</v>
      </c>
    </row>
    <row r="15759" spans="1:18" x14ac:dyDescent="0.35">
      <c r="A15759">
        <v>54</v>
      </c>
      <c r="B15759" t="s">
        <v>31</v>
      </c>
      <c r="C15759" t="s">
        <v>19</v>
      </c>
      <c r="D15759">
        <v>796</v>
      </c>
      <c r="E15759" t="s">
        <v>35</v>
      </c>
      <c r="F15759">
        <v>3</v>
      </c>
      <c r="G15759">
        <v>1</v>
      </c>
      <c r="H15759" t="s">
        <v>43</v>
      </c>
      <c r="I15759">
        <v>1</v>
      </c>
      <c r="J15759">
        <v>15758</v>
      </c>
      <c r="K15759">
        <v>2</v>
      </c>
      <c r="L15759" t="s">
        <v>28</v>
      </c>
      <c r="M15759">
        <v>64</v>
      </c>
      <c r="N15759">
        <v>4</v>
      </c>
      <c r="O15759">
        <v>3</v>
      </c>
      <c r="P15759" t="s">
        <v>37</v>
      </c>
      <c r="Q15759">
        <v>1</v>
      </c>
      <c r="R15759" t="s">
        <v>30</v>
      </c>
    </row>
    <row r="15760" spans="1:18" x14ac:dyDescent="0.35">
      <c r="A15760">
        <v>53</v>
      </c>
      <c r="B15760" t="s">
        <v>18</v>
      </c>
      <c r="C15760" t="s">
        <v>25</v>
      </c>
      <c r="D15760">
        <v>1416</v>
      </c>
      <c r="E15760" t="s">
        <v>26</v>
      </c>
      <c r="F15760">
        <v>40</v>
      </c>
      <c r="G15760">
        <v>5</v>
      </c>
      <c r="H15760" t="s">
        <v>26</v>
      </c>
      <c r="I15760">
        <v>1</v>
      </c>
      <c r="J15760">
        <v>15759</v>
      </c>
      <c r="K15760">
        <v>1</v>
      </c>
      <c r="L15760" t="s">
        <v>28</v>
      </c>
      <c r="M15760">
        <v>57</v>
      </c>
      <c r="N15760">
        <v>3</v>
      </c>
      <c r="O15760">
        <v>2</v>
      </c>
      <c r="P15760" t="s">
        <v>40</v>
      </c>
      <c r="Q15760">
        <v>3</v>
      </c>
      <c r="R15760" t="s">
        <v>24</v>
      </c>
    </row>
    <row r="15761" spans="1:18" x14ac:dyDescent="0.35">
      <c r="A15761">
        <v>24</v>
      </c>
      <c r="B15761" t="s">
        <v>31</v>
      </c>
      <c r="C15761" t="s">
        <v>19</v>
      </c>
      <c r="D15761">
        <v>187</v>
      </c>
      <c r="E15761" t="s">
        <v>44</v>
      </c>
      <c r="F15761">
        <v>7</v>
      </c>
      <c r="G15761">
        <v>3</v>
      </c>
      <c r="H15761" t="s">
        <v>27</v>
      </c>
      <c r="I15761">
        <v>1</v>
      </c>
      <c r="J15761">
        <v>15760</v>
      </c>
      <c r="K15761">
        <v>4</v>
      </c>
      <c r="L15761" t="s">
        <v>28</v>
      </c>
      <c r="M15761">
        <v>39</v>
      </c>
      <c r="N15761">
        <v>1</v>
      </c>
      <c r="O15761">
        <v>3</v>
      </c>
      <c r="P15761" t="s">
        <v>41</v>
      </c>
      <c r="Q15761">
        <v>4</v>
      </c>
      <c r="R15761" t="s">
        <v>38</v>
      </c>
    </row>
    <row r="15762" spans="1:18" x14ac:dyDescent="0.35">
      <c r="A15762">
        <v>44</v>
      </c>
      <c r="B15762" t="s">
        <v>31</v>
      </c>
      <c r="C15762" t="s">
        <v>25</v>
      </c>
      <c r="D15762">
        <v>302</v>
      </c>
      <c r="E15762" t="s">
        <v>26</v>
      </c>
      <c r="F15762">
        <v>4</v>
      </c>
      <c r="G15762">
        <v>4</v>
      </c>
      <c r="H15762" t="s">
        <v>33</v>
      </c>
      <c r="I15762">
        <v>1</v>
      </c>
      <c r="J15762">
        <v>15761</v>
      </c>
      <c r="K15762">
        <v>1</v>
      </c>
      <c r="L15762" t="s">
        <v>28</v>
      </c>
      <c r="M15762">
        <v>133</v>
      </c>
      <c r="N15762">
        <v>4</v>
      </c>
      <c r="O15762">
        <v>3</v>
      </c>
      <c r="P15762" t="s">
        <v>47</v>
      </c>
      <c r="Q15762">
        <v>2</v>
      </c>
      <c r="R15762" t="s">
        <v>24</v>
      </c>
    </row>
    <row r="15763" spans="1:18" x14ac:dyDescent="0.35">
      <c r="A15763">
        <v>33</v>
      </c>
      <c r="B15763" t="s">
        <v>31</v>
      </c>
      <c r="C15763" t="s">
        <v>42</v>
      </c>
      <c r="D15763">
        <v>1138</v>
      </c>
      <c r="E15763" t="s">
        <v>20</v>
      </c>
      <c r="F15763">
        <v>20</v>
      </c>
      <c r="G15763">
        <v>3</v>
      </c>
      <c r="H15763" t="s">
        <v>21</v>
      </c>
      <c r="I15763">
        <v>1</v>
      </c>
      <c r="J15763">
        <v>15762</v>
      </c>
      <c r="K15763">
        <v>1</v>
      </c>
      <c r="L15763" t="s">
        <v>22</v>
      </c>
      <c r="M15763">
        <v>111</v>
      </c>
      <c r="N15763">
        <v>2</v>
      </c>
      <c r="O15763">
        <v>1</v>
      </c>
      <c r="P15763" t="s">
        <v>34</v>
      </c>
      <c r="Q15763">
        <v>2</v>
      </c>
      <c r="R15763" t="s">
        <v>24</v>
      </c>
    </row>
    <row r="15764" spans="1:18" x14ac:dyDescent="0.35">
      <c r="A15764">
        <v>38</v>
      </c>
      <c r="B15764" t="s">
        <v>18</v>
      </c>
      <c r="C15764" t="s">
        <v>42</v>
      </c>
      <c r="D15764">
        <v>900</v>
      </c>
      <c r="E15764" t="s">
        <v>32</v>
      </c>
      <c r="F15764">
        <v>27</v>
      </c>
      <c r="G15764">
        <v>4</v>
      </c>
      <c r="H15764" t="s">
        <v>27</v>
      </c>
      <c r="I15764">
        <v>1</v>
      </c>
      <c r="J15764">
        <v>15763</v>
      </c>
      <c r="K15764">
        <v>2</v>
      </c>
      <c r="L15764" t="s">
        <v>28</v>
      </c>
      <c r="M15764">
        <v>171</v>
      </c>
      <c r="N15764">
        <v>4</v>
      </c>
      <c r="O15764">
        <v>3</v>
      </c>
      <c r="P15764" t="s">
        <v>47</v>
      </c>
      <c r="Q15764">
        <v>2</v>
      </c>
      <c r="R15764" t="s">
        <v>38</v>
      </c>
    </row>
    <row r="15765" spans="1:18" x14ac:dyDescent="0.35">
      <c r="A15765">
        <v>50</v>
      </c>
      <c r="B15765" t="s">
        <v>31</v>
      </c>
      <c r="C15765" t="s">
        <v>25</v>
      </c>
      <c r="D15765">
        <v>486</v>
      </c>
      <c r="E15765" t="s">
        <v>32</v>
      </c>
      <c r="F15765">
        <v>11</v>
      </c>
      <c r="G15765">
        <v>4</v>
      </c>
      <c r="H15765" t="s">
        <v>21</v>
      </c>
      <c r="I15765">
        <v>1</v>
      </c>
      <c r="J15765">
        <v>15764</v>
      </c>
      <c r="K15765">
        <v>4</v>
      </c>
      <c r="L15765" t="s">
        <v>28</v>
      </c>
      <c r="M15765">
        <v>187</v>
      </c>
      <c r="N15765">
        <v>2</v>
      </c>
      <c r="O15765">
        <v>3</v>
      </c>
      <c r="P15765" t="s">
        <v>26</v>
      </c>
      <c r="Q15765">
        <v>4</v>
      </c>
      <c r="R15765" t="s">
        <v>24</v>
      </c>
    </row>
    <row r="15766" spans="1:18" x14ac:dyDescent="0.35">
      <c r="A15766">
        <v>20</v>
      </c>
      <c r="B15766" t="s">
        <v>18</v>
      </c>
      <c r="C15766" t="s">
        <v>19</v>
      </c>
      <c r="D15766">
        <v>656</v>
      </c>
      <c r="E15766" t="s">
        <v>39</v>
      </c>
      <c r="F15766">
        <v>45</v>
      </c>
      <c r="G15766">
        <v>3</v>
      </c>
      <c r="H15766" t="s">
        <v>27</v>
      </c>
      <c r="I15766">
        <v>1</v>
      </c>
      <c r="J15766">
        <v>15765</v>
      </c>
      <c r="K15766">
        <v>1</v>
      </c>
      <c r="L15766" t="s">
        <v>22</v>
      </c>
      <c r="M15766">
        <v>107</v>
      </c>
      <c r="N15766">
        <v>2</v>
      </c>
      <c r="O15766">
        <v>3</v>
      </c>
      <c r="P15766" t="s">
        <v>47</v>
      </c>
      <c r="Q15766">
        <v>1</v>
      </c>
      <c r="R15766" t="s">
        <v>24</v>
      </c>
    </row>
    <row r="15767" spans="1:18" x14ac:dyDescent="0.35">
      <c r="A15767">
        <v>59</v>
      </c>
      <c r="B15767" t="s">
        <v>18</v>
      </c>
      <c r="C15767" t="s">
        <v>19</v>
      </c>
      <c r="D15767">
        <v>1197</v>
      </c>
      <c r="E15767" t="s">
        <v>44</v>
      </c>
      <c r="F15767">
        <v>47</v>
      </c>
      <c r="G15767">
        <v>5</v>
      </c>
      <c r="H15767" t="s">
        <v>26</v>
      </c>
      <c r="I15767">
        <v>1</v>
      </c>
      <c r="J15767">
        <v>15766</v>
      </c>
      <c r="K15767">
        <v>1</v>
      </c>
      <c r="L15767" t="s">
        <v>22</v>
      </c>
      <c r="M15767">
        <v>118</v>
      </c>
      <c r="N15767">
        <v>4</v>
      </c>
      <c r="O15767">
        <v>2</v>
      </c>
      <c r="P15767" t="s">
        <v>47</v>
      </c>
      <c r="Q15767">
        <v>4</v>
      </c>
      <c r="R15767" t="s">
        <v>38</v>
      </c>
    </row>
    <row r="15768" spans="1:18" x14ac:dyDescent="0.35">
      <c r="A15768">
        <v>23</v>
      </c>
      <c r="B15768" t="s">
        <v>31</v>
      </c>
      <c r="C15768" t="s">
        <v>25</v>
      </c>
      <c r="D15768">
        <v>738</v>
      </c>
      <c r="E15768" t="s">
        <v>44</v>
      </c>
      <c r="F15768">
        <v>44</v>
      </c>
      <c r="G15768">
        <v>4</v>
      </c>
      <c r="H15768" t="s">
        <v>36</v>
      </c>
      <c r="I15768">
        <v>1</v>
      </c>
      <c r="J15768">
        <v>15767</v>
      </c>
      <c r="K15768">
        <v>4</v>
      </c>
      <c r="L15768" t="s">
        <v>22</v>
      </c>
      <c r="M15768">
        <v>81</v>
      </c>
      <c r="N15768">
        <v>4</v>
      </c>
      <c r="O15768">
        <v>2</v>
      </c>
      <c r="P15768" t="s">
        <v>45</v>
      </c>
      <c r="Q15768">
        <v>1</v>
      </c>
      <c r="R15768" t="s">
        <v>24</v>
      </c>
    </row>
    <row r="15769" spans="1:18" x14ac:dyDescent="0.35">
      <c r="A15769">
        <v>18</v>
      </c>
      <c r="B15769" t="s">
        <v>18</v>
      </c>
      <c r="C15769" t="s">
        <v>42</v>
      </c>
      <c r="D15769">
        <v>1056</v>
      </c>
      <c r="E15769" t="s">
        <v>26</v>
      </c>
      <c r="F15769">
        <v>13</v>
      </c>
      <c r="G15769">
        <v>1</v>
      </c>
      <c r="H15769" t="s">
        <v>21</v>
      </c>
      <c r="I15769">
        <v>1</v>
      </c>
      <c r="J15769">
        <v>15768</v>
      </c>
      <c r="K15769">
        <v>1</v>
      </c>
      <c r="L15769" t="s">
        <v>22</v>
      </c>
      <c r="M15769">
        <v>196</v>
      </c>
      <c r="N15769">
        <v>2</v>
      </c>
      <c r="O15769">
        <v>4</v>
      </c>
      <c r="P15769" t="s">
        <v>40</v>
      </c>
      <c r="Q15769">
        <v>2</v>
      </c>
      <c r="R15769" t="s">
        <v>38</v>
      </c>
    </row>
    <row r="15770" spans="1:18" x14ac:dyDescent="0.35">
      <c r="A15770">
        <v>18</v>
      </c>
      <c r="B15770" t="s">
        <v>31</v>
      </c>
      <c r="C15770" t="s">
        <v>19</v>
      </c>
      <c r="D15770">
        <v>371</v>
      </c>
      <c r="E15770" t="s">
        <v>39</v>
      </c>
      <c r="F15770">
        <v>44</v>
      </c>
      <c r="G15770">
        <v>1</v>
      </c>
      <c r="H15770" t="s">
        <v>43</v>
      </c>
      <c r="I15770">
        <v>1</v>
      </c>
      <c r="J15770">
        <v>15769</v>
      </c>
      <c r="K15770">
        <v>2</v>
      </c>
      <c r="L15770" t="s">
        <v>28</v>
      </c>
      <c r="M15770">
        <v>54</v>
      </c>
      <c r="N15770">
        <v>1</v>
      </c>
      <c r="O15770">
        <v>1</v>
      </c>
      <c r="P15770" t="s">
        <v>46</v>
      </c>
      <c r="Q15770">
        <v>2</v>
      </c>
      <c r="R15770" t="s">
        <v>38</v>
      </c>
    </row>
    <row r="15771" spans="1:18" x14ac:dyDescent="0.35">
      <c r="A15771">
        <v>23</v>
      </c>
      <c r="B15771" t="s">
        <v>31</v>
      </c>
      <c r="C15771" t="s">
        <v>25</v>
      </c>
      <c r="D15771">
        <v>182</v>
      </c>
      <c r="E15771" t="s">
        <v>44</v>
      </c>
      <c r="F15771">
        <v>25</v>
      </c>
      <c r="G15771">
        <v>1</v>
      </c>
      <c r="H15771" t="s">
        <v>33</v>
      </c>
      <c r="I15771">
        <v>1</v>
      </c>
      <c r="J15771">
        <v>15770</v>
      </c>
      <c r="K15771">
        <v>4</v>
      </c>
      <c r="L15771" t="s">
        <v>28</v>
      </c>
      <c r="M15771">
        <v>41</v>
      </c>
      <c r="N15771">
        <v>4</v>
      </c>
      <c r="O15771">
        <v>4</v>
      </c>
      <c r="P15771" t="s">
        <v>40</v>
      </c>
      <c r="Q15771">
        <v>3</v>
      </c>
      <c r="R15771" t="s">
        <v>30</v>
      </c>
    </row>
    <row r="15772" spans="1:18" x14ac:dyDescent="0.35">
      <c r="A15772">
        <v>47</v>
      </c>
      <c r="B15772" t="s">
        <v>31</v>
      </c>
      <c r="C15772" t="s">
        <v>25</v>
      </c>
      <c r="D15772">
        <v>1022</v>
      </c>
      <c r="E15772" t="s">
        <v>26</v>
      </c>
      <c r="F15772">
        <v>39</v>
      </c>
      <c r="G15772">
        <v>3</v>
      </c>
      <c r="H15772" t="s">
        <v>21</v>
      </c>
      <c r="I15772">
        <v>1</v>
      </c>
      <c r="J15772">
        <v>15771</v>
      </c>
      <c r="K15772">
        <v>3</v>
      </c>
      <c r="L15772" t="s">
        <v>28</v>
      </c>
      <c r="M15772">
        <v>147</v>
      </c>
      <c r="N15772">
        <v>1</v>
      </c>
      <c r="O15772">
        <v>5</v>
      </c>
      <c r="P15772" t="s">
        <v>23</v>
      </c>
      <c r="Q15772">
        <v>1</v>
      </c>
      <c r="R15772" t="s">
        <v>30</v>
      </c>
    </row>
    <row r="15773" spans="1:18" x14ac:dyDescent="0.35">
      <c r="A15773">
        <v>43</v>
      </c>
      <c r="B15773" t="s">
        <v>18</v>
      </c>
      <c r="C15773" t="s">
        <v>25</v>
      </c>
      <c r="D15773">
        <v>368</v>
      </c>
      <c r="E15773" t="s">
        <v>44</v>
      </c>
      <c r="F15773">
        <v>17</v>
      </c>
      <c r="G15773">
        <v>4</v>
      </c>
      <c r="H15773" t="s">
        <v>36</v>
      </c>
      <c r="I15773">
        <v>1</v>
      </c>
      <c r="J15773">
        <v>15772</v>
      </c>
      <c r="K15773">
        <v>1</v>
      </c>
      <c r="L15773" t="s">
        <v>22</v>
      </c>
      <c r="M15773">
        <v>192</v>
      </c>
      <c r="N15773">
        <v>4</v>
      </c>
      <c r="O15773">
        <v>1</v>
      </c>
      <c r="P15773" t="s">
        <v>45</v>
      </c>
      <c r="Q15773">
        <v>3</v>
      </c>
      <c r="R15773" t="s">
        <v>38</v>
      </c>
    </row>
    <row r="15774" spans="1:18" x14ac:dyDescent="0.35">
      <c r="A15774">
        <v>50</v>
      </c>
      <c r="B15774" t="s">
        <v>31</v>
      </c>
      <c r="C15774" t="s">
        <v>19</v>
      </c>
      <c r="D15774">
        <v>924</v>
      </c>
      <c r="E15774" t="s">
        <v>39</v>
      </c>
      <c r="F15774">
        <v>44</v>
      </c>
      <c r="G15774">
        <v>3</v>
      </c>
      <c r="H15774" t="s">
        <v>27</v>
      </c>
      <c r="I15774">
        <v>1</v>
      </c>
      <c r="J15774">
        <v>15773</v>
      </c>
      <c r="K15774">
        <v>2</v>
      </c>
      <c r="L15774" t="s">
        <v>22</v>
      </c>
      <c r="M15774">
        <v>175</v>
      </c>
      <c r="N15774">
        <v>2</v>
      </c>
      <c r="O15774">
        <v>5</v>
      </c>
      <c r="P15774" t="s">
        <v>37</v>
      </c>
      <c r="Q15774">
        <v>1</v>
      </c>
      <c r="R15774" t="s">
        <v>30</v>
      </c>
    </row>
    <row r="15775" spans="1:18" x14ac:dyDescent="0.35">
      <c r="A15775">
        <v>55</v>
      </c>
      <c r="B15775" t="s">
        <v>18</v>
      </c>
      <c r="C15775" t="s">
        <v>25</v>
      </c>
      <c r="D15775">
        <v>393</v>
      </c>
      <c r="E15775" t="s">
        <v>44</v>
      </c>
      <c r="F15775">
        <v>37</v>
      </c>
      <c r="G15775">
        <v>2</v>
      </c>
      <c r="H15775" t="s">
        <v>33</v>
      </c>
      <c r="I15775">
        <v>1</v>
      </c>
      <c r="J15775">
        <v>15774</v>
      </c>
      <c r="K15775">
        <v>4</v>
      </c>
      <c r="L15775" t="s">
        <v>22</v>
      </c>
      <c r="M15775">
        <v>112</v>
      </c>
      <c r="N15775">
        <v>3</v>
      </c>
      <c r="O15775">
        <v>3</v>
      </c>
      <c r="P15775" t="s">
        <v>34</v>
      </c>
      <c r="Q15775">
        <v>2</v>
      </c>
      <c r="R15775" t="s">
        <v>38</v>
      </c>
    </row>
    <row r="15776" spans="1:18" x14ac:dyDescent="0.35">
      <c r="A15776">
        <v>47</v>
      </c>
      <c r="B15776" t="s">
        <v>18</v>
      </c>
      <c r="C15776" t="s">
        <v>42</v>
      </c>
      <c r="D15776">
        <v>1457</v>
      </c>
      <c r="E15776" t="s">
        <v>44</v>
      </c>
      <c r="F15776">
        <v>36</v>
      </c>
      <c r="G15776">
        <v>1</v>
      </c>
      <c r="H15776" t="s">
        <v>43</v>
      </c>
      <c r="I15776">
        <v>1</v>
      </c>
      <c r="J15776">
        <v>15775</v>
      </c>
      <c r="K15776">
        <v>2</v>
      </c>
      <c r="L15776" t="s">
        <v>22</v>
      </c>
      <c r="M15776">
        <v>115</v>
      </c>
      <c r="N15776">
        <v>4</v>
      </c>
      <c r="O15776">
        <v>2</v>
      </c>
      <c r="P15776" t="s">
        <v>40</v>
      </c>
      <c r="Q15776">
        <v>2</v>
      </c>
      <c r="R15776" t="s">
        <v>30</v>
      </c>
    </row>
    <row r="15777" spans="1:18" x14ac:dyDescent="0.35">
      <c r="A15777">
        <v>36</v>
      </c>
      <c r="B15777" t="s">
        <v>31</v>
      </c>
      <c r="C15777" t="s">
        <v>42</v>
      </c>
      <c r="D15777">
        <v>231</v>
      </c>
      <c r="E15777" t="s">
        <v>26</v>
      </c>
      <c r="F15777">
        <v>47</v>
      </c>
      <c r="G15777">
        <v>2</v>
      </c>
      <c r="H15777" t="s">
        <v>43</v>
      </c>
      <c r="I15777">
        <v>1</v>
      </c>
      <c r="J15777">
        <v>15776</v>
      </c>
      <c r="K15777">
        <v>2</v>
      </c>
      <c r="L15777" t="s">
        <v>22</v>
      </c>
      <c r="M15777">
        <v>73</v>
      </c>
      <c r="N15777">
        <v>2</v>
      </c>
      <c r="O15777">
        <v>4</v>
      </c>
      <c r="P15777" t="s">
        <v>40</v>
      </c>
      <c r="Q15777">
        <v>4</v>
      </c>
      <c r="R15777" t="s">
        <v>24</v>
      </c>
    </row>
    <row r="15778" spans="1:18" x14ac:dyDescent="0.35">
      <c r="A15778">
        <v>24</v>
      </c>
      <c r="B15778" t="s">
        <v>31</v>
      </c>
      <c r="C15778" t="s">
        <v>42</v>
      </c>
      <c r="D15778">
        <v>986</v>
      </c>
      <c r="E15778" t="s">
        <v>35</v>
      </c>
      <c r="F15778">
        <v>36</v>
      </c>
      <c r="G15778">
        <v>3</v>
      </c>
      <c r="H15778" t="s">
        <v>36</v>
      </c>
      <c r="I15778">
        <v>1</v>
      </c>
      <c r="J15778">
        <v>15777</v>
      </c>
      <c r="K15778">
        <v>2</v>
      </c>
      <c r="L15778" t="s">
        <v>28</v>
      </c>
      <c r="M15778">
        <v>52</v>
      </c>
      <c r="N15778">
        <v>4</v>
      </c>
      <c r="O15778">
        <v>5</v>
      </c>
      <c r="P15778" t="s">
        <v>47</v>
      </c>
      <c r="Q15778">
        <v>1</v>
      </c>
      <c r="R15778" t="s">
        <v>38</v>
      </c>
    </row>
    <row r="15779" spans="1:18" x14ac:dyDescent="0.35">
      <c r="A15779">
        <v>53</v>
      </c>
      <c r="B15779" t="s">
        <v>31</v>
      </c>
      <c r="C15779" t="s">
        <v>25</v>
      </c>
      <c r="D15779">
        <v>802</v>
      </c>
      <c r="E15779" t="s">
        <v>39</v>
      </c>
      <c r="F15779">
        <v>45</v>
      </c>
      <c r="G15779">
        <v>1</v>
      </c>
      <c r="H15779" t="s">
        <v>27</v>
      </c>
      <c r="I15779">
        <v>1</v>
      </c>
      <c r="J15779">
        <v>15778</v>
      </c>
      <c r="K15779">
        <v>2</v>
      </c>
      <c r="L15779" t="s">
        <v>28</v>
      </c>
      <c r="M15779">
        <v>51</v>
      </c>
      <c r="N15779">
        <v>3</v>
      </c>
      <c r="O15779">
        <v>5</v>
      </c>
      <c r="P15779" t="s">
        <v>40</v>
      </c>
      <c r="Q15779">
        <v>4</v>
      </c>
      <c r="R15779" t="s">
        <v>38</v>
      </c>
    </row>
    <row r="15780" spans="1:18" x14ac:dyDescent="0.35">
      <c r="A15780">
        <v>27</v>
      </c>
      <c r="B15780" t="s">
        <v>31</v>
      </c>
      <c r="C15780" t="s">
        <v>42</v>
      </c>
      <c r="D15780">
        <v>1162</v>
      </c>
      <c r="E15780" t="s">
        <v>39</v>
      </c>
      <c r="F15780">
        <v>21</v>
      </c>
      <c r="G15780">
        <v>4</v>
      </c>
      <c r="H15780" t="s">
        <v>33</v>
      </c>
      <c r="I15780">
        <v>1</v>
      </c>
      <c r="J15780">
        <v>15779</v>
      </c>
      <c r="K15780">
        <v>3</v>
      </c>
      <c r="L15780" t="s">
        <v>28</v>
      </c>
      <c r="M15780">
        <v>66</v>
      </c>
      <c r="N15780">
        <v>1</v>
      </c>
      <c r="O15780">
        <v>1</v>
      </c>
      <c r="P15780" t="s">
        <v>45</v>
      </c>
      <c r="Q15780">
        <v>4</v>
      </c>
      <c r="R15780" t="s">
        <v>38</v>
      </c>
    </row>
    <row r="15781" spans="1:18" x14ac:dyDescent="0.35">
      <c r="A15781">
        <v>51</v>
      </c>
      <c r="B15781" t="s">
        <v>18</v>
      </c>
      <c r="C15781" t="s">
        <v>25</v>
      </c>
      <c r="D15781">
        <v>258</v>
      </c>
      <c r="E15781" t="s">
        <v>26</v>
      </c>
      <c r="F15781">
        <v>22</v>
      </c>
      <c r="G15781">
        <v>5</v>
      </c>
      <c r="H15781" t="s">
        <v>36</v>
      </c>
      <c r="I15781">
        <v>1</v>
      </c>
      <c r="J15781">
        <v>15780</v>
      </c>
      <c r="K15781">
        <v>1</v>
      </c>
      <c r="L15781" t="s">
        <v>28</v>
      </c>
      <c r="M15781">
        <v>99</v>
      </c>
      <c r="N15781">
        <v>4</v>
      </c>
      <c r="O15781">
        <v>3</v>
      </c>
      <c r="P15781" t="s">
        <v>37</v>
      </c>
      <c r="Q15781">
        <v>1</v>
      </c>
      <c r="R15781" t="s">
        <v>24</v>
      </c>
    </row>
    <row r="15782" spans="1:18" x14ac:dyDescent="0.35">
      <c r="A15782">
        <v>58</v>
      </c>
      <c r="B15782" t="s">
        <v>18</v>
      </c>
      <c r="C15782" t="s">
        <v>19</v>
      </c>
      <c r="D15782">
        <v>601</v>
      </c>
      <c r="E15782" t="s">
        <v>32</v>
      </c>
      <c r="F15782">
        <v>4</v>
      </c>
      <c r="G15782">
        <v>4</v>
      </c>
      <c r="H15782" t="s">
        <v>21</v>
      </c>
      <c r="I15782">
        <v>1</v>
      </c>
      <c r="J15782">
        <v>15781</v>
      </c>
      <c r="K15782">
        <v>1</v>
      </c>
      <c r="L15782" t="s">
        <v>22</v>
      </c>
      <c r="M15782">
        <v>54</v>
      </c>
      <c r="N15782">
        <v>1</v>
      </c>
      <c r="O15782">
        <v>1</v>
      </c>
      <c r="P15782" t="s">
        <v>47</v>
      </c>
      <c r="Q15782">
        <v>2</v>
      </c>
      <c r="R15782" t="s">
        <v>30</v>
      </c>
    </row>
    <row r="15783" spans="1:18" x14ac:dyDescent="0.35">
      <c r="A15783">
        <v>40</v>
      </c>
      <c r="B15783" t="s">
        <v>18</v>
      </c>
      <c r="C15783" t="s">
        <v>42</v>
      </c>
      <c r="D15783">
        <v>799</v>
      </c>
      <c r="E15783" t="s">
        <v>20</v>
      </c>
      <c r="F15783">
        <v>48</v>
      </c>
      <c r="G15783">
        <v>2</v>
      </c>
      <c r="H15783" t="s">
        <v>43</v>
      </c>
      <c r="I15783">
        <v>1</v>
      </c>
      <c r="J15783">
        <v>15782</v>
      </c>
      <c r="K15783">
        <v>3</v>
      </c>
      <c r="L15783" t="s">
        <v>22</v>
      </c>
      <c r="M15783">
        <v>191</v>
      </c>
      <c r="N15783">
        <v>1</v>
      </c>
      <c r="O15783">
        <v>5</v>
      </c>
      <c r="P15783" t="s">
        <v>45</v>
      </c>
      <c r="Q15783">
        <v>4</v>
      </c>
      <c r="R15783" t="s">
        <v>24</v>
      </c>
    </row>
    <row r="15784" spans="1:18" x14ac:dyDescent="0.35">
      <c r="A15784">
        <v>43</v>
      </c>
      <c r="B15784" t="s">
        <v>31</v>
      </c>
      <c r="C15784" t="s">
        <v>25</v>
      </c>
      <c r="D15784">
        <v>228</v>
      </c>
      <c r="E15784" t="s">
        <v>32</v>
      </c>
      <c r="F15784">
        <v>42</v>
      </c>
      <c r="G15784">
        <v>1</v>
      </c>
      <c r="H15784" t="s">
        <v>43</v>
      </c>
      <c r="I15784">
        <v>1</v>
      </c>
      <c r="J15784">
        <v>15783</v>
      </c>
      <c r="K15784">
        <v>3</v>
      </c>
      <c r="L15784" t="s">
        <v>28</v>
      </c>
      <c r="M15784">
        <v>42</v>
      </c>
      <c r="N15784">
        <v>4</v>
      </c>
      <c r="O15784">
        <v>1</v>
      </c>
      <c r="P15784" t="s">
        <v>26</v>
      </c>
      <c r="Q15784">
        <v>2</v>
      </c>
      <c r="R15784" t="s">
        <v>24</v>
      </c>
    </row>
    <row r="15785" spans="1:18" x14ac:dyDescent="0.35">
      <c r="A15785">
        <v>41</v>
      </c>
      <c r="B15785" t="s">
        <v>31</v>
      </c>
      <c r="C15785" t="s">
        <v>19</v>
      </c>
      <c r="D15785">
        <v>1077</v>
      </c>
      <c r="E15785" t="s">
        <v>39</v>
      </c>
      <c r="F15785">
        <v>37</v>
      </c>
      <c r="G15785">
        <v>1</v>
      </c>
      <c r="H15785" t="s">
        <v>33</v>
      </c>
      <c r="I15785">
        <v>1</v>
      </c>
      <c r="J15785">
        <v>15784</v>
      </c>
      <c r="K15785">
        <v>2</v>
      </c>
      <c r="L15785" t="s">
        <v>22</v>
      </c>
      <c r="M15785">
        <v>169</v>
      </c>
      <c r="N15785">
        <v>2</v>
      </c>
      <c r="O15785">
        <v>4</v>
      </c>
      <c r="P15785" t="s">
        <v>26</v>
      </c>
      <c r="Q15785">
        <v>2</v>
      </c>
      <c r="R15785" t="s">
        <v>30</v>
      </c>
    </row>
    <row r="15786" spans="1:18" x14ac:dyDescent="0.35">
      <c r="A15786">
        <v>28</v>
      </c>
      <c r="B15786" t="s">
        <v>31</v>
      </c>
      <c r="C15786" t="s">
        <v>25</v>
      </c>
      <c r="D15786">
        <v>119</v>
      </c>
      <c r="E15786" t="s">
        <v>20</v>
      </c>
      <c r="F15786">
        <v>28</v>
      </c>
      <c r="G15786">
        <v>3</v>
      </c>
      <c r="H15786" t="s">
        <v>27</v>
      </c>
      <c r="I15786">
        <v>1</v>
      </c>
      <c r="J15786">
        <v>15785</v>
      </c>
      <c r="K15786">
        <v>3</v>
      </c>
      <c r="L15786" t="s">
        <v>22</v>
      </c>
      <c r="M15786">
        <v>35</v>
      </c>
      <c r="N15786">
        <v>4</v>
      </c>
      <c r="O15786">
        <v>1</v>
      </c>
      <c r="P15786" t="s">
        <v>37</v>
      </c>
      <c r="Q15786">
        <v>3</v>
      </c>
      <c r="R15786" t="s">
        <v>24</v>
      </c>
    </row>
    <row r="15787" spans="1:18" x14ac:dyDescent="0.35">
      <c r="A15787">
        <v>49</v>
      </c>
      <c r="B15787" t="s">
        <v>18</v>
      </c>
      <c r="C15787" t="s">
        <v>19</v>
      </c>
      <c r="D15787">
        <v>1483</v>
      </c>
      <c r="E15787" t="s">
        <v>39</v>
      </c>
      <c r="F15787">
        <v>43</v>
      </c>
      <c r="G15787">
        <v>1</v>
      </c>
      <c r="H15787" t="s">
        <v>33</v>
      </c>
      <c r="I15787">
        <v>1</v>
      </c>
      <c r="J15787">
        <v>15786</v>
      </c>
      <c r="K15787">
        <v>2</v>
      </c>
      <c r="L15787" t="s">
        <v>28</v>
      </c>
      <c r="M15787">
        <v>90</v>
      </c>
      <c r="N15787">
        <v>3</v>
      </c>
      <c r="O15787">
        <v>5</v>
      </c>
      <c r="P15787" t="s">
        <v>41</v>
      </c>
      <c r="Q15787">
        <v>3</v>
      </c>
      <c r="R15787" t="s">
        <v>38</v>
      </c>
    </row>
    <row r="15788" spans="1:18" x14ac:dyDescent="0.35">
      <c r="A15788">
        <v>50</v>
      </c>
      <c r="B15788" t="s">
        <v>31</v>
      </c>
      <c r="C15788" t="s">
        <v>42</v>
      </c>
      <c r="D15788">
        <v>219</v>
      </c>
      <c r="E15788" t="s">
        <v>26</v>
      </c>
      <c r="F15788">
        <v>19</v>
      </c>
      <c r="G15788">
        <v>1</v>
      </c>
      <c r="H15788" t="s">
        <v>36</v>
      </c>
      <c r="I15788">
        <v>1</v>
      </c>
      <c r="J15788">
        <v>15787</v>
      </c>
      <c r="K15788">
        <v>2</v>
      </c>
      <c r="L15788" t="s">
        <v>22</v>
      </c>
      <c r="M15788">
        <v>49</v>
      </c>
      <c r="N15788">
        <v>4</v>
      </c>
      <c r="O15788">
        <v>3</v>
      </c>
      <c r="P15788" t="s">
        <v>26</v>
      </c>
      <c r="Q15788">
        <v>1</v>
      </c>
      <c r="R15788" t="s">
        <v>24</v>
      </c>
    </row>
    <row r="15789" spans="1:18" x14ac:dyDescent="0.35">
      <c r="A15789">
        <v>59</v>
      </c>
      <c r="B15789" t="s">
        <v>31</v>
      </c>
      <c r="C15789" t="s">
        <v>19</v>
      </c>
      <c r="D15789">
        <v>902</v>
      </c>
      <c r="E15789" t="s">
        <v>39</v>
      </c>
      <c r="F15789">
        <v>14</v>
      </c>
      <c r="G15789">
        <v>4</v>
      </c>
      <c r="H15789" t="s">
        <v>21</v>
      </c>
      <c r="I15789">
        <v>1</v>
      </c>
      <c r="J15789">
        <v>15788</v>
      </c>
      <c r="K15789">
        <v>1</v>
      </c>
      <c r="L15789" t="s">
        <v>28</v>
      </c>
      <c r="M15789">
        <v>155</v>
      </c>
      <c r="N15789">
        <v>3</v>
      </c>
      <c r="O15789">
        <v>5</v>
      </c>
      <c r="P15789" t="s">
        <v>45</v>
      </c>
      <c r="Q15789">
        <v>4</v>
      </c>
      <c r="R15789" t="s">
        <v>24</v>
      </c>
    </row>
    <row r="15790" spans="1:18" x14ac:dyDescent="0.35">
      <c r="A15790">
        <v>34</v>
      </c>
      <c r="B15790" t="s">
        <v>31</v>
      </c>
      <c r="C15790" t="s">
        <v>42</v>
      </c>
      <c r="D15790">
        <v>869</v>
      </c>
      <c r="E15790" t="s">
        <v>44</v>
      </c>
      <c r="F15790">
        <v>5</v>
      </c>
      <c r="G15790">
        <v>5</v>
      </c>
      <c r="H15790" t="s">
        <v>21</v>
      </c>
      <c r="I15790">
        <v>1</v>
      </c>
      <c r="J15790">
        <v>15789</v>
      </c>
      <c r="K15790">
        <v>3</v>
      </c>
      <c r="L15790" t="s">
        <v>22</v>
      </c>
      <c r="M15790">
        <v>136</v>
      </c>
      <c r="N15790">
        <v>4</v>
      </c>
      <c r="O15790">
        <v>4</v>
      </c>
      <c r="P15790" t="s">
        <v>41</v>
      </c>
      <c r="Q15790">
        <v>2</v>
      </c>
      <c r="R15790" t="s">
        <v>38</v>
      </c>
    </row>
    <row r="15791" spans="1:18" x14ac:dyDescent="0.35">
      <c r="A15791">
        <v>33</v>
      </c>
      <c r="B15791" t="s">
        <v>18</v>
      </c>
      <c r="C15791" t="s">
        <v>42</v>
      </c>
      <c r="D15791">
        <v>300</v>
      </c>
      <c r="E15791" t="s">
        <v>39</v>
      </c>
      <c r="F15791">
        <v>1</v>
      </c>
      <c r="G15791">
        <v>3</v>
      </c>
      <c r="H15791" t="s">
        <v>43</v>
      </c>
      <c r="I15791">
        <v>1</v>
      </c>
      <c r="J15791">
        <v>15790</v>
      </c>
      <c r="K15791">
        <v>3</v>
      </c>
      <c r="L15791" t="s">
        <v>28</v>
      </c>
      <c r="M15791">
        <v>85</v>
      </c>
      <c r="N15791">
        <v>3</v>
      </c>
      <c r="O15791">
        <v>3</v>
      </c>
      <c r="P15791" t="s">
        <v>23</v>
      </c>
      <c r="Q15791">
        <v>1</v>
      </c>
      <c r="R15791" t="s">
        <v>24</v>
      </c>
    </row>
    <row r="15792" spans="1:18" x14ac:dyDescent="0.35">
      <c r="A15792">
        <v>39</v>
      </c>
      <c r="B15792" t="s">
        <v>18</v>
      </c>
      <c r="C15792" t="s">
        <v>42</v>
      </c>
      <c r="D15792">
        <v>822</v>
      </c>
      <c r="E15792" t="s">
        <v>44</v>
      </c>
      <c r="F15792">
        <v>22</v>
      </c>
      <c r="G15792">
        <v>2</v>
      </c>
      <c r="H15792" t="s">
        <v>36</v>
      </c>
      <c r="I15792">
        <v>1</v>
      </c>
      <c r="J15792">
        <v>15791</v>
      </c>
      <c r="K15792">
        <v>4</v>
      </c>
      <c r="L15792" t="s">
        <v>22</v>
      </c>
      <c r="M15792">
        <v>112</v>
      </c>
      <c r="N15792">
        <v>2</v>
      </c>
      <c r="O15792">
        <v>4</v>
      </c>
      <c r="P15792" t="s">
        <v>41</v>
      </c>
      <c r="Q15792">
        <v>3</v>
      </c>
      <c r="R15792" t="s">
        <v>38</v>
      </c>
    </row>
    <row r="15793" spans="1:18" x14ac:dyDescent="0.35">
      <c r="A15793">
        <v>33</v>
      </c>
      <c r="B15793" t="s">
        <v>31</v>
      </c>
      <c r="C15793" t="s">
        <v>19</v>
      </c>
      <c r="D15793">
        <v>847</v>
      </c>
      <c r="E15793" t="s">
        <v>26</v>
      </c>
      <c r="F15793">
        <v>3</v>
      </c>
      <c r="G15793">
        <v>4</v>
      </c>
      <c r="H15793" t="s">
        <v>36</v>
      </c>
      <c r="I15793">
        <v>1</v>
      </c>
      <c r="J15793">
        <v>15792</v>
      </c>
      <c r="K15793">
        <v>1</v>
      </c>
      <c r="L15793" t="s">
        <v>22</v>
      </c>
      <c r="M15793">
        <v>118</v>
      </c>
      <c r="N15793">
        <v>4</v>
      </c>
      <c r="O15793">
        <v>3</v>
      </c>
      <c r="P15793" t="s">
        <v>46</v>
      </c>
      <c r="Q15793">
        <v>1</v>
      </c>
      <c r="R15793" t="s">
        <v>24</v>
      </c>
    </row>
    <row r="15794" spans="1:18" x14ac:dyDescent="0.35">
      <c r="A15794">
        <v>57</v>
      </c>
      <c r="B15794" t="s">
        <v>31</v>
      </c>
      <c r="C15794" t="s">
        <v>19</v>
      </c>
      <c r="D15794">
        <v>585</v>
      </c>
      <c r="E15794" t="s">
        <v>32</v>
      </c>
      <c r="F15794">
        <v>25</v>
      </c>
      <c r="G15794">
        <v>3</v>
      </c>
      <c r="H15794" t="s">
        <v>27</v>
      </c>
      <c r="I15794">
        <v>1</v>
      </c>
      <c r="J15794">
        <v>15793</v>
      </c>
      <c r="K15794">
        <v>1</v>
      </c>
      <c r="L15794" t="s">
        <v>28</v>
      </c>
      <c r="M15794">
        <v>85</v>
      </c>
      <c r="N15794">
        <v>2</v>
      </c>
      <c r="O15794">
        <v>5</v>
      </c>
      <c r="P15794" t="s">
        <v>29</v>
      </c>
      <c r="Q15794">
        <v>4</v>
      </c>
      <c r="R15794" t="s">
        <v>38</v>
      </c>
    </row>
    <row r="15795" spans="1:18" x14ac:dyDescent="0.35">
      <c r="A15795">
        <v>31</v>
      </c>
      <c r="B15795" t="s">
        <v>31</v>
      </c>
      <c r="C15795" t="s">
        <v>19</v>
      </c>
      <c r="D15795">
        <v>1436</v>
      </c>
      <c r="E15795" t="s">
        <v>32</v>
      </c>
      <c r="F15795">
        <v>14</v>
      </c>
      <c r="G15795">
        <v>1</v>
      </c>
      <c r="H15795" t="s">
        <v>26</v>
      </c>
      <c r="I15795">
        <v>1</v>
      </c>
      <c r="J15795">
        <v>15794</v>
      </c>
      <c r="K15795">
        <v>4</v>
      </c>
      <c r="L15795" t="s">
        <v>22</v>
      </c>
      <c r="M15795">
        <v>162</v>
      </c>
      <c r="N15795">
        <v>3</v>
      </c>
      <c r="O15795">
        <v>4</v>
      </c>
      <c r="P15795" t="s">
        <v>34</v>
      </c>
      <c r="Q15795">
        <v>2</v>
      </c>
      <c r="R15795" t="s">
        <v>24</v>
      </c>
    </row>
    <row r="15796" spans="1:18" x14ac:dyDescent="0.35">
      <c r="A15796">
        <v>29</v>
      </c>
      <c r="B15796" t="s">
        <v>18</v>
      </c>
      <c r="C15796" t="s">
        <v>19</v>
      </c>
      <c r="D15796">
        <v>1054</v>
      </c>
      <c r="E15796" t="s">
        <v>39</v>
      </c>
      <c r="F15796">
        <v>2</v>
      </c>
      <c r="G15796">
        <v>5</v>
      </c>
      <c r="H15796" t="s">
        <v>43</v>
      </c>
      <c r="I15796">
        <v>1</v>
      </c>
      <c r="J15796">
        <v>15795</v>
      </c>
      <c r="K15796">
        <v>2</v>
      </c>
      <c r="L15796" t="s">
        <v>28</v>
      </c>
      <c r="M15796">
        <v>196</v>
      </c>
      <c r="N15796">
        <v>2</v>
      </c>
      <c r="O15796">
        <v>4</v>
      </c>
      <c r="P15796" t="s">
        <v>40</v>
      </c>
      <c r="Q15796">
        <v>1</v>
      </c>
      <c r="R15796" t="s">
        <v>30</v>
      </c>
    </row>
    <row r="15797" spans="1:18" x14ac:dyDescent="0.35">
      <c r="A15797">
        <v>33</v>
      </c>
      <c r="B15797" t="s">
        <v>31</v>
      </c>
      <c r="C15797" t="s">
        <v>42</v>
      </c>
      <c r="D15797">
        <v>792</v>
      </c>
      <c r="E15797" t="s">
        <v>44</v>
      </c>
      <c r="F15797">
        <v>9</v>
      </c>
      <c r="G15797">
        <v>2</v>
      </c>
      <c r="H15797" t="s">
        <v>27</v>
      </c>
      <c r="I15797">
        <v>1</v>
      </c>
      <c r="J15797">
        <v>15796</v>
      </c>
      <c r="K15797">
        <v>2</v>
      </c>
      <c r="L15797" t="s">
        <v>22</v>
      </c>
      <c r="M15797">
        <v>45</v>
      </c>
      <c r="N15797">
        <v>1</v>
      </c>
      <c r="O15797">
        <v>3</v>
      </c>
      <c r="P15797" t="s">
        <v>34</v>
      </c>
      <c r="Q15797">
        <v>2</v>
      </c>
      <c r="R15797" t="s">
        <v>30</v>
      </c>
    </row>
    <row r="15798" spans="1:18" x14ac:dyDescent="0.35">
      <c r="A15798">
        <v>59</v>
      </c>
      <c r="B15798" t="s">
        <v>18</v>
      </c>
      <c r="C15798" t="s">
        <v>42</v>
      </c>
      <c r="D15798">
        <v>391</v>
      </c>
      <c r="E15798" t="s">
        <v>44</v>
      </c>
      <c r="F15798">
        <v>18</v>
      </c>
      <c r="G15798">
        <v>3</v>
      </c>
      <c r="H15798" t="s">
        <v>26</v>
      </c>
      <c r="I15798">
        <v>1</v>
      </c>
      <c r="J15798">
        <v>15797</v>
      </c>
      <c r="K15798">
        <v>2</v>
      </c>
      <c r="L15798" t="s">
        <v>22</v>
      </c>
      <c r="M15798">
        <v>86</v>
      </c>
      <c r="N15798">
        <v>3</v>
      </c>
      <c r="O15798">
        <v>1</v>
      </c>
      <c r="P15798" t="s">
        <v>41</v>
      </c>
      <c r="Q15798">
        <v>1</v>
      </c>
      <c r="R15798" t="s">
        <v>38</v>
      </c>
    </row>
    <row r="15799" spans="1:18" x14ac:dyDescent="0.35">
      <c r="A15799">
        <v>51</v>
      </c>
      <c r="B15799" t="s">
        <v>18</v>
      </c>
      <c r="C15799" t="s">
        <v>25</v>
      </c>
      <c r="D15799">
        <v>1354</v>
      </c>
      <c r="E15799" t="s">
        <v>35</v>
      </c>
      <c r="F15799">
        <v>37</v>
      </c>
      <c r="G15799">
        <v>4</v>
      </c>
      <c r="H15799" t="s">
        <v>26</v>
      </c>
      <c r="I15799">
        <v>1</v>
      </c>
      <c r="J15799">
        <v>15798</v>
      </c>
      <c r="K15799">
        <v>3</v>
      </c>
      <c r="L15799" t="s">
        <v>22</v>
      </c>
      <c r="M15799">
        <v>52</v>
      </c>
      <c r="N15799">
        <v>4</v>
      </c>
      <c r="O15799">
        <v>4</v>
      </c>
      <c r="P15799" t="s">
        <v>29</v>
      </c>
      <c r="Q15799">
        <v>3</v>
      </c>
      <c r="R15799" t="s">
        <v>38</v>
      </c>
    </row>
    <row r="15800" spans="1:18" x14ac:dyDescent="0.35">
      <c r="A15800">
        <v>18</v>
      </c>
      <c r="B15800" t="s">
        <v>18</v>
      </c>
      <c r="C15800" t="s">
        <v>25</v>
      </c>
      <c r="D15800">
        <v>813</v>
      </c>
      <c r="E15800" t="s">
        <v>26</v>
      </c>
      <c r="F15800">
        <v>47</v>
      </c>
      <c r="G15800">
        <v>2</v>
      </c>
      <c r="H15800" t="s">
        <v>43</v>
      </c>
      <c r="I15800">
        <v>1</v>
      </c>
      <c r="J15800">
        <v>15799</v>
      </c>
      <c r="K15800">
        <v>2</v>
      </c>
      <c r="L15800" t="s">
        <v>22</v>
      </c>
      <c r="M15800">
        <v>172</v>
      </c>
      <c r="N15800">
        <v>1</v>
      </c>
      <c r="O15800">
        <v>2</v>
      </c>
      <c r="P15800" t="s">
        <v>23</v>
      </c>
      <c r="Q15800">
        <v>3</v>
      </c>
      <c r="R15800" t="s">
        <v>30</v>
      </c>
    </row>
    <row r="15801" spans="1:18" x14ac:dyDescent="0.35">
      <c r="A15801">
        <v>25</v>
      </c>
      <c r="B15801" t="s">
        <v>31</v>
      </c>
      <c r="C15801" t="s">
        <v>25</v>
      </c>
      <c r="D15801">
        <v>1197</v>
      </c>
      <c r="E15801" t="s">
        <v>20</v>
      </c>
      <c r="F15801">
        <v>24</v>
      </c>
      <c r="G15801">
        <v>5</v>
      </c>
      <c r="H15801" t="s">
        <v>27</v>
      </c>
      <c r="I15801">
        <v>1</v>
      </c>
      <c r="J15801">
        <v>15800</v>
      </c>
      <c r="K15801">
        <v>3</v>
      </c>
      <c r="L15801" t="s">
        <v>28</v>
      </c>
      <c r="M15801">
        <v>147</v>
      </c>
      <c r="N15801">
        <v>3</v>
      </c>
      <c r="O15801">
        <v>1</v>
      </c>
      <c r="P15801" t="s">
        <v>37</v>
      </c>
      <c r="Q15801">
        <v>4</v>
      </c>
      <c r="R15801" t="s">
        <v>38</v>
      </c>
    </row>
    <row r="15802" spans="1:18" x14ac:dyDescent="0.35">
      <c r="A15802">
        <v>47</v>
      </c>
      <c r="B15802" t="s">
        <v>18</v>
      </c>
      <c r="C15802" t="s">
        <v>19</v>
      </c>
      <c r="D15802">
        <v>925</v>
      </c>
      <c r="E15802" t="s">
        <v>35</v>
      </c>
      <c r="F15802">
        <v>8</v>
      </c>
      <c r="G15802">
        <v>1</v>
      </c>
      <c r="H15802" t="s">
        <v>21</v>
      </c>
      <c r="I15802">
        <v>1</v>
      </c>
      <c r="J15802">
        <v>15801</v>
      </c>
      <c r="K15802">
        <v>4</v>
      </c>
      <c r="L15802" t="s">
        <v>28</v>
      </c>
      <c r="M15802">
        <v>31</v>
      </c>
      <c r="N15802">
        <v>4</v>
      </c>
      <c r="O15802">
        <v>2</v>
      </c>
      <c r="P15802" t="s">
        <v>45</v>
      </c>
      <c r="Q15802">
        <v>4</v>
      </c>
      <c r="R15802" t="s">
        <v>30</v>
      </c>
    </row>
    <row r="15803" spans="1:18" x14ac:dyDescent="0.35">
      <c r="A15803">
        <v>50</v>
      </c>
      <c r="B15803" t="s">
        <v>18</v>
      </c>
      <c r="C15803" t="s">
        <v>42</v>
      </c>
      <c r="D15803">
        <v>1290</v>
      </c>
      <c r="E15803" t="s">
        <v>26</v>
      </c>
      <c r="F15803">
        <v>11</v>
      </c>
      <c r="G15803">
        <v>1</v>
      </c>
      <c r="H15803" t="s">
        <v>21</v>
      </c>
      <c r="I15803">
        <v>1</v>
      </c>
      <c r="J15803">
        <v>15802</v>
      </c>
      <c r="K15803">
        <v>4</v>
      </c>
      <c r="L15803" t="s">
        <v>22</v>
      </c>
      <c r="M15803">
        <v>71</v>
      </c>
      <c r="N15803">
        <v>2</v>
      </c>
      <c r="O15803">
        <v>2</v>
      </c>
      <c r="P15803" t="s">
        <v>23</v>
      </c>
      <c r="Q15803">
        <v>4</v>
      </c>
      <c r="R15803" t="s">
        <v>30</v>
      </c>
    </row>
    <row r="15804" spans="1:18" x14ac:dyDescent="0.35">
      <c r="A15804">
        <v>36</v>
      </c>
      <c r="B15804" t="s">
        <v>31</v>
      </c>
      <c r="C15804" t="s">
        <v>19</v>
      </c>
      <c r="D15804">
        <v>1384</v>
      </c>
      <c r="E15804" t="s">
        <v>44</v>
      </c>
      <c r="F15804">
        <v>38</v>
      </c>
      <c r="G15804">
        <v>4</v>
      </c>
      <c r="H15804" t="s">
        <v>33</v>
      </c>
      <c r="I15804">
        <v>1</v>
      </c>
      <c r="J15804">
        <v>15803</v>
      </c>
      <c r="K15804">
        <v>3</v>
      </c>
      <c r="L15804" t="s">
        <v>28</v>
      </c>
      <c r="M15804">
        <v>165</v>
      </c>
      <c r="N15804">
        <v>4</v>
      </c>
      <c r="O15804">
        <v>2</v>
      </c>
      <c r="P15804" t="s">
        <v>29</v>
      </c>
      <c r="Q15804">
        <v>2</v>
      </c>
      <c r="R15804" t="s">
        <v>30</v>
      </c>
    </row>
    <row r="15805" spans="1:18" x14ac:dyDescent="0.35">
      <c r="A15805">
        <v>28</v>
      </c>
      <c r="B15805" t="s">
        <v>18</v>
      </c>
      <c r="C15805" t="s">
        <v>25</v>
      </c>
      <c r="D15805">
        <v>1068</v>
      </c>
      <c r="E15805" t="s">
        <v>39</v>
      </c>
      <c r="F15805">
        <v>23</v>
      </c>
      <c r="G15805">
        <v>2</v>
      </c>
      <c r="H15805" t="s">
        <v>43</v>
      </c>
      <c r="I15805">
        <v>1</v>
      </c>
      <c r="J15805">
        <v>15804</v>
      </c>
      <c r="K15805">
        <v>3</v>
      </c>
      <c r="L15805" t="s">
        <v>22</v>
      </c>
      <c r="M15805">
        <v>172</v>
      </c>
      <c r="N15805">
        <v>3</v>
      </c>
      <c r="O15805">
        <v>4</v>
      </c>
      <c r="P15805" t="s">
        <v>29</v>
      </c>
      <c r="Q15805">
        <v>1</v>
      </c>
      <c r="R15805" t="s">
        <v>24</v>
      </c>
    </row>
    <row r="15806" spans="1:18" x14ac:dyDescent="0.35">
      <c r="A15806">
        <v>24</v>
      </c>
      <c r="B15806" t="s">
        <v>18</v>
      </c>
      <c r="C15806" t="s">
        <v>19</v>
      </c>
      <c r="D15806">
        <v>217</v>
      </c>
      <c r="E15806" t="s">
        <v>39</v>
      </c>
      <c r="F15806">
        <v>31</v>
      </c>
      <c r="G15806">
        <v>2</v>
      </c>
      <c r="H15806" t="s">
        <v>21</v>
      </c>
      <c r="I15806">
        <v>1</v>
      </c>
      <c r="J15806">
        <v>15805</v>
      </c>
      <c r="K15806">
        <v>4</v>
      </c>
      <c r="L15806" t="s">
        <v>28</v>
      </c>
      <c r="M15806">
        <v>131</v>
      </c>
      <c r="N15806">
        <v>2</v>
      </c>
      <c r="O15806">
        <v>5</v>
      </c>
      <c r="P15806" t="s">
        <v>46</v>
      </c>
      <c r="Q15806">
        <v>2</v>
      </c>
      <c r="R15806" t="s">
        <v>30</v>
      </c>
    </row>
    <row r="15807" spans="1:18" x14ac:dyDescent="0.35">
      <c r="A15807">
        <v>46</v>
      </c>
      <c r="B15807" t="s">
        <v>31</v>
      </c>
      <c r="C15807" t="s">
        <v>42</v>
      </c>
      <c r="D15807">
        <v>489</v>
      </c>
      <c r="E15807" t="s">
        <v>20</v>
      </c>
      <c r="F15807">
        <v>38</v>
      </c>
      <c r="G15807">
        <v>3</v>
      </c>
      <c r="H15807" t="s">
        <v>21</v>
      </c>
      <c r="I15807">
        <v>1</v>
      </c>
      <c r="J15807">
        <v>15806</v>
      </c>
      <c r="K15807">
        <v>1</v>
      </c>
      <c r="L15807" t="s">
        <v>22</v>
      </c>
      <c r="M15807">
        <v>105</v>
      </c>
      <c r="N15807">
        <v>3</v>
      </c>
      <c r="O15807">
        <v>1</v>
      </c>
      <c r="P15807" t="s">
        <v>46</v>
      </c>
      <c r="Q15807">
        <v>2</v>
      </c>
      <c r="R15807" t="s">
        <v>30</v>
      </c>
    </row>
    <row r="15808" spans="1:18" x14ac:dyDescent="0.35">
      <c r="A15808">
        <v>30</v>
      </c>
      <c r="B15808" t="s">
        <v>18</v>
      </c>
      <c r="C15808" t="s">
        <v>42</v>
      </c>
      <c r="D15808">
        <v>688</v>
      </c>
      <c r="E15808" t="s">
        <v>32</v>
      </c>
      <c r="F15808">
        <v>24</v>
      </c>
      <c r="G15808">
        <v>5</v>
      </c>
      <c r="H15808" t="s">
        <v>43</v>
      </c>
      <c r="I15808">
        <v>1</v>
      </c>
      <c r="J15808">
        <v>15807</v>
      </c>
      <c r="K15808">
        <v>3</v>
      </c>
      <c r="L15808" t="s">
        <v>22</v>
      </c>
      <c r="M15808">
        <v>93</v>
      </c>
      <c r="N15808">
        <v>1</v>
      </c>
      <c r="O15808">
        <v>5</v>
      </c>
      <c r="P15808" t="s">
        <v>37</v>
      </c>
      <c r="Q15808">
        <v>3</v>
      </c>
      <c r="R15808" t="s">
        <v>38</v>
      </c>
    </row>
    <row r="15809" spans="1:18" x14ac:dyDescent="0.35">
      <c r="A15809">
        <v>22</v>
      </c>
      <c r="B15809" t="s">
        <v>31</v>
      </c>
      <c r="C15809" t="s">
        <v>42</v>
      </c>
      <c r="D15809">
        <v>476</v>
      </c>
      <c r="E15809" t="s">
        <v>39</v>
      </c>
      <c r="F15809">
        <v>22</v>
      </c>
      <c r="G15809">
        <v>5</v>
      </c>
      <c r="H15809" t="s">
        <v>27</v>
      </c>
      <c r="I15809">
        <v>1</v>
      </c>
      <c r="J15809">
        <v>15808</v>
      </c>
      <c r="K15809">
        <v>3</v>
      </c>
      <c r="L15809" t="s">
        <v>22</v>
      </c>
      <c r="M15809">
        <v>130</v>
      </c>
      <c r="N15809">
        <v>1</v>
      </c>
      <c r="O15809">
        <v>5</v>
      </c>
      <c r="P15809" t="s">
        <v>46</v>
      </c>
      <c r="Q15809">
        <v>1</v>
      </c>
      <c r="R15809" t="s">
        <v>38</v>
      </c>
    </row>
    <row r="15810" spans="1:18" x14ac:dyDescent="0.35">
      <c r="A15810">
        <v>34</v>
      </c>
      <c r="B15810" t="s">
        <v>31</v>
      </c>
      <c r="C15810" t="s">
        <v>42</v>
      </c>
      <c r="D15810">
        <v>320</v>
      </c>
      <c r="E15810" t="s">
        <v>44</v>
      </c>
      <c r="F15810">
        <v>14</v>
      </c>
      <c r="G15810">
        <v>3</v>
      </c>
      <c r="H15810" t="s">
        <v>36</v>
      </c>
      <c r="I15810">
        <v>1</v>
      </c>
      <c r="J15810">
        <v>15809</v>
      </c>
      <c r="K15810">
        <v>1</v>
      </c>
      <c r="L15810" t="s">
        <v>22</v>
      </c>
      <c r="M15810">
        <v>47</v>
      </c>
      <c r="N15810">
        <v>3</v>
      </c>
      <c r="O15810">
        <v>4</v>
      </c>
      <c r="P15810" t="s">
        <v>47</v>
      </c>
      <c r="Q15810">
        <v>1</v>
      </c>
      <c r="R15810" t="s">
        <v>24</v>
      </c>
    </row>
    <row r="15811" spans="1:18" x14ac:dyDescent="0.35">
      <c r="A15811">
        <v>37</v>
      </c>
      <c r="B15811" t="s">
        <v>18</v>
      </c>
      <c r="C15811" t="s">
        <v>19</v>
      </c>
      <c r="D15811">
        <v>1000</v>
      </c>
      <c r="E15811" t="s">
        <v>26</v>
      </c>
      <c r="F15811">
        <v>19</v>
      </c>
      <c r="G15811">
        <v>4</v>
      </c>
      <c r="H15811" t="s">
        <v>43</v>
      </c>
      <c r="I15811">
        <v>1</v>
      </c>
      <c r="J15811">
        <v>15810</v>
      </c>
      <c r="K15811">
        <v>4</v>
      </c>
      <c r="L15811" t="s">
        <v>22</v>
      </c>
      <c r="M15811">
        <v>190</v>
      </c>
      <c r="N15811">
        <v>4</v>
      </c>
      <c r="O15811">
        <v>2</v>
      </c>
      <c r="P15811" t="s">
        <v>45</v>
      </c>
      <c r="Q15811">
        <v>2</v>
      </c>
      <c r="R15811" t="s">
        <v>30</v>
      </c>
    </row>
    <row r="15812" spans="1:18" x14ac:dyDescent="0.35">
      <c r="A15812">
        <v>27</v>
      </c>
      <c r="B15812" t="s">
        <v>31</v>
      </c>
      <c r="C15812" t="s">
        <v>25</v>
      </c>
      <c r="D15812">
        <v>1489</v>
      </c>
      <c r="E15812" t="s">
        <v>44</v>
      </c>
      <c r="F15812">
        <v>14</v>
      </c>
      <c r="G15812">
        <v>3</v>
      </c>
      <c r="H15812" t="s">
        <v>21</v>
      </c>
      <c r="I15812">
        <v>1</v>
      </c>
      <c r="J15812">
        <v>15811</v>
      </c>
      <c r="K15812">
        <v>1</v>
      </c>
      <c r="L15812" t="s">
        <v>28</v>
      </c>
      <c r="M15812">
        <v>104</v>
      </c>
      <c r="N15812">
        <v>3</v>
      </c>
      <c r="O15812">
        <v>1</v>
      </c>
      <c r="P15812" t="s">
        <v>45</v>
      </c>
      <c r="Q15812">
        <v>1</v>
      </c>
      <c r="R15812" t="s">
        <v>24</v>
      </c>
    </row>
    <row r="15813" spans="1:18" x14ac:dyDescent="0.35">
      <c r="A15813">
        <v>38</v>
      </c>
      <c r="B15813" t="s">
        <v>31</v>
      </c>
      <c r="C15813" t="s">
        <v>19</v>
      </c>
      <c r="D15813">
        <v>617</v>
      </c>
      <c r="E15813" t="s">
        <v>39</v>
      </c>
      <c r="F15813">
        <v>49</v>
      </c>
      <c r="G15813">
        <v>5</v>
      </c>
      <c r="H15813" t="s">
        <v>33</v>
      </c>
      <c r="I15813">
        <v>1</v>
      </c>
      <c r="J15813">
        <v>15812</v>
      </c>
      <c r="K15813">
        <v>2</v>
      </c>
      <c r="L15813" t="s">
        <v>22</v>
      </c>
      <c r="M15813">
        <v>34</v>
      </c>
      <c r="N15813">
        <v>3</v>
      </c>
      <c r="O15813">
        <v>5</v>
      </c>
      <c r="P15813" t="s">
        <v>40</v>
      </c>
      <c r="Q15813">
        <v>3</v>
      </c>
      <c r="R15813" t="s">
        <v>38</v>
      </c>
    </row>
    <row r="15814" spans="1:18" x14ac:dyDescent="0.35">
      <c r="A15814">
        <v>44</v>
      </c>
      <c r="B15814" t="s">
        <v>31</v>
      </c>
      <c r="C15814" t="s">
        <v>19</v>
      </c>
      <c r="D15814">
        <v>282</v>
      </c>
      <c r="E15814" t="s">
        <v>39</v>
      </c>
      <c r="F15814">
        <v>22</v>
      </c>
      <c r="G15814">
        <v>3</v>
      </c>
      <c r="H15814" t="s">
        <v>21</v>
      </c>
      <c r="I15814">
        <v>1</v>
      </c>
      <c r="J15814">
        <v>15813</v>
      </c>
      <c r="K15814">
        <v>3</v>
      </c>
      <c r="L15814" t="s">
        <v>28</v>
      </c>
      <c r="M15814">
        <v>114</v>
      </c>
      <c r="N15814">
        <v>4</v>
      </c>
      <c r="O15814">
        <v>2</v>
      </c>
      <c r="P15814" t="s">
        <v>40</v>
      </c>
      <c r="Q15814">
        <v>1</v>
      </c>
      <c r="R15814" t="s">
        <v>30</v>
      </c>
    </row>
    <row r="15815" spans="1:18" x14ac:dyDescent="0.35">
      <c r="A15815">
        <v>51</v>
      </c>
      <c r="B15815" t="s">
        <v>18</v>
      </c>
      <c r="C15815" t="s">
        <v>42</v>
      </c>
      <c r="D15815">
        <v>208</v>
      </c>
      <c r="E15815" t="s">
        <v>44</v>
      </c>
      <c r="F15815">
        <v>10</v>
      </c>
      <c r="G15815">
        <v>1</v>
      </c>
      <c r="H15815" t="s">
        <v>36</v>
      </c>
      <c r="I15815">
        <v>1</v>
      </c>
      <c r="J15815">
        <v>15814</v>
      </c>
      <c r="K15815">
        <v>3</v>
      </c>
      <c r="L15815" t="s">
        <v>28</v>
      </c>
      <c r="M15815">
        <v>101</v>
      </c>
      <c r="N15815">
        <v>2</v>
      </c>
      <c r="O15815">
        <v>3</v>
      </c>
      <c r="P15815" t="s">
        <v>29</v>
      </c>
      <c r="Q15815">
        <v>3</v>
      </c>
      <c r="R15815" t="s">
        <v>38</v>
      </c>
    </row>
    <row r="15816" spans="1:18" x14ac:dyDescent="0.35">
      <c r="A15816">
        <v>40</v>
      </c>
      <c r="B15816" t="s">
        <v>18</v>
      </c>
      <c r="C15816" t="s">
        <v>42</v>
      </c>
      <c r="D15816">
        <v>342</v>
      </c>
      <c r="E15816" t="s">
        <v>35</v>
      </c>
      <c r="F15816">
        <v>19</v>
      </c>
      <c r="G15816">
        <v>4</v>
      </c>
      <c r="H15816" t="s">
        <v>36</v>
      </c>
      <c r="I15816">
        <v>1</v>
      </c>
      <c r="J15816">
        <v>15815</v>
      </c>
      <c r="K15816">
        <v>4</v>
      </c>
      <c r="L15816" t="s">
        <v>28</v>
      </c>
      <c r="M15816">
        <v>197</v>
      </c>
      <c r="N15816">
        <v>1</v>
      </c>
      <c r="O15816">
        <v>4</v>
      </c>
      <c r="P15816" t="s">
        <v>29</v>
      </c>
      <c r="Q15816">
        <v>3</v>
      </c>
      <c r="R15816" t="s">
        <v>38</v>
      </c>
    </row>
    <row r="15817" spans="1:18" x14ac:dyDescent="0.35">
      <c r="A15817">
        <v>45</v>
      </c>
      <c r="B15817" t="s">
        <v>18</v>
      </c>
      <c r="C15817" t="s">
        <v>19</v>
      </c>
      <c r="D15817">
        <v>1432</v>
      </c>
      <c r="E15817" t="s">
        <v>39</v>
      </c>
      <c r="F15817">
        <v>29</v>
      </c>
      <c r="G15817">
        <v>2</v>
      </c>
      <c r="H15817" t="s">
        <v>21</v>
      </c>
      <c r="I15817">
        <v>1</v>
      </c>
      <c r="J15817">
        <v>15816</v>
      </c>
      <c r="K15817">
        <v>2</v>
      </c>
      <c r="L15817" t="s">
        <v>28</v>
      </c>
      <c r="M15817">
        <v>193</v>
      </c>
      <c r="N15817">
        <v>1</v>
      </c>
      <c r="O15817">
        <v>2</v>
      </c>
      <c r="P15817" t="s">
        <v>26</v>
      </c>
      <c r="Q15817">
        <v>2</v>
      </c>
      <c r="R15817" t="s">
        <v>24</v>
      </c>
    </row>
    <row r="15818" spans="1:18" x14ac:dyDescent="0.35">
      <c r="A15818">
        <v>54</v>
      </c>
      <c r="B15818" t="s">
        <v>31</v>
      </c>
      <c r="C15818" t="s">
        <v>19</v>
      </c>
      <c r="D15818">
        <v>683</v>
      </c>
      <c r="E15818" t="s">
        <v>39</v>
      </c>
      <c r="F15818">
        <v>8</v>
      </c>
      <c r="G15818">
        <v>2</v>
      </c>
      <c r="H15818" t="s">
        <v>43</v>
      </c>
      <c r="I15818">
        <v>1</v>
      </c>
      <c r="J15818">
        <v>15817</v>
      </c>
      <c r="K15818">
        <v>4</v>
      </c>
      <c r="L15818" t="s">
        <v>28</v>
      </c>
      <c r="M15818">
        <v>51</v>
      </c>
      <c r="N15818">
        <v>4</v>
      </c>
      <c r="O15818">
        <v>3</v>
      </c>
      <c r="P15818" t="s">
        <v>34</v>
      </c>
      <c r="Q15818">
        <v>4</v>
      </c>
      <c r="R15818" t="s">
        <v>38</v>
      </c>
    </row>
    <row r="15819" spans="1:18" x14ac:dyDescent="0.35">
      <c r="A15819">
        <v>39</v>
      </c>
      <c r="B15819" t="s">
        <v>31</v>
      </c>
      <c r="C15819" t="s">
        <v>19</v>
      </c>
      <c r="D15819">
        <v>538</v>
      </c>
      <c r="E15819" t="s">
        <v>44</v>
      </c>
      <c r="F15819">
        <v>31</v>
      </c>
      <c r="G15819">
        <v>1</v>
      </c>
      <c r="H15819" t="s">
        <v>27</v>
      </c>
      <c r="I15819">
        <v>1</v>
      </c>
      <c r="J15819">
        <v>15818</v>
      </c>
      <c r="K15819">
        <v>1</v>
      </c>
      <c r="L15819" t="s">
        <v>22</v>
      </c>
      <c r="M15819">
        <v>181</v>
      </c>
      <c r="N15819">
        <v>3</v>
      </c>
      <c r="O15819">
        <v>5</v>
      </c>
      <c r="P15819" t="s">
        <v>37</v>
      </c>
      <c r="Q15819">
        <v>2</v>
      </c>
      <c r="R15819" t="s">
        <v>30</v>
      </c>
    </row>
    <row r="15820" spans="1:18" x14ac:dyDescent="0.35">
      <c r="A15820">
        <v>35</v>
      </c>
      <c r="B15820" t="s">
        <v>18</v>
      </c>
      <c r="C15820" t="s">
        <v>42</v>
      </c>
      <c r="D15820">
        <v>704</v>
      </c>
      <c r="E15820" t="s">
        <v>39</v>
      </c>
      <c r="F15820">
        <v>19</v>
      </c>
      <c r="G15820">
        <v>4</v>
      </c>
      <c r="H15820" t="s">
        <v>36</v>
      </c>
      <c r="I15820">
        <v>1</v>
      </c>
      <c r="J15820">
        <v>15819</v>
      </c>
      <c r="K15820">
        <v>2</v>
      </c>
      <c r="L15820" t="s">
        <v>22</v>
      </c>
      <c r="M15820">
        <v>60</v>
      </c>
      <c r="N15820">
        <v>4</v>
      </c>
      <c r="O15820">
        <v>5</v>
      </c>
      <c r="P15820" t="s">
        <v>40</v>
      </c>
      <c r="Q15820">
        <v>4</v>
      </c>
      <c r="R15820" t="s">
        <v>38</v>
      </c>
    </row>
    <row r="15821" spans="1:18" x14ac:dyDescent="0.35">
      <c r="A15821">
        <v>60</v>
      </c>
      <c r="B15821" t="s">
        <v>18</v>
      </c>
      <c r="C15821" t="s">
        <v>19</v>
      </c>
      <c r="D15821">
        <v>971</v>
      </c>
      <c r="E15821" t="s">
        <v>26</v>
      </c>
      <c r="F15821">
        <v>30</v>
      </c>
      <c r="G15821">
        <v>5</v>
      </c>
      <c r="H15821" t="s">
        <v>27</v>
      </c>
      <c r="I15821">
        <v>1</v>
      </c>
      <c r="J15821">
        <v>15820</v>
      </c>
      <c r="K15821">
        <v>1</v>
      </c>
      <c r="L15821" t="s">
        <v>22</v>
      </c>
      <c r="M15821">
        <v>189</v>
      </c>
      <c r="N15821">
        <v>4</v>
      </c>
      <c r="O15821">
        <v>4</v>
      </c>
      <c r="P15821" t="s">
        <v>37</v>
      </c>
      <c r="Q15821">
        <v>3</v>
      </c>
      <c r="R15821" t="s">
        <v>30</v>
      </c>
    </row>
    <row r="15822" spans="1:18" x14ac:dyDescent="0.35">
      <c r="A15822">
        <v>46</v>
      </c>
      <c r="B15822" t="s">
        <v>18</v>
      </c>
      <c r="C15822" t="s">
        <v>42</v>
      </c>
      <c r="D15822">
        <v>103</v>
      </c>
      <c r="E15822" t="s">
        <v>35</v>
      </c>
      <c r="F15822">
        <v>36</v>
      </c>
      <c r="G15822">
        <v>5</v>
      </c>
      <c r="H15822" t="s">
        <v>26</v>
      </c>
      <c r="I15822">
        <v>1</v>
      </c>
      <c r="J15822">
        <v>15821</v>
      </c>
      <c r="K15822">
        <v>2</v>
      </c>
      <c r="L15822" t="s">
        <v>28</v>
      </c>
      <c r="M15822">
        <v>94</v>
      </c>
      <c r="N15822">
        <v>1</v>
      </c>
      <c r="O15822">
        <v>1</v>
      </c>
      <c r="P15822" t="s">
        <v>45</v>
      </c>
      <c r="Q15822">
        <v>2</v>
      </c>
      <c r="R15822" t="s">
        <v>24</v>
      </c>
    </row>
    <row r="15823" spans="1:18" x14ac:dyDescent="0.35">
      <c r="A15823">
        <v>35</v>
      </c>
      <c r="B15823" t="s">
        <v>18</v>
      </c>
      <c r="C15823" t="s">
        <v>42</v>
      </c>
      <c r="D15823">
        <v>1284</v>
      </c>
      <c r="E15823" t="s">
        <v>32</v>
      </c>
      <c r="F15823">
        <v>50</v>
      </c>
      <c r="G15823">
        <v>1</v>
      </c>
      <c r="H15823" t="s">
        <v>26</v>
      </c>
      <c r="I15823">
        <v>1</v>
      </c>
      <c r="J15823">
        <v>15822</v>
      </c>
      <c r="K15823">
        <v>1</v>
      </c>
      <c r="L15823" t="s">
        <v>28</v>
      </c>
      <c r="M15823">
        <v>166</v>
      </c>
      <c r="N15823">
        <v>3</v>
      </c>
      <c r="O15823">
        <v>1</v>
      </c>
      <c r="P15823" t="s">
        <v>26</v>
      </c>
      <c r="Q15823">
        <v>4</v>
      </c>
      <c r="R15823" t="s">
        <v>38</v>
      </c>
    </row>
    <row r="15824" spans="1:18" x14ac:dyDescent="0.35">
      <c r="A15824">
        <v>34</v>
      </c>
      <c r="B15824" t="s">
        <v>18</v>
      </c>
      <c r="C15824" t="s">
        <v>42</v>
      </c>
      <c r="D15824">
        <v>1180</v>
      </c>
      <c r="E15824" t="s">
        <v>26</v>
      </c>
      <c r="F15824">
        <v>34</v>
      </c>
      <c r="G15824">
        <v>1</v>
      </c>
      <c r="H15824" t="s">
        <v>21</v>
      </c>
      <c r="I15824">
        <v>1</v>
      </c>
      <c r="J15824">
        <v>15823</v>
      </c>
      <c r="K15824">
        <v>3</v>
      </c>
      <c r="L15824" t="s">
        <v>22</v>
      </c>
      <c r="M15824">
        <v>146</v>
      </c>
      <c r="N15824">
        <v>3</v>
      </c>
      <c r="O15824">
        <v>3</v>
      </c>
      <c r="P15824" t="s">
        <v>29</v>
      </c>
      <c r="Q15824">
        <v>4</v>
      </c>
      <c r="R15824" t="s">
        <v>30</v>
      </c>
    </row>
    <row r="15825" spans="1:18" x14ac:dyDescent="0.35">
      <c r="A15825">
        <v>19</v>
      </c>
      <c r="B15825" t="s">
        <v>18</v>
      </c>
      <c r="C15825" t="s">
        <v>42</v>
      </c>
      <c r="D15825">
        <v>709</v>
      </c>
      <c r="E15825" t="s">
        <v>39</v>
      </c>
      <c r="F15825">
        <v>17</v>
      </c>
      <c r="G15825">
        <v>1</v>
      </c>
      <c r="H15825" t="s">
        <v>26</v>
      </c>
      <c r="I15825">
        <v>1</v>
      </c>
      <c r="J15825">
        <v>15824</v>
      </c>
      <c r="K15825">
        <v>2</v>
      </c>
      <c r="L15825" t="s">
        <v>28</v>
      </c>
      <c r="M15825">
        <v>110</v>
      </c>
      <c r="N15825">
        <v>2</v>
      </c>
      <c r="O15825">
        <v>4</v>
      </c>
      <c r="P15825" t="s">
        <v>40</v>
      </c>
      <c r="Q15825">
        <v>4</v>
      </c>
      <c r="R15825" t="s">
        <v>30</v>
      </c>
    </row>
    <row r="15826" spans="1:18" x14ac:dyDescent="0.35">
      <c r="A15826">
        <v>28</v>
      </c>
      <c r="B15826" t="s">
        <v>18</v>
      </c>
      <c r="C15826" t="s">
        <v>42</v>
      </c>
      <c r="D15826">
        <v>360</v>
      </c>
      <c r="E15826" t="s">
        <v>32</v>
      </c>
      <c r="F15826">
        <v>8</v>
      </c>
      <c r="G15826">
        <v>5</v>
      </c>
      <c r="H15826" t="s">
        <v>26</v>
      </c>
      <c r="I15826">
        <v>1</v>
      </c>
      <c r="J15826">
        <v>15825</v>
      </c>
      <c r="K15826">
        <v>2</v>
      </c>
      <c r="L15826" t="s">
        <v>28</v>
      </c>
      <c r="M15826">
        <v>136</v>
      </c>
      <c r="N15826">
        <v>2</v>
      </c>
      <c r="O15826">
        <v>5</v>
      </c>
      <c r="P15826" t="s">
        <v>23</v>
      </c>
      <c r="Q15826">
        <v>2</v>
      </c>
      <c r="R15826" t="s">
        <v>24</v>
      </c>
    </row>
    <row r="15827" spans="1:18" x14ac:dyDescent="0.35">
      <c r="A15827">
        <v>26</v>
      </c>
      <c r="B15827" t="s">
        <v>18</v>
      </c>
      <c r="C15827" t="s">
        <v>25</v>
      </c>
      <c r="D15827">
        <v>604</v>
      </c>
      <c r="E15827" t="s">
        <v>32</v>
      </c>
      <c r="F15827">
        <v>20</v>
      </c>
      <c r="G15827">
        <v>5</v>
      </c>
      <c r="H15827" t="s">
        <v>43</v>
      </c>
      <c r="I15827">
        <v>1</v>
      </c>
      <c r="J15827">
        <v>15826</v>
      </c>
      <c r="K15827">
        <v>4</v>
      </c>
      <c r="L15827" t="s">
        <v>22</v>
      </c>
      <c r="M15827">
        <v>99</v>
      </c>
      <c r="N15827">
        <v>1</v>
      </c>
      <c r="O15827">
        <v>5</v>
      </c>
      <c r="P15827" t="s">
        <v>26</v>
      </c>
      <c r="Q15827">
        <v>4</v>
      </c>
      <c r="R15827" t="s">
        <v>30</v>
      </c>
    </row>
    <row r="15828" spans="1:18" x14ac:dyDescent="0.35">
      <c r="A15828">
        <v>59</v>
      </c>
      <c r="B15828" t="s">
        <v>18</v>
      </c>
      <c r="C15828" t="s">
        <v>25</v>
      </c>
      <c r="D15828">
        <v>928</v>
      </c>
      <c r="E15828" t="s">
        <v>35</v>
      </c>
      <c r="F15828">
        <v>13</v>
      </c>
      <c r="G15828">
        <v>2</v>
      </c>
      <c r="H15828" t="s">
        <v>43</v>
      </c>
      <c r="I15828">
        <v>1</v>
      </c>
      <c r="J15828">
        <v>15827</v>
      </c>
      <c r="K15828">
        <v>2</v>
      </c>
      <c r="L15828" t="s">
        <v>22</v>
      </c>
      <c r="M15828">
        <v>58</v>
      </c>
      <c r="N15828">
        <v>1</v>
      </c>
      <c r="O15828">
        <v>4</v>
      </c>
      <c r="P15828" t="s">
        <v>23</v>
      </c>
      <c r="Q15828">
        <v>2</v>
      </c>
      <c r="R15828" t="s">
        <v>24</v>
      </c>
    </row>
    <row r="15829" spans="1:18" x14ac:dyDescent="0.35">
      <c r="A15829">
        <v>32</v>
      </c>
      <c r="B15829" t="s">
        <v>18</v>
      </c>
      <c r="C15829" t="s">
        <v>19</v>
      </c>
      <c r="D15829">
        <v>1411</v>
      </c>
      <c r="E15829" t="s">
        <v>32</v>
      </c>
      <c r="F15829">
        <v>33</v>
      </c>
      <c r="G15829">
        <v>4</v>
      </c>
      <c r="H15829" t="s">
        <v>33</v>
      </c>
      <c r="I15829">
        <v>1</v>
      </c>
      <c r="J15829">
        <v>15828</v>
      </c>
      <c r="K15829">
        <v>1</v>
      </c>
      <c r="L15829" t="s">
        <v>28</v>
      </c>
      <c r="M15829">
        <v>119</v>
      </c>
      <c r="N15829">
        <v>1</v>
      </c>
      <c r="O15829">
        <v>3</v>
      </c>
      <c r="P15829" t="s">
        <v>34</v>
      </c>
      <c r="Q15829">
        <v>3</v>
      </c>
      <c r="R15829" t="s">
        <v>30</v>
      </c>
    </row>
    <row r="15830" spans="1:18" x14ac:dyDescent="0.35">
      <c r="A15830">
        <v>48</v>
      </c>
      <c r="B15830" t="s">
        <v>18</v>
      </c>
      <c r="C15830" t="s">
        <v>19</v>
      </c>
      <c r="D15830">
        <v>883</v>
      </c>
      <c r="E15830" t="s">
        <v>39</v>
      </c>
      <c r="F15830">
        <v>10</v>
      </c>
      <c r="G15830">
        <v>3</v>
      </c>
      <c r="H15830" t="s">
        <v>43</v>
      </c>
      <c r="I15830">
        <v>1</v>
      </c>
      <c r="J15830">
        <v>15829</v>
      </c>
      <c r="K15830">
        <v>3</v>
      </c>
      <c r="L15830" t="s">
        <v>22</v>
      </c>
      <c r="M15830">
        <v>92</v>
      </c>
      <c r="N15830">
        <v>2</v>
      </c>
      <c r="O15830">
        <v>3</v>
      </c>
      <c r="P15830" t="s">
        <v>37</v>
      </c>
      <c r="Q15830">
        <v>2</v>
      </c>
      <c r="R15830" t="s">
        <v>38</v>
      </c>
    </row>
    <row r="15831" spans="1:18" x14ac:dyDescent="0.35">
      <c r="A15831">
        <v>50</v>
      </c>
      <c r="B15831" t="s">
        <v>31</v>
      </c>
      <c r="C15831" t="s">
        <v>19</v>
      </c>
      <c r="D15831">
        <v>661</v>
      </c>
      <c r="E15831" t="s">
        <v>39</v>
      </c>
      <c r="F15831">
        <v>28</v>
      </c>
      <c r="G15831">
        <v>5</v>
      </c>
      <c r="H15831" t="s">
        <v>26</v>
      </c>
      <c r="I15831">
        <v>1</v>
      </c>
      <c r="J15831">
        <v>15830</v>
      </c>
      <c r="K15831">
        <v>2</v>
      </c>
      <c r="L15831" t="s">
        <v>28</v>
      </c>
      <c r="M15831">
        <v>97</v>
      </c>
      <c r="N15831">
        <v>2</v>
      </c>
      <c r="O15831">
        <v>3</v>
      </c>
      <c r="P15831" t="s">
        <v>26</v>
      </c>
      <c r="Q15831">
        <v>4</v>
      </c>
      <c r="R15831" t="s">
        <v>38</v>
      </c>
    </row>
    <row r="15832" spans="1:18" x14ac:dyDescent="0.35">
      <c r="A15832">
        <v>42</v>
      </c>
      <c r="B15832" t="s">
        <v>18</v>
      </c>
      <c r="C15832" t="s">
        <v>42</v>
      </c>
      <c r="D15832">
        <v>1216</v>
      </c>
      <c r="E15832" t="s">
        <v>44</v>
      </c>
      <c r="F15832">
        <v>30</v>
      </c>
      <c r="G15832">
        <v>1</v>
      </c>
      <c r="H15832" t="s">
        <v>26</v>
      </c>
      <c r="I15832">
        <v>1</v>
      </c>
      <c r="J15832">
        <v>15831</v>
      </c>
      <c r="K15832">
        <v>3</v>
      </c>
      <c r="L15832" t="s">
        <v>28</v>
      </c>
      <c r="M15832">
        <v>53</v>
      </c>
      <c r="N15832">
        <v>1</v>
      </c>
      <c r="O15832">
        <v>4</v>
      </c>
      <c r="P15832" t="s">
        <v>46</v>
      </c>
      <c r="Q15832">
        <v>3</v>
      </c>
      <c r="R15832" t="s">
        <v>24</v>
      </c>
    </row>
    <row r="15833" spans="1:18" x14ac:dyDescent="0.35">
      <c r="A15833">
        <v>59</v>
      </c>
      <c r="B15833" t="s">
        <v>18</v>
      </c>
      <c r="C15833" t="s">
        <v>19</v>
      </c>
      <c r="D15833">
        <v>748</v>
      </c>
      <c r="E15833" t="s">
        <v>39</v>
      </c>
      <c r="F15833">
        <v>20</v>
      </c>
      <c r="G15833">
        <v>5</v>
      </c>
      <c r="H15833" t="s">
        <v>33</v>
      </c>
      <c r="I15833">
        <v>1</v>
      </c>
      <c r="J15833">
        <v>15832</v>
      </c>
      <c r="K15833">
        <v>1</v>
      </c>
      <c r="L15833" t="s">
        <v>22</v>
      </c>
      <c r="M15833">
        <v>73</v>
      </c>
      <c r="N15833">
        <v>3</v>
      </c>
      <c r="O15833">
        <v>5</v>
      </c>
      <c r="P15833" t="s">
        <v>23</v>
      </c>
      <c r="Q15833">
        <v>4</v>
      </c>
      <c r="R15833" t="s">
        <v>30</v>
      </c>
    </row>
    <row r="15834" spans="1:18" x14ac:dyDescent="0.35">
      <c r="A15834">
        <v>44</v>
      </c>
      <c r="B15834" t="s">
        <v>31</v>
      </c>
      <c r="C15834" t="s">
        <v>19</v>
      </c>
      <c r="D15834">
        <v>436</v>
      </c>
      <c r="E15834" t="s">
        <v>20</v>
      </c>
      <c r="F15834">
        <v>13</v>
      </c>
      <c r="G15834">
        <v>5</v>
      </c>
      <c r="H15834" t="s">
        <v>43</v>
      </c>
      <c r="I15834">
        <v>1</v>
      </c>
      <c r="J15834">
        <v>15833</v>
      </c>
      <c r="K15834">
        <v>4</v>
      </c>
      <c r="L15834" t="s">
        <v>22</v>
      </c>
      <c r="M15834">
        <v>143</v>
      </c>
      <c r="N15834">
        <v>2</v>
      </c>
      <c r="O15834">
        <v>2</v>
      </c>
      <c r="P15834" t="s">
        <v>40</v>
      </c>
      <c r="Q15834">
        <v>4</v>
      </c>
      <c r="R15834" t="s">
        <v>24</v>
      </c>
    </row>
    <row r="15835" spans="1:18" x14ac:dyDescent="0.35">
      <c r="A15835">
        <v>41</v>
      </c>
      <c r="B15835" t="s">
        <v>18</v>
      </c>
      <c r="C15835" t="s">
        <v>25</v>
      </c>
      <c r="D15835">
        <v>514</v>
      </c>
      <c r="E15835" t="s">
        <v>35</v>
      </c>
      <c r="F15835">
        <v>16</v>
      </c>
      <c r="G15835">
        <v>1</v>
      </c>
      <c r="H15835" t="s">
        <v>27</v>
      </c>
      <c r="I15835">
        <v>1</v>
      </c>
      <c r="J15835">
        <v>15834</v>
      </c>
      <c r="K15835">
        <v>4</v>
      </c>
      <c r="L15835" t="s">
        <v>28</v>
      </c>
      <c r="M15835">
        <v>146</v>
      </c>
      <c r="N15835">
        <v>2</v>
      </c>
      <c r="O15835">
        <v>5</v>
      </c>
      <c r="P15835" t="s">
        <v>40</v>
      </c>
      <c r="Q15835">
        <v>4</v>
      </c>
      <c r="R15835" t="s">
        <v>30</v>
      </c>
    </row>
    <row r="15836" spans="1:18" x14ac:dyDescent="0.35">
      <c r="A15836">
        <v>47</v>
      </c>
      <c r="B15836" t="s">
        <v>18</v>
      </c>
      <c r="C15836" t="s">
        <v>42</v>
      </c>
      <c r="D15836">
        <v>317</v>
      </c>
      <c r="E15836" t="s">
        <v>44</v>
      </c>
      <c r="F15836">
        <v>2</v>
      </c>
      <c r="G15836">
        <v>1</v>
      </c>
      <c r="H15836" t="s">
        <v>36</v>
      </c>
      <c r="I15836">
        <v>1</v>
      </c>
      <c r="J15836">
        <v>15835</v>
      </c>
      <c r="K15836">
        <v>1</v>
      </c>
      <c r="L15836" t="s">
        <v>28</v>
      </c>
      <c r="M15836">
        <v>194</v>
      </c>
      <c r="N15836">
        <v>4</v>
      </c>
      <c r="O15836">
        <v>4</v>
      </c>
      <c r="P15836" t="s">
        <v>26</v>
      </c>
      <c r="Q15836">
        <v>1</v>
      </c>
      <c r="R15836" t="s">
        <v>38</v>
      </c>
    </row>
    <row r="15837" spans="1:18" x14ac:dyDescent="0.35">
      <c r="A15837">
        <v>21</v>
      </c>
      <c r="B15837" t="s">
        <v>31</v>
      </c>
      <c r="C15837" t="s">
        <v>42</v>
      </c>
      <c r="D15837">
        <v>1064</v>
      </c>
      <c r="E15837" t="s">
        <v>20</v>
      </c>
      <c r="F15837">
        <v>28</v>
      </c>
      <c r="G15837">
        <v>3</v>
      </c>
      <c r="H15837" t="s">
        <v>27</v>
      </c>
      <c r="I15837">
        <v>1</v>
      </c>
      <c r="J15837">
        <v>15836</v>
      </c>
      <c r="K15837">
        <v>4</v>
      </c>
      <c r="L15837" t="s">
        <v>28</v>
      </c>
      <c r="M15837">
        <v>196</v>
      </c>
      <c r="N15837">
        <v>4</v>
      </c>
      <c r="O15837">
        <v>1</v>
      </c>
      <c r="P15837" t="s">
        <v>26</v>
      </c>
      <c r="Q15837">
        <v>2</v>
      </c>
      <c r="R15837" t="s">
        <v>30</v>
      </c>
    </row>
    <row r="15838" spans="1:18" x14ac:dyDescent="0.35">
      <c r="A15838">
        <v>53</v>
      </c>
      <c r="B15838" t="s">
        <v>31</v>
      </c>
      <c r="C15838" t="s">
        <v>19</v>
      </c>
      <c r="D15838">
        <v>607</v>
      </c>
      <c r="E15838" t="s">
        <v>26</v>
      </c>
      <c r="F15838">
        <v>46</v>
      </c>
      <c r="G15838">
        <v>4</v>
      </c>
      <c r="H15838" t="s">
        <v>43</v>
      </c>
      <c r="I15838">
        <v>1</v>
      </c>
      <c r="J15838">
        <v>15837</v>
      </c>
      <c r="K15838">
        <v>1</v>
      </c>
      <c r="L15838" t="s">
        <v>22</v>
      </c>
      <c r="M15838">
        <v>171</v>
      </c>
      <c r="N15838">
        <v>2</v>
      </c>
      <c r="O15838">
        <v>5</v>
      </c>
      <c r="P15838" t="s">
        <v>29</v>
      </c>
      <c r="Q15838">
        <v>1</v>
      </c>
      <c r="R15838" t="s">
        <v>24</v>
      </c>
    </row>
    <row r="15839" spans="1:18" x14ac:dyDescent="0.35">
      <c r="A15839">
        <v>38</v>
      </c>
      <c r="B15839" t="s">
        <v>18</v>
      </c>
      <c r="C15839" t="s">
        <v>19</v>
      </c>
      <c r="D15839">
        <v>556</v>
      </c>
      <c r="E15839" t="s">
        <v>26</v>
      </c>
      <c r="F15839">
        <v>5</v>
      </c>
      <c r="G15839">
        <v>2</v>
      </c>
      <c r="H15839" t="s">
        <v>36</v>
      </c>
      <c r="I15839">
        <v>1</v>
      </c>
      <c r="J15839">
        <v>15838</v>
      </c>
      <c r="K15839">
        <v>3</v>
      </c>
      <c r="L15839" t="s">
        <v>22</v>
      </c>
      <c r="M15839">
        <v>132</v>
      </c>
      <c r="N15839">
        <v>4</v>
      </c>
      <c r="O15839">
        <v>1</v>
      </c>
      <c r="P15839" t="s">
        <v>47</v>
      </c>
      <c r="Q15839">
        <v>3</v>
      </c>
      <c r="R15839" t="s">
        <v>24</v>
      </c>
    </row>
    <row r="15840" spans="1:18" x14ac:dyDescent="0.35">
      <c r="A15840">
        <v>30</v>
      </c>
      <c r="B15840" t="s">
        <v>18</v>
      </c>
      <c r="C15840" t="s">
        <v>19</v>
      </c>
      <c r="D15840">
        <v>1374</v>
      </c>
      <c r="E15840" t="s">
        <v>32</v>
      </c>
      <c r="F15840">
        <v>4</v>
      </c>
      <c r="G15840">
        <v>2</v>
      </c>
      <c r="H15840" t="s">
        <v>36</v>
      </c>
      <c r="I15840">
        <v>1</v>
      </c>
      <c r="J15840">
        <v>15839</v>
      </c>
      <c r="K15840">
        <v>3</v>
      </c>
      <c r="L15840" t="s">
        <v>22</v>
      </c>
      <c r="M15840">
        <v>58</v>
      </c>
      <c r="N15840">
        <v>4</v>
      </c>
      <c r="O15840">
        <v>3</v>
      </c>
      <c r="P15840" t="s">
        <v>47</v>
      </c>
      <c r="Q15840">
        <v>3</v>
      </c>
      <c r="R15840" t="s">
        <v>30</v>
      </c>
    </row>
    <row r="15841" spans="1:18" x14ac:dyDescent="0.35">
      <c r="A15841">
        <v>54</v>
      </c>
      <c r="B15841" t="s">
        <v>31</v>
      </c>
      <c r="C15841" t="s">
        <v>25</v>
      </c>
      <c r="D15841">
        <v>687</v>
      </c>
      <c r="E15841" t="s">
        <v>32</v>
      </c>
      <c r="F15841">
        <v>12</v>
      </c>
      <c r="G15841">
        <v>5</v>
      </c>
      <c r="H15841" t="s">
        <v>27</v>
      </c>
      <c r="I15841">
        <v>1</v>
      </c>
      <c r="J15841">
        <v>15840</v>
      </c>
      <c r="K15841">
        <v>3</v>
      </c>
      <c r="L15841" t="s">
        <v>28</v>
      </c>
      <c r="M15841">
        <v>98</v>
      </c>
      <c r="N15841">
        <v>4</v>
      </c>
      <c r="O15841">
        <v>5</v>
      </c>
      <c r="P15841" t="s">
        <v>29</v>
      </c>
      <c r="Q15841">
        <v>4</v>
      </c>
      <c r="R15841" t="s">
        <v>30</v>
      </c>
    </row>
    <row r="15842" spans="1:18" x14ac:dyDescent="0.35">
      <c r="A15842">
        <v>36</v>
      </c>
      <c r="B15842" t="s">
        <v>18</v>
      </c>
      <c r="C15842" t="s">
        <v>25</v>
      </c>
      <c r="D15842">
        <v>1226</v>
      </c>
      <c r="E15842" t="s">
        <v>26</v>
      </c>
      <c r="F15842">
        <v>23</v>
      </c>
      <c r="G15842">
        <v>5</v>
      </c>
      <c r="H15842" t="s">
        <v>21</v>
      </c>
      <c r="I15842">
        <v>1</v>
      </c>
      <c r="J15842">
        <v>15841</v>
      </c>
      <c r="K15842">
        <v>2</v>
      </c>
      <c r="L15842" t="s">
        <v>22</v>
      </c>
      <c r="M15842">
        <v>83</v>
      </c>
      <c r="N15842">
        <v>1</v>
      </c>
      <c r="O15842">
        <v>2</v>
      </c>
      <c r="P15842" t="s">
        <v>47</v>
      </c>
      <c r="Q15842">
        <v>1</v>
      </c>
      <c r="R15842" t="s">
        <v>38</v>
      </c>
    </row>
    <row r="15843" spans="1:18" x14ac:dyDescent="0.35">
      <c r="A15843">
        <v>50</v>
      </c>
      <c r="B15843" t="s">
        <v>18</v>
      </c>
      <c r="C15843" t="s">
        <v>19</v>
      </c>
      <c r="D15843">
        <v>308</v>
      </c>
      <c r="E15843" t="s">
        <v>44</v>
      </c>
      <c r="F15843">
        <v>33</v>
      </c>
      <c r="G15843">
        <v>2</v>
      </c>
      <c r="H15843" t="s">
        <v>43</v>
      </c>
      <c r="I15843">
        <v>1</v>
      </c>
      <c r="J15843">
        <v>15842</v>
      </c>
      <c r="K15843">
        <v>1</v>
      </c>
      <c r="L15843" t="s">
        <v>22</v>
      </c>
      <c r="M15843">
        <v>64</v>
      </c>
      <c r="N15843">
        <v>1</v>
      </c>
      <c r="O15843">
        <v>2</v>
      </c>
      <c r="P15843" t="s">
        <v>47</v>
      </c>
      <c r="Q15843">
        <v>1</v>
      </c>
      <c r="R15843" t="s">
        <v>38</v>
      </c>
    </row>
    <row r="15844" spans="1:18" x14ac:dyDescent="0.35">
      <c r="A15844">
        <v>43</v>
      </c>
      <c r="B15844" t="s">
        <v>31</v>
      </c>
      <c r="C15844" t="s">
        <v>42</v>
      </c>
      <c r="D15844">
        <v>988</v>
      </c>
      <c r="E15844" t="s">
        <v>35</v>
      </c>
      <c r="F15844">
        <v>16</v>
      </c>
      <c r="G15844">
        <v>1</v>
      </c>
      <c r="H15844" t="s">
        <v>27</v>
      </c>
      <c r="I15844">
        <v>1</v>
      </c>
      <c r="J15844">
        <v>15843</v>
      </c>
      <c r="K15844">
        <v>2</v>
      </c>
      <c r="L15844" t="s">
        <v>22</v>
      </c>
      <c r="M15844">
        <v>200</v>
      </c>
      <c r="N15844">
        <v>2</v>
      </c>
      <c r="O15844">
        <v>5</v>
      </c>
      <c r="P15844" t="s">
        <v>47</v>
      </c>
      <c r="Q15844">
        <v>3</v>
      </c>
      <c r="R15844" t="s">
        <v>24</v>
      </c>
    </row>
    <row r="15845" spans="1:18" x14ac:dyDescent="0.35">
      <c r="A15845">
        <v>35</v>
      </c>
      <c r="B15845" t="s">
        <v>18</v>
      </c>
      <c r="C15845" t="s">
        <v>25</v>
      </c>
      <c r="D15845">
        <v>1003</v>
      </c>
      <c r="E15845" t="s">
        <v>32</v>
      </c>
      <c r="F15845">
        <v>11</v>
      </c>
      <c r="G15845">
        <v>1</v>
      </c>
      <c r="H15845" t="s">
        <v>21</v>
      </c>
      <c r="I15845">
        <v>1</v>
      </c>
      <c r="J15845">
        <v>15844</v>
      </c>
      <c r="K15845">
        <v>4</v>
      </c>
      <c r="L15845" t="s">
        <v>28</v>
      </c>
      <c r="M15845">
        <v>55</v>
      </c>
      <c r="N15845">
        <v>2</v>
      </c>
      <c r="O15845">
        <v>2</v>
      </c>
      <c r="P15845" t="s">
        <v>46</v>
      </c>
      <c r="Q15845">
        <v>3</v>
      </c>
      <c r="R15845" t="s">
        <v>24</v>
      </c>
    </row>
    <row r="15846" spans="1:18" x14ac:dyDescent="0.35">
      <c r="A15846">
        <v>27</v>
      </c>
      <c r="B15846" t="s">
        <v>31</v>
      </c>
      <c r="C15846" t="s">
        <v>19</v>
      </c>
      <c r="D15846">
        <v>348</v>
      </c>
      <c r="E15846" t="s">
        <v>26</v>
      </c>
      <c r="F15846">
        <v>39</v>
      </c>
      <c r="G15846">
        <v>4</v>
      </c>
      <c r="H15846" t="s">
        <v>33</v>
      </c>
      <c r="I15846">
        <v>1</v>
      </c>
      <c r="J15846">
        <v>15845</v>
      </c>
      <c r="K15846">
        <v>4</v>
      </c>
      <c r="L15846" t="s">
        <v>22</v>
      </c>
      <c r="M15846">
        <v>186</v>
      </c>
      <c r="N15846">
        <v>3</v>
      </c>
      <c r="O15846">
        <v>3</v>
      </c>
      <c r="P15846" t="s">
        <v>23</v>
      </c>
      <c r="Q15846">
        <v>3</v>
      </c>
      <c r="R15846" t="s">
        <v>38</v>
      </c>
    </row>
    <row r="15847" spans="1:18" x14ac:dyDescent="0.35">
      <c r="A15847">
        <v>26</v>
      </c>
      <c r="B15847" t="s">
        <v>18</v>
      </c>
      <c r="C15847" t="s">
        <v>25</v>
      </c>
      <c r="D15847">
        <v>759</v>
      </c>
      <c r="E15847" t="s">
        <v>26</v>
      </c>
      <c r="F15847">
        <v>13</v>
      </c>
      <c r="G15847">
        <v>4</v>
      </c>
      <c r="H15847" t="s">
        <v>26</v>
      </c>
      <c r="I15847">
        <v>1</v>
      </c>
      <c r="J15847">
        <v>15846</v>
      </c>
      <c r="K15847">
        <v>1</v>
      </c>
      <c r="L15847" t="s">
        <v>22</v>
      </c>
      <c r="M15847">
        <v>183</v>
      </c>
      <c r="N15847">
        <v>3</v>
      </c>
      <c r="O15847">
        <v>3</v>
      </c>
      <c r="P15847" t="s">
        <v>26</v>
      </c>
      <c r="Q15847">
        <v>1</v>
      </c>
      <c r="R15847" t="s">
        <v>38</v>
      </c>
    </row>
    <row r="15848" spans="1:18" x14ac:dyDescent="0.35">
      <c r="A15848">
        <v>52</v>
      </c>
      <c r="B15848" t="s">
        <v>18</v>
      </c>
      <c r="C15848" t="s">
        <v>25</v>
      </c>
      <c r="D15848">
        <v>585</v>
      </c>
      <c r="E15848" t="s">
        <v>39</v>
      </c>
      <c r="F15848">
        <v>14</v>
      </c>
      <c r="G15848">
        <v>3</v>
      </c>
      <c r="H15848" t="s">
        <v>21</v>
      </c>
      <c r="I15848">
        <v>1</v>
      </c>
      <c r="J15848">
        <v>15847</v>
      </c>
      <c r="K15848">
        <v>3</v>
      </c>
      <c r="L15848" t="s">
        <v>22</v>
      </c>
      <c r="M15848">
        <v>65</v>
      </c>
      <c r="N15848">
        <v>3</v>
      </c>
      <c r="O15848">
        <v>4</v>
      </c>
      <c r="P15848" t="s">
        <v>46</v>
      </c>
      <c r="Q15848">
        <v>4</v>
      </c>
      <c r="R15848" t="s">
        <v>24</v>
      </c>
    </row>
    <row r="15849" spans="1:18" x14ac:dyDescent="0.35">
      <c r="A15849">
        <v>37</v>
      </c>
      <c r="B15849" t="s">
        <v>18</v>
      </c>
      <c r="C15849" t="s">
        <v>25</v>
      </c>
      <c r="D15849">
        <v>1262</v>
      </c>
      <c r="E15849" t="s">
        <v>35</v>
      </c>
      <c r="F15849">
        <v>28</v>
      </c>
      <c r="G15849">
        <v>2</v>
      </c>
      <c r="H15849" t="s">
        <v>36</v>
      </c>
      <c r="I15849">
        <v>1</v>
      </c>
      <c r="J15849">
        <v>15848</v>
      </c>
      <c r="K15849">
        <v>1</v>
      </c>
      <c r="L15849" t="s">
        <v>28</v>
      </c>
      <c r="M15849">
        <v>105</v>
      </c>
      <c r="N15849">
        <v>4</v>
      </c>
      <c r="O15849">
        <v>4</v>
      </c>
      <c r="P15849" t="s">
        <v>34</v>
      </c>
      <c r="Q15849">
        <v>1</v>
      </c>
      <c r="R15849" t="s">
        <v>30</v>
      </c>
    </row>
    <row r="15850" spans="1:18" x14ac:dyDescent="0.35">
      <c r="A15850">
        <v>19</v>
      </c>
      <c r="B15850" t="s">
        <v>18</v>
      </c>
      <c r="C15850" t="s">
        <v>42</v>
      </c>
      <c r="D15850">
        <v>180</v>
      </c>
      <c r="E15850" t="s">
        <v>32</v>
      </c>
      <c r="F15850">
        <v>21</v>
      </c>
      <c r="G15850">
        <v>2</v>
      </c>
      <c r="H15850" t="s">
        <v>26</v>
      </c>
      <c r="I15850">
        <v>1</v>
      </c>
      <c r="J15850">
        <v>15849</v>
      </c>
      <c r="K15850">
        <v>4</v>
      </c>
      <c r="L15850" t="s">
        <v>22</v>
      </c>
      <c r="M15850">
        <v>59</v>
      </c>
      <c r="N15850">
        <v>2</v>
      </c>
      <c r="O15850">
        <v>2</v>
      </c>
      <c r="P15850" t="s">
        <v>41</v>
      </c>
      <c r="Q15850">
        <v>4</v>
      </c>
      <c r="R15850" t="s">
        <v>30</v>
      </c>
    </row>
    <row r="15851" spans="1:18" x14ac:dyDescent="0.35">
      <c r="A15851">
        <v>48</v>
      </c>
      <c r="B15851" t="s">
        <v>18</v>
      </c>
      <c r="C15851" t="s">
        <v>42</v>
      </c>
      <c r="D15851">
        <v>1452</v>
      </c>
      <c r="E15851" t="s">
        <v>44</v>
      </c>
      <c r="F15851">
        <v>41</v>
      </c>
      <c r="G15851">
        <v>5</v>
      </c>
      <c r="H15851" t="s">
        <v>27</v>
      </c>
      <c r="I15851">
        <v>1</v>
      </c>
      <c r="J15851">
        <v>15850</v>
      </c>
      <c r="K15851">
        <v>3</v>
      </c>
      <c r="L15851" t="s">
        <v>22</v>
      </c>
      <c r="M15851">
        <v>80</v>
      </c>
      <c r="N15851">
        <v>2</v>
      </c>
      <c r="O15851">
        <v>2</v>
      </c>
      <c r="P15851" t="s">
        <v>41</v>
      </c>
      <c r="Q15851">
        <v>2</v>
      </c>
      <c r="R15851" t="s">
        <v>30</v>
      </c>
    </row>
    <row r="15852" spans="1:18" x14ac:dyDescent="0.35">
      <c r="A15852">
        <v>38</v>
      </c>
      <c r="B15852" t="s">
        <v>31</v>
      </c>
      <c r="C15852" t="s">
        <v>19</v>
      </c>
      <c r="D15852">
        <v>1314</v>
      </c>
      <c r="E15852" t="s">
        <v>20</v>
      </c>
      <c r="F15852">
        <v>34</v>
      </c>
      <c r="G15852">
        <v>5</v>
      </c>
      <c r="H15852" t="s">
        <v>33</v>
      </c>
      <c r="I15852">
        <v>1</v>
      </c>
      <c r="J15852">
        <v>15851</v>
      </c>
      <c r="K15852">
        <v>1</v>
      </c>
      <c r="L15852" t="s">
        <v>22</v>
      </c>
      <c r="M15852">
        <v>47</v>
      </c>
      <c r="N15852">
        <v>3</v>
      </c>
      <c r="O15852">
        <v>3</v>
      </c>
      <c r="P15852" t="s">
        <v>46</v>
      </c>
      <c r="Q15852">
        <v>1</v>
      </c>
      <c r="R15852" t="s">
        <v>24</v>
      </c>
    </row>
    <row r="15853" spans="1:18" x14ac:dyDescent="0.35">
      <c r="A15853">
        <v>43</v>
      </c>
      <c r="B15853" t="s">
        <v>18</v>
      </c>
      <c r="C15853" t="s">
        <v>19</v>
      </c>
      <c r="D15853">
        <v>750</v>
      </c>
      <c r="E15853" t="s">
        <v>32</v>
      </c>
      <c r="F15853">
        <v>27</v>
      </c>
      <c r="G15853">
        <v>3</v>
      </c>
      <c r="H15853" t="s">
        <v>26</v>
      </c>
      <c r="I15853">
        <v>1</v>
      </c>
      <c r="J15853">
        <v>15852</v>
      </c>
      <c r="K15853">
        <v>2</v>
      </c>
      <c r="L15853" t="s">
        <v>22</v>
      </c>
      <c r="M15853">
        <v>52</v>
      </c>
      <c r="N15853">
        <v>3</v>
      </c>
      <c r="O15853">
        <v>4</v>
      </c>
      <c r="P15853" t="s">
        <v>29</v>
      </c>
      <c r="Q15853">
        <v>4</v>
      </c>
      <c r="R15853" t="s">
        <v>38</v>
      </c>
    </row>
    <row r="15854" spans="1:18" x14ac:dyDescent="0.35">
      <c r="A15854">
        <v>50</v>
      </c>
      <c r="B15854" t="s">
        <v>31</v>
      </c>
      <c r="C15854" t="s">
        <v>42</v>
      </c>
      <c r="D15854">
        <v>761</v>
      </c>
      <c r="E15854" t="s">
        <v>35</v>
      </c>
      <c r="F15854">
        <v>50</v>
      </c>
      <c r="G15854">
        <v>5</v>
      </c>
      <c r="H15854" t="s">
        <v>33</v>
      </c>
      <c r="I15854">
        <v>1</v>
      </c>
      <c r="J15854">
        <v>15853</v>
      </c>
      <c r="K15854">
        <v>2</v>
      </c>
      <c r="L15854" t="s">
        <v>28</v>
      </c>
      <c r="M15854">
        <v>37</v>
      </c>
      <c r="N15854">
        <v>3</v>
      </c>
      <c r="O15854">
        <v>1</v>
      </c>
      <c r="P15854" t="s">
        <v>37</v>
      </c>
      <c r="Q15854">
        <v>4</v>
      </c>
      <c r="R15854" t="s">
        <v>38</v>
      </c>
    </row>
    <row r="15855" spans="1:18" x14ac:dyDescent="0.35">
      <c r="A15855">
        <v>60</v>
      </c>
      <c r="B15855" t="s">
        <v>31</v>
      </c>
      <c r="C15855" t="s">
        <v>19</v>
      </c>
      <c r="D15855">
        <v>729</v>
      </c>
      <c r="E15855" t="s">
        <v>44</v>
      </c>
      <c r="F15855">
        <v>30</v>
      </c>
      <c r="G15855">
        <v>1</v>
      </c>
      <c r="H15855" t="s">
        <v>36</v>
      </c>
      <c r="I15855">
        <v>1</v>
      </c>
      <c r="J15855">
        <v>15854</v>
      </c>
      <c r="K15855">
        <v>2</v>
      </c>
      <c r="L15855" t="s">
        <v>28</v>
      </c>
      <c r="M15855">
        <v>85</v>
      </c>
      <c r="N15855">
        <v>2</v>
      </c>
      <c r="O15855">
        <v>4</v>
      </c>
      <c r="P15855" t="s">
        <v>26</v>
      </c>
      <c r="Q15855">
        <v>3</v>
      </c>
      <c r="R15855" t="s">
        <v>30</v>
      </c>
    </row>
    <row r="15856" spans="1:18" x14ac:dyDescent="0.35">
      <c r="A15856">
        <v>53</v>
      </c>
      <c r="B15856" t="s">
        <v>18</v>
      </c>
      <c r="C15856" t="s">
        <v>25</v>
      </c>
      <c r="D15856">
        <v>694</v>
      </c>
      <c r="E15856" t="s">
        <v>26</v>
      </c>
      <c r="F15856">
        <v>50</v>
      </c>
      <c r="G15856">
        <v>1</v>
      </c>
      <c r="H15856" t="s">
        <v>21</v>
      </c>
      <c r="I15856">
        <v>1</v>
      </c>
      <c r="J15856">
        <v>15855</v>
      </c>
      <c r="K15856">
        <v>1</v>
      </c>
      <c r="L15856" t="s">
        <v>22</v>
      </c>
      <c r="M15856">
        <v>174</v>
      </c>
      <c r="N15856">
        <v>2</v>
      </c>
      <c r="O15856">
        <v>4</v>
      </c>
      <c r="P15856" t="s">
        <v>29</v>
      </c>
      <c r="Q15856">
        <v>2</v>
      </c>
      <c r="R15856" t="s">
        <v>30</v>
      </c>
    </row>
    <row r="15857" spans="1:18" x14ac:dyDescent="0.35">
      <c r="A15857">
        <v>34</v>
      </c>
      <c r="B15857" t="s">
        <v>18</v>
      </c>
      <c r="C15857" t="s">
        <v>42</v>
      </c>
      <c r="D15857">
        <v>1304</v>
      </c>
      <c r="E15857" t="s">
        <v>44</v>
      </c>
      <c r="F15857">
        <v>43</v>
      </c>
      <c r="G15857">
        <v>1</v>
      </c>
      <c r="H15857" t="s">
        <v>36</v>
      </c>
      <c r="I15857">
        <v>1</v>
      </c>
      <c r="J15857">
        <v>15856</v>
      </c>
      <c r="K15857">
        <v>3</v>
      </c>
      <c r="L15857" t="s">
        <v>22</v>
      </c>
      <c r="M15857">
        <v>180</v>
      </c>
      <c r="N15857">
        <v>4</v>
      </c>
      <c r="O15857">
        <v>2</v>
      </c>
      <c r="P15857" t="s">
        <v>26</v>
      </c>
      <c r="Q15857">
        <v>3</v>
      </c>
      <c r="R15857" t="s">
        <v>38</v>
      </c>
    </row>
    <row r="15858" spans="1:18" x14ac:dyDescent="0.35">
      <c r="A15858">
        <v>25</v>
      </c>
      <c r="B15858" t="s">
        <v>31</v>
      </c>
      <c r="C15858" t="s">
        <v>42</v>
      </c>
      <c r="D15858">
        <v>986</v>
      </c>
      <c r="E15858" t="s">
        <v>26</v>
      </c>
      <c r="F15858">
        <v>39</v>
      </c>
      <c r="G15858">
        <v>4</v>
      </c>
      <c r="H15858" t="s">
        <v>27</v>
      </c>
      <c r="I15858">
        <v>1</v>
      </c>
      <c r="J15858">
        <v>15857</v>
      </c>
      <c r="K15858">
        <v>3</v>
      </c>
      <c r="L15858" t="s">
        <v>22</v>
      </c>
      <c r="M15858">
        <v>174</v>
      </c>
      <c r="N15858">
        <v>4</v>
      </c>
      <c r="O15858">
        <v>4</v>
      </c>
      <c r="P15858" t="s">
        <v>47</v>
      </c>
      <c r="Q15858">
        <v>1</v>
      </c>
      <c r="R15858" t="s">
        <v>38</v>
      </c>
    </row>
    <row r="15859" spans="1:18" x14ac:dyDescent="0.35">
      <c r="A15859">
        <v>40</v>
      </c>
      <c r="B15859" t="s">
        <v>31</v>
      </c>
      <c r="C15859" t="s">
        <v>42</v>
      </c>
      <c r="D15859">
        <v>524</v>
      </c>
      <c r="E15859" t="s">
        <v>20</v>
      </c>
      <c r="F15859">
        <v>42</v>
      </c>
      <c r="G15859">
        <v>1</v>
      </c>
      <c r="H15859" t="s">
        <v>27</v>
      </c>
      <c r="I15859">
        <v>1</v>
      </c>
      <c r="J15859">
        <v>15858</v>
      </c>
      <c r="K15859">
        <v>2</v>
      </c>
      <c r="L15859" t="s">
        <v>28</v>
      </c>
      <c r="M15859">
        <v>133</v>
      </c>
      <c r="N15859">
        <v>1</v>
      </c>
      <c r="O15859">
        <v>3</v>
      </c>
      <c r="P15859" t="s">
        <v>46</v>
      </c>
      <c r="Q15859">
        <v>2</v>
      </c>
      <c r="R15859" t="s">
        <v>24</v>
      </c>
    </row>
    <row r="15860" spans="1:18" x14ac:dyDescent="0.35">
      <c r="A15860">
        <v>36</v>
      </c>
      <c r="B15860" t="s">
        <v>18</v>
      </c>
      <c r="C15860" t="s">
        <v>42</v>
      </c>
      <c r="D15860">
        <v>829</v>
      </c>
      <c r="E15860" t="s">
        <v>44</v>
      </c>
      <c r="F15860">
        <v>6</v>
      </c>
      <c r="G15860">
        <v>5</v>
      </c>
      <c r="H15860" t="s">
        <v>36</v>
      </c>
      <c r="I15860">
        <v>1</v>
      </c>
      <c r="J15860">
        <v>15859</v>
      </c>
      <c r="K15860">
        <v>1</v>
      </c>
      <c r="L15860" t="s">
        <v>28</v>
      </c>
      <c r="M15860">
        <v>200</v>
      </c>
      <c r="N15860">
        <v>1</v>
      </c>
      <c r="O15860">
        <v>1</v>
      </c>
      <c r="P15860" t="s">
        <v>45</v>
      </c>
      <c r="Q15860">
        <v>1</v>
      </c>
      <c r="R15860" t="s">
        <v>24</v>
      </c>
    </row>
    <row r="15861" spans="1:18" x14ac:dyDescent="0.35">
      <c r="A15861">
        <v>36</v>
      </c>
      <c r="B15861" t="s">
        <v>31</v>
      </c>
      <c r="C15861" t="s">
        <v>19</v>
      </c>
      <c r="D15861">
        <v>372</v>
      </c>
      <c r="E15861" t="s">
        <v>39</v>
      </c>
      <c r="F15861">
        <v>49</v>
      </c>
      <c r="G15861">
        <v>4</v>
      </c>
      <c r="H15861" t="s">
        <v>36</v>
      </c>
      <c r="I15861">
        <v>1</v>
      </c>
      <c r="J15861">
        <v>15860</v>
      </c>
      <c r="K15861">
        <v>3</v>
      </c>
      <c r="L15861" t="s">
        <v>22</v>
      </c>
      <c r="M15861">
        <v>149</v>
      </c>
      <c r="N15861">
        <v>1</v>
      </c>
      <c r="O15861">
        <v>3</v>
      </c>
      <c r="P15861" t="s">
        <v>47</v>
      </c>
      <c r="Q15861">
        <v>2</v>
      </c>
      <c r="R15861" t="s">
        <v>24</v>
      </c>
    </row>
    <row r="15862" spans="1:18" x14ac:dyDescent="0.35">
      <c r="A15862">
        <v>35</v>
      </c>
      <c r="B15862" t="s">
        <v>18</v>
      </c>
      <c r="C15862" t="s">
        <v>19</v>
      </c>
      <c r="D15862">
        <v>1387</v>
      </c>
      <c r="E15862" t="s">
        <v>44</v>
      </c>
      <c r="F15862">
        <v>30</v>
      </c>
      <c r="G15862">
        <v>5</v>
      </c>
      <c r="H15862" t="s">
        <v>21</v>
      </c>
      <c r="I15862">
        <v>1</v>
      </c>
      <c r="J15862">
        <v>15861</v>
      </c>
      <c r="K15862">
        <v>4</v>
      </c>
      <c r="L15862" t="s">
        <v>22</v>
      </c>
      <c r="M15862">
        <v>96</v>
      </c>
      <c r="N15862">
        <v>3</v>
      </c>
      <c r="O15862">
        <v>2</v>
      </c>
      <c r="P15862" t="s">
        <v>26</v>
      </c>
      <c r="Q15862">
        <v>1</v>
      </c>
      <c r="R15862" t="s">
        <v>38</v>
      </c>
    </row>
    <row r="15863" spans="1:18" x14ac:dyDescent="0.35">
      <c r="A15863">
        <v>54</v>
      </c>
      <c r="B15863" t="s">
        <v>18</v>
      </c>
      <c r="C15863" t="s">
        <v>19</v>
      </c>
      <c r="D15863">
        <v>299</v>
      </c>
      <c r="E15863" t="s">
        <v>35</v>
      </c>
      <c r="F15863">
        <v>50</v>
      </c>
      <c r="G15863">
        <v>2</v>
      </c>
      <c r="H15863" t="s">
        <v>26</v>
      </c>
      <c r="I15863">
        <v>1</v>
      </c>
      <c r="J15863">
        <v>15862</v>
      </c>
      <c r="K15863">
        <v>3</v>
      </c>
      <c r="L15863" t="s">
        <v>22</v>
      </c>
      <c r="M15863">
        <v>33</v>
      </c>
      <c r="N15863">
        <v>4</v>
      </c>
      <c r="O15863">
        <v>1</v>
      </c>
      <c r="P15863" t="s">
        <v>46</v>
      </c>
      <c r="Q15863">
        <v>3</v>
      </c>
      <c r="R15863" t="s">
        <v>38</v>
      </c>
    </row>
    <row r="15864" spans="1:18" x14ac:dyDescent="0.35">
      <c r="A15864">
        <v>24</v>
      </c>
      <c r="B15864" t="s">
        <v>18</v>
      </c>
      <c r="C15864" t="s">
        <v>25</v>
      </c>
      <c r="D15864">
        <v>151</v>
      </c>
      <c r="E15864" t="s">
        <v>26</v>
      </c>
      <c r="F15864">
        <v>17</v>
      </c>
      <c r="G15864">
        <v>1</v>
      </c>
      <c r="H15864" t="s">
        <v>33</v>
      </c>
      <c r="I15864">
        <v>1</v>
      </c>
      <c r="J15864">
        <v>15863</v>
      </c>
      <c r="K15864">
        <v>3</v>
      </c>
      <c r="L15864" t="s">
        <v>28</v>
      </c>
      <c r="M15864">
        <v>83</v>
      </c>
      <c r="N15864">
        <v>1</v>
      </c>
      <c r="O15864">
        <v>3</v>
      </c>
      <c r="P15864" t="s">
        <v>45</v>
      </c>
      <c r="Q15864">
        <v>4</v>
      </c>
      <c r="R15864" t="s">
        <v>38</v>
      </c>
    </row>
    <row r="15865" spans="1:18" x14ac:dyDescent="0.35">
      <c r="A15865">
        <v>44</v>
      </c>
      <c r="B15865" t="s">
        <v>31</v>
      </c>
      <c r="C15865" t="s">
        <v>19</v>
      </c>
      <c r="D15865">
        <v>1240</v>
      </c>
      <c r="E15865" t="s">
        <v>39</v>
      </c>
      <c r="F15865">
        <v>44</v>
      </c>
      <c r="G15865">
        <v>3</v>
      </c>
      <c r="H15865" t="s">
        <v>33</v>
      </c>
      <c r="I15865">
        <v>1</v>
      </c>
      <c r="J15865">
        <v>15864</v>
      </c>
      <c r="K15865">
        <v>2</v>
      </c>
      <c r="L15865" t="s">
        <v>28</v>
      </c>
      <c r="M15865">
        <v>141</v>
      </c>
      <c r="N15865">
        <v>2</v>
      </c>
      <c r="O15865">
        <v>3</v>
      </c>
      <c r="P15865" t="s">
        <v>26</v>
      </c>
      <c r="Q15865">
        <v>4</v>
      </c>
      <c r="R15865" t="s">
        <v>30</v>
      </c>
    </row>
    <row r="15866" spans="1:18" x14ac:dyDescent="0.35">
      <c r="A15866">
        <v>36</v>
      </c>
      <c r="B15866" t="s">
        <v>18</v>
      </c>
      <c r="C15866" t="s">
        <v>42</v>
      </c>
      <c r="D15866">
        <v>260</v>
      </c>
      <c r="E15866" t="s">
        <v>32</v>
      </c>
      <c r="F15866">
        <v>43</v>
      </c>
      <c r="G15866">
        <v>3</v>
      </c>
      <c r="H15866" t="s">
        <v>43</v>
      </c>
      <c r="I15866">
        <v>1</v>
      </c>
      <c r="J15866">
        <v>15865</v>
      </c>
      <c r="K15866">
        <v>3</v>
      </c>
      <c r="L15866" t="s">
        <v>22</v>
      </c>
      <c r="M15866">
        <v>106</v>
      </c>
      <c r="N15866">
        <v>3</v>
      </c>
      <c r="O15866">
        <v>4</v>
      </c>
      <c r="P15866" t="s">
        <v>23</v>
      </c>
      <c r="Q15866">
        <v>4</v>
      </c>
      <c r="R15866" t="s">
        <v>30</v>
      </c>
    </row>
    <row r="15867" spans="1:18" x14ac:dyDescent="0.35">
      <c r="A15867">
        <v>18</v>
      </c>
      <c r="B15867" t="s">
        <v>31</v>
      </c>
      <c r="C15867" t="s">
        <v>25</v>
      </c>
      <c r="D15867">
        <v>1136</v>
      </c>
      <c r="E15867" t="s">
        <v>20</v>
      </c>
      <c r="F15867">
        <v>45</v>
      </c>
      <c r="G15867">
        <v>1</v>
      </c>
      <c r="H15867" t="s">
        <v>33</v>
      </c>
      <c r="I15867">
        <v>1</v>
      </c>
      <c r="J15867">
        <v>15866</v>
      </c>
      <c r="K15867">
        <v>4</v>
      </c>
      <c r="L15867" t="s">
        <v>28</v>
      </c>
      <c r="M15867">
        <v>135</v>
      </c>
      <c r="N15867">
        <v>4</v>
      </c>
      <c r="O15867">
        <v>2</v>
      </c>
      <c r="P15867" t="s">
        <v>41</v>
      </c>
      <c r="Q15867">
        <v>3</v>
      </c>
      <c r="R15867" t="s">
        <v>24</v>
      </c>
    </row>
    <row r="15868" spans="1:18" x14ac:dyDescent="0.35">
      <c r="A15868">
        <v>30</v>
      </c>
      <c r="B15868" t="s">
        <v>18</v>
      </c>
      <c r="C15868" t="s">
        <v>25</v>
      </c>
      <c r="D15868">
        <v>929</v>
      </c>
      <c r="E15868" t="s">
        <v>32</v>
      </c>
      <c r="F15868">
        <v>30</v>
      </c>
      <c r="G15868">
        <v>5</v>
      </c>
      <c r="H15868" t="s">
        <v>21</v>
      </c>
      <c r="I15868">
        <v>1</v>
      </c>
      <c r="J15868">
        <v>15867</v>
      </c>
      <c r="K15868">
        <v>2</v>
      </c>
      <c r="L15868" t="s">
        <v>28</v>
      </c>
      <c r="M15868">
        <v>165</v>
      </c>
      <c r="N15868">
        <v>4</v>
      </c>
      <c r="O15868">
        <v>4</v>
      </c>
      <c r="P15868" t="s">
        <v>46</v>
      </c>
      <c r="Q15868">
        <v>2</v>
      </c>
      <c r="R15868" t="s">
        <v>24</v>
      </c>
    </row>
    <row r="15869" spans="1:18" x14ac:dyDescent="0.35">
      <c r="A15869">
        <v>54</v>
      </c>
      <c r="B15869" t="s">
        <v>31</v>
      </c>
      <c r="C15869" t="s">
        <v>42</v>
      </c>
      <c r="D15869">
        <v>1185</v>
      </c>
      <c r="E15869" t="s">
        <v>35</v>
      </c>
      <c r="F15869">
        <v>48</v>
      </c>
      <c r="G15869">
        <v>5</v>
      </c>
      <c r="H15869" t="s">
        <v>21</v>
      </c>
      <c r="I15869">
        <v>1</v>
      </c>
      <c r="J15869">
        <v>15868</v>
      </c>
      <c r="K15869">
        <v>2</v>
      </c>
      <c r="L15869" t="s">
        <v>28</v>
      </c>
      <c r="M15869">
        <v>173</v>
      </c>
      <c r="N15869">
        <v>1</v>
      </c>
      <c r="O15869">
        <v>3</v>
      </c>
      <c r="P15869" t="s">
        <v>29</v>
      </c>
      <c r="Q15869">
        <v>3</v>
      </c>
      <c r="R15869" t="s">
        <v>24</v>
      </c>
    </row>
    <row r="15870" spans="1:18" x14ac:dyDescent="0.35">
      <c r="A15870">
        <v>54</v>
      </c>
      <c r="B15870" t="s">
        <v>31</v>
      </c>
      <c r="C15870" t="s">
        <v>42</v>
      </c>
      <c r="D15870">
        <v>1348</v>
      </c>
      <c r="E15870" t="s">
        <v>20</v>
      </c>
      <c r="F15870">
        <v>49</v>
      </c>
      <c r="G15870">
        <v>1</v>
      </c>
      <c r="H15870" t="s">
        <v>21</v>
      </c>
      <c r="I15870">
        <v>1</v>
      </c>
      <c r="J15870">
        <v>15869</v>
      </c>
      <c r="K15870">
        <v>4</v>
      </c>
      <c r="L15870" t="s">
        <v>28</v>
      </c>
      <c r="M15870">
        <v>96</v>
      </c>
      <c r="N15870">
        <v>2</v>
      </c>
      <c r="O15870">
        <v>1</v>
      </c>
      <c r="P15870" t="s">
        <v>29</v>
      </c>
      <c r="Q15870">
        <v>4</v>
      </c>
      <c r="R15870" t="s">
        <v>24</v>
      </c>
    </row>
    <row r="15871" spans="1:18" x14ac:dyDescent="0.35">
      <c r="A15871">
        <v>30</v>
      </c>
      <c r="B15871" t="s">
        <v>31</v>
      </c>
      <c r="C15871" t="s">
        <v>42</v>
      </c>
      <c r="D15871">
        <v>374</v>
      </c>
      <c r="E15871" t="s">
        <v>35</v>
      </c>
      <c r="F15871">
        <v>16</v>
      </c>
      <c r="G15871">
        <v>3</v>
      </c>
      <c r="H15871" t="s">
        <v>21</v>
      </c>
      <c r="I15871">
        <v>1</v>
      </c>
      <c r="J15871">
        <v>15870</v>
      </c>
      <c r="K15871">
        <v>2</v>
      </c>
      <c r="L15871" t="s">
        <v>22</v>
      </c>
      <c r="M15871">
        <v>146</v>
      </c>
      <c r="N15871">
        <v>4</v>
      </c>
      <c r="O15871">
        <v>5</v>
      </c>
      <c r="P15871" t="s">
        <v>47</v>
      </c>
      <c r="Q15871">
        <v>2</v>
      </c>
      <c r="R15871" t="s">
        <v>30</v>
      </c>
    </row>
    <row r="15872" spans="1:18" x14ac:dyDescent="0.35">
      <c r="A15872">
        <v>19</v>
      </c>
      <c r="B15872" t="s">
        <v>31</v>
      </c>
      <c r="C15872" t="s">
        <v>25</v>
      </c>
      <c r="D15872">
        <v>318</v>
      </c>
      <c r="E15872" t="s">
        <v>32</v>
      </c>
      <c r="F15872">
        <v>50</v>
      </c>
      <c r="G15872">
        <v>5</v>
      </c>
      <c r="H15872" t="s">
        <v>27</v>
      </c>
      <c r="I15872">
        <v>1</v>
      </c>
      <c r="J15872">
        <v>15871</v>
      </c>
      <c r="K15872">
        <v>1</v>
      </c>
      <c r="L15872" t="s">
        <v>28</v>
      </c>
      <c r="M15872">
        <v>197</v>
      </c>
      <c r="N15872">
        <v>4</v>
      </c>
      <c r="O15872">
        <v>3</v>
      </c>
      <c r="P15872" t="s">
        <v>46</v>
      </c>
      <c r="Q15872">
        <v>4</v>
      </c>
      <c r="R15872" t="s">
        <v>30</v>
      </c>
    </row>
    <row r="15873" spans="1:18" x14ac:dyDescent="0.35">
      <c r="A15873">
        <v>55</v>
      </c>
      <c r="B15873" t="s">
        <v>31</v>
      </c>
      <c r="C15873" t="s">
        <v>42</v>
      </c>
      <c r="D15873">
        <v>998</v>
      </c>
      <c r="E15873" t="s">
        <v>39</v>
      </c>
      <c r="F15873">
        <v>8</v>
      </c>
      <c r="G15873">
        <v>4</v>
      </c>
      <c r="H15873" t="s">
        <v>26</v>
      </c>
      <c r="I15873">
        <v>1</v>
      </c>
      <c r="J15873">
        <v>15872</v>
      </c>
      <c r="K15873">
        <v>3</v>
      </c>
      <c r="L15873" t="s">
        <v>22</v>
      </c>
      <c r="M15873">
        <v>141</v>
      </c>
      <c r="N15873">
        <v>2</v>
      </c>
      <c r="O15873">
        <v>3</v>
      </c>
      <c r="P15873" t="s">
        <v>45</v>
      </c>
      <c r="Q15873">
        <v>3</v>
      </c>
      <c r="R15873" t="s">
        <v>30</v>
      </c>
    </row>
    <row r="15874" spans="1:18" x14ac:dyDescent="0.35">
      <c r="A15874">
        <v>55</v>
      </c>
      <c r="B15874" t="s">
        <v>18</v>
      </c>
      <c r="C15874" t="s">
        <v>19</v>
      </c>
      <c r="D15874">
        <v>859</v>
      </c>
      <c r="E15874" t="s">
        <v>39</v>
      </c>
      <c r="F15874">
        <v>48</v>
      </c>
      <c r="G15874">
        <v>4</v>
      </c>
      <c r="H15874" t="s">
        <v>36</v>
      </c>
      <c r="I15874">
        <v>1</v>
      </c>
      <c r="J15874">
        <v>15873</v>
      </c>
      <c r="K15874">
        <v>3</v>
      </c>
      <c r="L15874" t="s">
        <v>22</v>
      </c>
      <c r="M15874">
        <v>51</v>
      </c>
      <c r="N15874">
        <v>1</v>
      </c>
      <c r="O15874">
        <v>3</v>
      </c>
      <c r="P15874" t="s">
        <v>41</v>
      </c>
      <c r="Q15874">
        <v>1</v>
      </c>
      <c r="R15874" t="s">
        <v>24</v>
      </c>
    </row>
    <row r="15875" spans="1:18" x14ac:dyDescent="0.35">
      <c r="A15875">
        <v>26</v>
      </c>
      <c r="B15875" t="s">
        <v>31</v>
      </c>
      <c r="C15875" t="s">
        <v>19</v>
      </c>
      <c r="D15875">
        <v>611</v>
      </c>
      <c r="E15875" t="s">
        <v>44</v>
      </c>
      <c r="F15875">
        <v>41</v>
      </c>
      <c r="G15875">
        <v>3</v>
      </c>
      <c r="H15875" t="s">
        <v>36</v>
      </c>
      <c r="I15875">
        <v>1</v>
      </c>
      <c r="J15875">
        <v>15874</v>
      </c>
      <c r="K15875">
        <v>1</v>
      </c>
      <c r="L15875" t="s">
        <v>28</v>
      </c>
      <c r="M15875">
        <v>52</v>
      </c>
      <c r="N15875">
        <v>3</v>
      </c>
      <c r="O15875">
        <v>5</v>
      </c>
      <c r="P15875" t="s">
        <v>29</v>
      </c>
      <c r="Q15875">
        <v>4</v>
      </c>
      <c r="R15875" t="s">
        <v>24</v>
      </c>
    </row>
    <row r="15876" spans="1:18" x14ac:dyDescent="0.35">
      <c r="A15876">
        <v>23</v>
      </c>
      <c r="B15876" t="s">
        <v>31</v>
      </c>
      <c r="C15876" t="s">
        <v>19</v>
      </c>
      <c r="D15876">
        <v>1367</v>
      </c>
      <c r="E15876" t="s">
        <v>35</v>
      </c>
      <c r="F15876">
        <v>26</v>
      </c>
      <c r="G15876">
        <v>2</v>
      </c>
      <c r="H15876" t="s">
        <v>33</v>
      </c>
      <c r="I15876">
        <v>1</v>
      </c>
      <c r="J15876">
        <v>15875</v>
      </c>
      <c r="K15876">
        <v>2</v>
      </c>
      <c r="L15876" t="s">
        <v>28</v>
      </c>
      <c r="M15876">
        <v>114</v>
      </c>
      <c r="N15876">
        <v>2</v>
      </c>
      <c r="O15876">
        <v>3</v>
      </c>
      <c r="P15876" t="s">
        <v>34</v>
      </c>
      <c r="Q15876">
        <v>4</v>
      </c>
      <c r="R15876" t="s">
        <v>30</v>
      </c>
    </row>
    <row r="15877" spans="1:18" x14ac:dyDescent="0.35">
      <c r="A15877">
        <v>32</v>
      </c>
      <c r="B15877" t="s">
        <v>31</v>
      </c>
      <c r="C15877" t="s">
        <v>42</v>
      </c>
      <c r="D15877">
        <v>848</v>
      </c>
      <c r="E15877" t="s">
        <v>20</v>
      </c>
      <c r="F15877">
        <v>23</v>
      </c>
      <c r="G15877">
        <v>3</v>
      </c>
      <c r="H15877" t="s">
        <v>26</v>
      </c>
      <c r="I15877">
        <v>1</v>
      </c>
      <c r="J15877">
        <v>15876</v>
      </c>
      <c r="K15877">
        <v>3</v>
      </c>
      <c r="L15877" t="s">
        <v>28</v>
      </c>
      <c r="M15877">
        <v>70</v>
      </c>
      <c r="N15877">
        <v>1</v>
      </c>
      <c r="O15877">
        <v>5</v>
      </c>
      <c r="P15877" t="s">
        <v>41</v>
      </c>
      <c r="Q15877">
        <v>2</v>
      </c>
      <c r="R15877" t="s">
        <v>38</v>
      </c>
    </row>
    <row r="15878" spans="1:18" x14ac:dyDescent="0.35">
      <c r="A15878">
        <v>52</v>
      </c>
      <c r="B15878" t="s">
        <v>18</v>
      </c>
      <c r="C15878" t="s">
        <v>25</v>
      </c>
      <c r="D15878">
        <v>1455</v>
      </c>
      <c r="E15878" t="s">
        <v>44</v>
      </c>
      <c r="F15878">
        <v>15</v>
      </c>
      <c r="G15878">
        <v>3</v>
      </c>
      <c r="H15878" t="s">
        <v>43</v>
      </c>
      <c r="I15878">
        <v>1</v>
      </c>
      <c r="J15878">
        <v>15877</v>
      </c>
      <c r="K15878">
        <v>3</v>
      </c>
      <c r="L15878" t="s">
        <v>28</v>
      </c>
      <c r="M15878">
        <v>73</v>
      </c>
      <c r="N15878">
        <v>4</v>
      </c>
      <c r="O15878">
        <v>3</v>
      </c>
      <c r="P15878" t="s">
        <v>47</v>
      </c>
      <c r="Q15878">
        <v>2</v>
      </c>
      <c r="R15878" t="s">
        <v>38</v>
      </c>
    </row>
    <row r="15879" spans="1:18" x14ac:dyDescent="0.35">
      <c r="A15879">
        <v>49</v>
      </c>
      <c r="B15879" t="s">
        <v>18</v>
      </c>
      <c r="C15879" t="s">
        <v>42</v>
      </c>
      <c r="D15879">
        <v>831</v>
      </c>
      <c r="E15879" t="s">
        <v>35</v>
      </c>
      <c r="F15879">
        <v>38</v>
      </c>
      <c r="G15879">
        <v>1</v>
      </c>
      <c r="H15879" t="s">
        <v>36</v>
      </c>
      <c r="I15879">
        <v>1</v>
      </c>
      <c r="J15879">
        <v>15878</v>
      </c>
      <c r="K15879">
        <v>4</v>
      </c>
      <c r="L15879" t="s">
        <v>22</v>
      </c>
      <c r="M15879">
        <v>47</v>
      </c>
      <c r="N15879">
        <v>4</v>
      </c>
      <c r="O15879">
        <v>3</v>
      </c>
      <c r="P15879" t="s">
        <v>29</v>
      </c>
      <c r="Q15879">
        <v>2</v>
      </c>
      <c r="R15879" t="s">
        <v>38</v>
      </c>
    </row>
    <row r="15880" spans="1:18" x14ac:dyDescent="0.35">
      <c r="A15880">
        <v>51</v>
      </c>
      <c r="B15880" t="s">
        <v>18</v>
      </c>
      <c r="C15880" t="s">
        <v>25</v>
      </c>
      <c r="D15880">
        <v>565</v>
      </c>
      <c r="E15880" t="s">
        <v>44</v>
      </c>
      <c r="F15880">
        <v>48</v>
      </c>
      <c r="G15880">
        <v>1</v>
      </c>
      <c r="H15880" t="s">
        <v>27</v>
      </c>
      <c r="I15880">
        <v>1</v>
      </c>
      <c r="J15880">
        <v>15879</v>
      </c>
      <c r="K15880">
        <v>3</v>
      </c>
      <c r="L15880" t="s">
        <v>22</v>
      </c>
      <c r="M15880">
        <v>174</v>
      </c>
      <c r="N15880">
        <v>1</v>
      </c>
      <c r="O15880">
        <v>5</v>
      </c>
      <c r="P15880" t="s">
        <v>34</v>
      </c>
      <c r="Q15880">
        <v>4</v>
      </c>
      <c r="R15880" t="s">
        <v>38</v>
      </c>
    </row>
    <row r="15881" spans="1:18" x14ac:dyDescent="0.35">
      <c r="A15881">
        <v>27</v>
      </c>
      <c r="B15881" t="s">
        <v>18</v>
      </c>
      <c r="C15881" t="s">
        <v>42</v>
      </c>
      <c r="D15881">
        <v>699</v>
      </c>
      <c r="E15881" t="s">
        <v>26</v>
      </c>
      <c r="F15881">
        <v>25</v>
      </c>
      <c r="G15881">
        <v>3</v>
      </c>
      <c r="H15881" t="s">
        <v>27</v>
      </c>
      <c r="I15881">
        <v>1</v>
      </c>
      <c r="J15881">
        <v>15880</v>
      </c>
      <c r="K15881">
        <v>1</v>
      </c>
      <c r="L15881" t="s">
        <v>28</v>
      </c>
      <c r="M15881">
        <v>71</v>
      </c>
      <c r="N15881">
        <v>1</v>
      </c>
      <c r="O15881">
        <v>1</v>
      </c>
      <c r="P15881" t="s">
        <v>47</v>
      </c>
      <c r="Q15881">
        <v>1</v>
      </c>
      <c r="R15881" t="s">
        <v>38</v>
      </c>
    </row>
    <row r="15882" spans="1:18" x14ac:dyDescent="0.35">
      <c r="A15882">
        <v>34</v>
      </c>
      <c r="B15882" t="s">
        <v>31</v>
      </c>
      <c r="C15882" t="s">
        <v>25</v>
      </c>
      <c r="D15882">
        <v>1371</v>
      </c>
      <c r="E15882" t="s">
        <v>44</v>
      </c>
      <c r="F15882">
        <v>2</v>
      </c>
      <c r="G15882">
        <v>3</v>
      </c>
      <c r="H15882" t="s">
        <v>21</v>
      </c>
      <c r="I15882">
        <v>1</v>
      </c>
      <c r="J15882">
        <v>15881</v>
      </c>
      <c r="K15882">
        <v>4</v>
      </c>
      <c r="L15882" t="s">
        <v>28</v>
      </c>
      <c r="M15882">
        <v>119</v>
      </c>
      <c r="N15882">
        <v>1</v>
      </c>
      <c r="O15882">
        <v>1</v>
      </c>
      <c r="P15882" t="s">
        <v>34</v>
      </c>
      <c r="Q15882">
        <v>2</v>
      </c>
      <c r="R15882" t="s">
        <v>30</v>
      </c>
    </row>
    <row r="15883" spans="1:18" x14ac:dyDescent="0.35">
      <c r="A15883">
        <v>52</v>
      </c>
      <c r="B15883" t="s">
        <v>31</v>
      </c>
      <c r="C15883" t="s">
        <v>25</v>
      </c>
      <c r="D15883">
        <v>502</v>
      </c>
      <c r="E15883" t="s">
        <v>26</v>
      </c>
      <c r="F15883">
        <v>28</v>
      </c>
      <c r="G15883">
        <v>3</v>
      </c>
      <c r="H15883" t="s">
        <v>43</v>
      </c>
      <c r="I15883">
        <v>1</v>
      </c>
      <c r="J15883">
        <v>15882</v>
      </c>
      <c r="K15883">
        <v>4</v>
      </c>
      <c r="L15883" t="s">
        <v>28</v>
      </c>
      <c r="M15883">
        <v>166</v>
      </c>
      <c r="N15883">
        <v>4</v>
      </c>
      <c r="O15883">
        <v>1</v>
      </c>
      <c r="P15883" t="s">
        <v>40</v>
      </c>
      <c r="Q15883">
        <v>4</v>
      </c>
      <c r="R15883" t="s">
        <v>30</v>
      </c>
    </row>
    <row r="15884" spans="1:18" x14ac:dyDescent="0.35">
      <c r="A15884">
        <v>53</v>
      </c>
      <c r="B15884" t="s">
        <v>31</v>
      </c>
      <c r="C15884" t="s">
        <v>25</v>
      </c>
      <c r="D15884">
        <v>954</v>
      </c>
      <c r="E15884" t="s">
        <v>44</v>
      </c>
      <c r="F15884">
        <v>13</v>
      </c>
      <c r="G15884">
        <v>2</v>
      </c>
      <c r="H15884" t="s">
        <v>26</v>
      </c>
      <c r="I15884">
        <v>1</v>
      </c>
      <c r="J15884">
        <v>15883</v>
      </c>
      <c r="K15884">
        <v>1</v>
      </c>
      <c r="L15884" t="s">
        <v>22</v>
      </c>
      <c r="M15884">
        <v>113</v>
      </c>
      <c r="N15884">
        <v>1</v>
      </c>
      <c r="O15884">
        <v>4</v>
      </c>
      <c r="P15884" t="s">
        <v>23</v>
      </c>
      <c r="Q15884">
        <v>4</v>
      </c>
      <c r="R15884" t="s">
        <v>24</v>
      </c>
    </row>
    <row r="15885" spans="1:18" x14ac:dyDescent="0.35">
      <c r="A15885">
        <v>37</v>
      </c>
      <c r="B15885" t="s">
        <v>31</v>
      </c>
      <c r="C15885" t="s">
        <v>25</v>
      </c>
      <c r="D15885">
        <v>1071</v>
      </c>
      <c r="E15885" t="s">
        <v>35</v>
      </c>
      <c r="F15885">
        <v>24</v>
      </c>
      <c r="G15885">
        <v>2</v>
      </c>
      <c r="H15885" t="s">
        <v>43</v>
      </c>
      <c r="I15885">
        <v>1</v>
      </c>
      <c r="J15885">
        <v>15884</v>
      </c>
      <c r="K15885">
        <v>4</v>
      </c>
      <c r="L15885" t="s">
        <v>22</v>
      </c>
      <c r="M15885">
        <v>164</v>
      </c>
      <c r="N15885">
        <v>1</v>
      </c>
      <c r="O15885">
        <v>4</v>
      </c>
      <c r="P15885" t="s">
        <v>37</v>
      </c>
      <c r="Q15885">
        <v>3</v>
      </c>
      <c r="R15885" t="s">
        <v>30</v>
      </c>
    </row>
    <row r="15886" spans="1:18" x14ac:dyDescent="0.35">
      <c r="A15886">
        <v>49</v>
      </c>
      <c r="B15886" t="s">
        <v>31</v>
      </c>
      <c r="C15886" t="s">
        <v>25</v>
      </c>
      <c r="D15886">
        <v>699</v>
      </c>
      <c r="E15886" t="s">
        <v>39</v>
      </c>
      <c r="F15886">
        <v>7</v>
      </c>
      <c r="G15886">
        <v>4</v>
      </c>
      <c r="H15886" t="s">
        <v>26</v>
      </c>
      <c r="I15886">
        <v>1</v>
      </c>
      <c r="J15886">
        <v>15885</v>
      </c>
      <c r="K15886">
        <v>2</v>
      </c>
      <c r="L15886" t="s">
        <v>22</v>
      </c>
      <c r="M15886">
        <v>109</v>
      </c>
      <c r="N15886">
        <v>2</v>
      </c>
      <c r="O15886">
        <v>3</v>
      </c>
      <c r="P15886" t="s">
        <v>26</v>
      </c>
      <c r="Q15886">
        <v>1</v>
      </c>
      <c r="R15886" t="s">
        <v>24</v>
      </c>
    </row>
    <row r="15887" spans="1:18" x14ac:dyDescent="0.35">
      <c r="A15887">
        <v>19</v>
      </c>
      <c r="B15887" t="s">
        <v>18</v>
      </c>
      <c r="C15887" t="s">
        <v>19</v>
      </c>
      <c r="D15887">
        <v>1216</v>
      </c>
      <c r="E15887" t="s">
        <v>26</v>
      </c>
      <c r="F15887">
        <v>19</v>
      </c>
      <c r="G15887">
        <v>5</v>
      </c>
      <c r="H15887" t="s">
        <v>36</v>
      </c>
      <c r="I15887">
        <v>1</v>
      </c>
      <c r="J15887">
        <v>15886</v>
      </c>
      <c r="K15887">
        <v>3</v>
      </c>
      <c r="L15887" t="s">
        <v>28</v>
      </c>
      <c r="M15887">
        <v>138</v>
      </c>
      <c r="N15887">
        <v>2</v>
      </c>
      <c r="O15887">
        <v>5</v>
      </c>
      <c r="P15887" t="s">
        <v>29</v>
      </c>
      <c r="Q15887">
        <v>4</v>
      </c>
      <c r="R15887" t="s">
        <v>30</v>
      </c>
    </row>
    <row r="15888" spans="1:18" x14ac:dyDescent="0.35">
      <c r="A15888">
        <v>26</v>
      </c>
      <c r="B15888" t="s">
        <v>31</v>
      </c>
      <c r="C15888" t="s">
        <v>42</v>
      </c>
      <c r="D15888">
        <v>371</v>
      </c>
      <c r="E15888" t="s">
        <v>39</v>
      </c>
      <c r="F15888">
        <v>44</v>
      </c>
      <c r="G15888">
        <v>3</v>
      </c>
      <c r="H15888" t="s">
        <v>33</v>
      </c>
      <c r="I15888">
        <v>1</v>
      </c>
      <c r="J15888">
        <v>15887</v>
      </c>
      <c r="K15888">
        <v>3</v>
      </c>
      <c r="L15888" t="s">
        <v>22</v>
      </c>
      <c r="M15888">
        <v>42</v>
      </c>
      <c r="N15888">
        <v>1</v>
      </c>
      <c r="O15888">
        <v>4</v>
      </c>
      <c r="P15888" t="s">
        <v>37</v>
      </c>
      <c r="Q15888">
        <v>4</v>
      </c>
      <c r="R15888" t="s">
        <v>30</v>
      </c>
    </row>
    <row r="15889" spans="1:18" x14ac:dyDescent="0.35">
      <c r="A15889">
        <v>45</v>
      </c>
      <c r="B15889" t="s">
        <v>31</v>
      </c>
      <c r="C15889" t="s">
        <v>42</v>
      </c>
      <c r="D15889">
        <v>1362</v>
      </c>
      <c r="E15889" t="s">
        <v>26</v>
      </c>
      <c r="F15889">
        <v>21</v>
      </c>
      <c r="G15889">
        <v>1</v>
      </c>
      <c r="H15889" t="s">
        <v>43</v>
      </c>
      <c r="I15889">
        <v>1</v>
      </c>
      <c r="J15889">
        <v>15888</v>
      </c>
      <c r="K15889">
        <v>4</v>
      </c>
      <c r="L15889" t="s">
        <v>28</v>
      </c>
      <c r="M15889">
        <v>152</v>
      </c>
      <c r="N15889">
        <v>2</v>
      </c>
      <c r="O15889">
        <v>2</v>
      </c>
      <c r="P15889" t="s">
        <v>41</v>
      </c>
      <c r="Q15889">
        <v>1</v>
      </c>
      <c r="R15889" t="s">
        <v>38</v>
      </c>
    </row>
    <row r="15890" spans="1:18" x14ac:dyDescent="0.35">
      <c r="A15890">
        <v>29</v>
      </c>
      <c r="B15890" t="s">
        <v>31</v>
      </c>
      <c r="C15890" t="s">
        <v>25</v>
      </c>
      <c r="D15890">
        <v>1016</v>
      </c>
      <c r="E15890" t="s">
        <v>26</v>
      </c>
      <c r="F15890">
        <v>4</v>
      </c>
      <c r="G15890">
        <v>3</v>
      </c>
      <c r="H15890" t="s">
        <v>33</v>
      </c>
      <c r="I15890">
        <v>1</v>
      </c>
      <c r="J15890">
        <v>15889</v>
      </c>
      <c r="K15890">
        <v>1</v>
      </c>
      <c r="L15890" t="s">
        <v>28</v>
      </c>
      <c r="M15890">
        <v>85</v>
      </c>
      <c r="N15890">
        <v>4</v>
      </c>
      <c r="O15890">
        <v>2</v>
      </c>
      <c r="P15890" t="s">
        <v>46</v>
      </c>
      <c r="Q15890">
        <v>2</v>
      </c>
      <c r="R15890" t="s">
        <v>30</v>
      </c>
    </row>
    <row r="15891" spans="1:18" x14ac:dyDescent="0.35">
      <c r="A15891">
        <v>49</v>
      </c>
      <c r="B15891" t="s">
        <v>31</v>
      </c>
      <c r="C15891" t="s">
        <v>42</v>
      </c>
      <c r="D15891">
        <v>278</v>
      </c>
      <c r="E15891" t="s">
        <v>32</v>
      </c>
      <c r="F15891">
        <v>37</v>
      </c>
      <c r="G15891">
        <v>2</v>
      </c>
      <c r="H15891" t="s">
        <v>43</v>
      </c>
      <c r="I15891">
        <v>1</v>
      </c>
      <c r="J15891">
        <v>15890</v>
      </c>
      <c r="K15891">
        <v>1</v>
      </c>
      <c r="L15891" t="s">
        <v>28</v>
      </c>
      <c r="M15891">
        <v>128</v>
      </c>
      <c r="N15891">
        <v>1</v>
      </c>
      <c r="O15891">
        <v>4</v>
      </c>
      <c r="P15891" t="s">
        <v>47</v>
      </c>
      <c r="Q15891">
        <v>1</v>
      </c>
      <c r="R15891" t="s">
        <v>24</v>
      </c>
    </row>
    <row r="15892" spans="1:18" x14ac:dyDescent="0.35">
      <c r="A15892">
        <v>40</v>
      </c>
      <c r="B15892" t="s">
        <v>31</v>
      </c>
      <c r="C15892" t="s">
        <v>25</v>
      </c>
      <c r="D15892">
        <v>1063</v>
      </c>
      <c r="E15892" t="s">
        <v>44</v>
      </c>
      <c r="F15892">
        <v>32</v>
      </c>
      <c r="G15892">
        <v>5</v>
      </c>
      <c r="H15892" t="s">
        <v>21</v>
      </c>
      <c r="I15892">
        <v>1</v>
      </c>
      <c r="J15892">
        <v>15891</v>
      </c>
      <c r="K15892">
        <v>2</v>
      </c>
      <c r="L15892" t="s">
        <v>22</v>
      </c>
      <c r="M15892">
        <v>39</v>
      </c>
      <c r="N15892">
        <v>3</v>
      </c>
      <c r="O15892">
        <v>1</v>
      </c>
      <c r="P15892" t="s">
        <v>26</v>
      </c>
      <c r="Q15892">
        <v>3</v>
      </c>
      <c r="R15892" t="s">
        <v>30</v>
      </c>
    </row>
    <row r="15893" spans="1:18" x14ac:dyDescent="0.35">
      <c r="A15893">
        <v>32</v>
      </c>
      <c r="B15893" t="s">
        <v>31</v>
      </c>
      <c r="C15893" t="s">
        <v>42</v>
      </c>
      <c r="D15893">
        <v>1309</v>
      </c>
      <c r="E15893" t="s">
        <v>32</v>
      </c>
      <c r="F15893">
        <v>24</v>
      </c>
      <c r="G15893">
        <v>2</v>
      </c>
      <c r="H15893" t="s">
        <v>33</v>
      </c>
      <c r="I15893">
        <v>1</v>
      </c>
      <c r="J15893">
        <v>15892</v>
      </c>
      <c r="K15893">
        <v>3</v>
      </c>
      <c r="L15893" t="s">
        <v>22</v>
      </c>
      <c r="M15893">
        <v>42</v>
      </c>
      <c r="N15893">
        <v>4</v>
      </c>
      <c r="O15893">
        <v>1</v>
      </c>
      <c r="P15893" t="s">
        <v>34</v>
      </c>
      <c r="Q15893">
        <v>3</v>
      </c>
      <c r="R15893" t="s">
        <v>24</v>
      </c>
    </row>
    <row r="15894" spans="1:18" x14ac:dyDescent="0.35">
      <c r="A15894">
        <v>25</v>
      </c>
      <c r="B15894" t="s">
        <v>18</v>
      </c>
      <c r="C15894" t="s">
        <v>19</v>
      </c>
      <c r="D15894">
        <v>1159</v>
      </c>
      <c r="E15894" t="s">
        <v>39</v>
      </c>
      <c r="F15894">
        <v>40</v>
      </c>
      <c r="G15894">
        <v>2</v>
      </c>
      <c r="H15894" t="s">
        <v>21</v>
      </c>
      <c r="I15894">
        <v>1</v>
      </c>
      <c r="J15894">
        <v>15893</v>
      </c>
      <c r="K15894">
        <v>1</v>
      </c>
      <c r="L15894" t="s">
        <v>22</v>
      </c>
      <c r="M15894">
        <v>73</v>
      </c>
      <c r="N15894">
        <v>2</v>
      </c>
      <c r="O15894">
        <v>2</v>
      </c>
      <c r="P15894" t="s">
        <v>34</v>
      </c>
      <c r="Q15894">
        <v>4</v>
      </c>
      <c r="R15894" t="s">
        <v>30</v>
      </c>
    </row>
    <row r="15895" spans="1:18" x14ac:dyDescent="0.35">
      <c r="A15895">
        <v>20</v>
      </c>
      <c r="B15895" t="s">
        <v>31</v>
      </c>
      <c r="C15895" t="s">
        <v>42</v>
      </c>
      <c r="D15895">
        <v>1451</v>
      </c>
      <c r="E15895" t="s">
        <v>44</v>
      </c>
      <c r="F15895">
        <v>34</v>
      </c>
      <c r="G15895">
        <v>3</v>
      </c>
      <c r="H15895" t="s">
        <v>36</v>
      </c>
      <c r="I15895">
        <v>1</v>
      </c>
      <c r="J15895">
        <v>15894</v>
      </c>
      <c r="K15895">
        <v>3</v>
      </c>
      <c r="L15895" t="s">
        <v>22</v>
      </c>
      <c r="M15895">
        <v>155</v>
      </c>
      <c r="N15895">
        <v>1</v>
      </c>
      <c r="O15895">
        <v>5</v>
      </c>
      <c r="P15895" t="s">
        <v>23</v>
      </c>
      <c r="Q15895">
        <v>3</v>
      </c>
      <c r="R15895" t="s">
        <v>24</v>
      </c>
    </row>
    <row r="15896" spans="1:18" x14ac:dyDescent="0.35">
      <c r="A15896">
        <v>22</v>
      </c>
      <c r="B15896" t="s">
        <v>18</v>
      </c>
      <c r="C15896" t="s">
        <v>25</v>
      </c>
      <c r="D15896">
        <v>1427</v>
      </c>
      <c r="E15896" t="s">
        <v>35</v>
      </c>
      <c r="F15896">
        <v>30</v>
      </c>
      <c r="G15896">
        <v>4</v>
      </c>
      <c r="H15896" t="s">
        <v>33</v>
      </c>
      <c r="I15896">
        <v>1</v>
      </c>
      <c r="J15896">
        <v>15895</v>
      </c>
      <c r="K15896">
        <v>3</v>
      </c>
      <c r="L15896" t="s">
        <v>22</v>
      </c>
      <c r="M15896">
        <v>106</v>
      </c>
      <c r="N15896">
        <v>1</v>
      </c>
      <c r="O15896">
        <v>3</v>
      </c>
      <c r="P15896" t="s">
        <v>23</v>
      </c>
      <c r="Q15896">
        <v>1</v>
      </c>
      <c r="R15896" t="s">
        <v>30</v>
      </c>
    </row>
    <row r="15897" spans="1:18" x14ac:dyDescent="0.35">
      <c r="A15897">
        <v>32</v>
      </c>
      <c r="B15897" t="s">
        <v>31</v>
      </c>
      <c r="C15897" t="s">
        <v>19</v>
      </c>
      <c r="D15897">
        <v>1405</v>
      </c>
      <c r="E15897" t="s">
        <v>39</v>
      </c>
      <c r="F15897">
        <v>37</v>
      </c>
      <c r="G15897">
        <v>2</v>
      </c>
      <c r="H15897" t="s">
        <v>33</v>
      </c>
      <c r="I15897">
        <v>1</v>
      </c>
      <c r="J15897">
        <v>15896</v>
      </c>
      <c r="K15897">
        <v>3</v>
      </c>
      <c r="L15897" t="s">
        <v>28</v>
      </c>
      <c r="M15897">
        <v>173</v>
      </c>
      <c r="N15897">
        <v>1</v>
      </c>
      <c r="O15897">
        <v>5</v>
      </c>
      <c r="P15897" t="s">
        <v>23</v>
      </c>
      <c r="Q15897">
        <v>1</v>
      </c>
      <c r="R15897" t="s">
        <v>30</v>
      </c>
    </row>
    <row r="15898" spans="1:18" x14ac:dyDescent="0.35">
      <c r="A15898">
        <v>49</v>
      </c>
      <c r="B15898" t="s">
        <v>31</v>
      </c>
      <c r="C15898" t="s">
        <v>42</v>
      </c>
      <c r="D15898">
        <v>354</v>
      </c>
      <c r="E15898" t="s">
        <v>44</v>
      </c>
      <c r="F15898">
        <v>34</v>
      </c>
      <c r="G15898">
        <v>4</v>
      </c>
      <c r="H15898" t="s">
        <v>33</v>
      </c>
      <c r="I15898">
        <v>1</v>
      </c>
      <c r="J15898">
        <v>15897</v>
      </c>
      <c r="K15898">
        <v>3</v>
      </c>
      <c r="L15898" t="s">
        <v>28</v>
      </c>
      <c r="M15898">
        <v>150</v>
      </c>
      <c r="N15898">
        <v>4</v>
      </c>
      <c r="O15898">
        <v>1</v>
      </c>
      <c r="P15898" t="s">
        <v>46</v>
      </c>
      <c r="Q15898">
        <v>1</v>
      </c>
      <c r="R15898" t="s">
        <v>38</v>
      </c>
    </row>
    <row r="15899" spans="1:18" x14ac:dyDescent="0.35">
      <c r="A15899">
        <v>44</v>
      </c>
      <c r="B15899" t="s">
        <v>31</v>
      </c>
      <c r="C15899" t="s">
        <v>19</v>
      </c>
      <c r="D15899">
        <v>836</v>
      </c>
      <c r="E15899" t="s">
        <v>39</v>
      </c>
      <c r="F15899">
        <v>3</v>
      </c>
      <c r="G15899">
        <v>2</v>
      </c>
      <c r="H15899" t="s">
        <v>27</v>
      </c>
      <c r="I15899">
        <v>1</v>
      </c>
      <c r="J15899">
        <v>15898</v>
      </c>
      <c r="K15899">
        <v>3</v>
      </c>
      <c r="L15899" t="s">
        <v>28</v>
      </c>
      <c r="M15899">
        <v>72</v>
      </c>
      <c r="N15899">
        <v>4</v>
      </c>
      <c r="O15899">
        <v>3</v>
      </c>
      <c r="P15899" t="s">
        <v>41</v>
      </c>
      <c r="Q15899">
        <v>2</v>
      </c>
      <c r="R15899" t="s">
        <v>38</v>
      </c>
    </row>
    <row r="15900" spans="1:18" x14ac:dyDescent="0.35">
      <c r="A15900">
        <v>22</v>
      </c>
      <c r="B15900" t="s">
        <v>18</v>
      </c>
      <c r="C15900" t="s">
        <v>19</v>
      </c>
      <c r="D15900">
        <v>725</v>
      </c>
      <c r="E15900" t="s">
        <v>20</v>
      </c>
      <c r="F15900">
        <v>21</v>
      </c>
      <c r="G15900">
        <v>2</v>
      </c>
      <c r="H15900" t="s">
        <v>27</v>
      </c>
      <c r="I15900">
        <v>1</v>
      </c>
      <c r="J15900">
        <v>15899</v>
      </c>
      <c r="K15900">
        <v>3</v>
      </c>
      <c r="L15900" t="s">
        <v>28</v>
      </c>
      <c r="M15900">
        <v>180</v>
      </c>
      <c r="N15900">
        <v>2</v>
      </c>
      <c r="O15900">
        <v>3</v>
      </c>
      <c r="P15900" t="s">
        <v>29</v>
      </c>
      <c r="Q15900">
        <v>1</v>
      </c>
      <c r="R15900" t="s">
        <v>24</v>
      </c>
    </row>
    <row r="15901" spans="1:18" x14ac:dyDescent="0.35">
      <c r="A15901">
        <v>28</v>
      </c>
      <c r="B15901" t="s">
        <v>31</v>
      </c>
      <c r="C15901" t="s">
        <v>42</v>
      </c>
      <c r="D15901">
        <v>863</v>
      </c>
      <c r="E15901" t="s">
        <v>44</v>
      </c>
      <c r="F15901">
        <v>1</v>
      </c>
      <c r="G15901">
        <v>3</v>
      </c>
      <c r="H15901" t="s">
        <v>26</v>
      </c>
      <c r="I15901">
        <v>1</v>
      </c>
      <c r="J15901">
        <v>15900</v>
      </c>
      <c r="K15901">
        <v>4</v>
      </c>
      <c r="L15901" t="s">
        <v>22</v>
      </c>
      <c r="M15901">
        <v>184</v>
      </c>
      <c r="N15901">
        <v>1</v>
      </c>
      <c r="O15901">
        <v>2</v>
      </c>
      <c r="P15901" t="s">
        <v>37</v>
      </c>
      <c r="Q15901">
        <v>4</v>
      </c>
      <c r="R15901" t="s">
        <v>30</v>
      </c>
    </row>
    <row r="15902" spans="1:18" x14ac:dyDescent="0.35">
      <c r="A15902">
        <v>31</v>
      </c>
      <c r="B15902" t="s">
        <v>18</v>
      </c>
      <c r="C15902" t="s">
        <v>42</v>
      </c>
      <c r="D15902">
        <v>296</v>
      </c>
      <c r="E15902" t="s">
        <v>44</v>
      </c>
      <c r="F15902">
        <v>50</v>
      </c>
      <c r="G15902">
        <v>5</v>
      </c>
      <c r="H15902" t="s">
        <v>26</v>
      </c>
      <c r="I15902">
        <v>1</v>
      </c>
      <c r="J15902">
        <v>15901</v>
      </c>
      <c r="K15902">
        <v>4</v>
      </c>
      <c r="L15902" t="s">
        <v>22</v>
      </c>
      <c r="M15902">
        <v>51</v>
      </c>
      <c r="N15902">
        <v>1</v>
      </c>
      <c r="O15902">
        <v>3</v>
      </c>
      <c r="P15902" t="s">
        <v>45</v>
      </c>
      <c r="Q15902">
        <v>2</v>
      </c>
      <c r="R15902" t="s">
        <v>24</v>
      </c>
    </row>
    <row r="15903" spans="1:18" x14ac:dyDescent="0.35">
      <c r="A15903">
        <v>21</v>
      </c>
      <c r="B15903" t="s">
        <v>31</v>
      </c>
      <c r="C15903" t="s">
        <v>25</v>
      </c>
      <c r="D15903">
        <v>1126</v>
      </c>
      <c r="E15903" t="s">
        <v>39</v>
      </c>
      <c r="F15903">
        <v>3</v>
      </c>
      <c r="G15903">
        <v>2</v>
      </c>
      <c r="H15903" t="s">
        <v>27</v>
      </c>
      <c r="I15903">
        <v>1</v>
      </c>
      <c r="J15903">
        <v>15902</v>
      </c>
      <c r="K15903">
        <v>3</v>
      </c>
      <c r="L15903" t="s">
        <v>28</v>
      </c>
      <c r="M15903">
        <v>99</v>
      </c>
      <c r="N15903">
        <v>1</v>
      </c>
      <c r="O15903">
        <v>1</v>
      </c>
      <c r="P15903" t="s">
        <v>40</v>
      </c>
      <c r="Q15903">
        <v>1</v>
      </c>
      <c r="R15903" t="s">
        <v>38</v>
      </c>
    </row>
    <row r="15904" spans="1:18" x14ac:dyDescent="0.35">
      <c r="A15904">
        <v>55</v>
      </c>
      <c r="B15904" t="s">
        <v>31</v>
      </c>
      <c r="C15904" t="s">
        <v>19</v>
      </c>
      <c r="D15904">
        <v>1330</v>
      </c>
      <c r="E15904" t="s">
        <v>35</v>
      </c>
      <c r="F15904">
        <v>35</v>
      </c>
      <c r="G15904">
        <v>3</v>
      </c>
      <c r="H15904" t="s">
        <v>27</v>
      </c>
      <c r="I15904">
        <v>1</v>
      </c>
      <c r="J15904">
        <v>15903</v>
      </c>
      <c r="K15904">
        <v>1</v>
      </c>
      <c r="L15904" t="s">
        <v>28</v>
      </c>
      <c r="M15904">
        <v>183</v>
      </c>
      <c r="N15904">
        <v>3</v>
      </c>
      <c r="O15904">
        <v>1</v>
      </c>
      <c r="P15904" t="s">
        <v>23</v>
      </c>
      <c r="Q15904">
        <v>4</v>
      </c>
      <c r="R15904" t="s">
        <v>24</v>
      </c>
    </row>
    <row r="15905" spans="1:18" x14ac:dyDescent="0.35">
      <c r="A15905">
        <v>34</v>
      </c>
      <c r="B15905" t="s">
        <v>31</v>
      </c>
      <c r="C15905" t="s">
        <v>25</v>
      </c>
      <c r="D15905">
        <v>137</v>
      </c>
      <c r="E15905" t="s">
        <v>35</v>
      </c>
      <c r="F15905">
        <v>4</v>
      </c>
      <c r="G15905">
        <v>5</v>
      </c>
      <c r="H15905" t="s">
        <v>26</v>
      </c>
      <c r="I15905">
        <v>1</v>
      </c>
      <c r="J15905">
        <v>15904</v>
      </c>
      <c r="K15905">
        <v>1</v>
      </c>
      <c r="L15905" t="s">
        <v>28</v>
      </c>
      <c r="M15905">
        <v>84</v>
      </c>
      <c r="N15905">
        <v>4</v>
      </c>
      <c r="O15905">
        <v>1</v>
      </c>
      <c r="P15905" t="s">
        <v>29</v>
      </c>
      <c r="Q15905">
        <v>2</v>
      </c>
      <c r="R15905" t="s">
        <v>38</v>
      </c>
    </row>
    <row r="15906" spans="1:18" x14ac:dyDescent="0.35">
      <c r="A15906">
        <v>31</v>
      </c>
      <c r="B15906" t="s">
        <v>18</v>
      </c>
      <c r="C15906" t="s">
        <v>25</v>
      </c>
      <c r="D15906">
        <v>576</v>
      </c>
      <c r="E15906" t="s">
        <v>20</v>
      </c>
      <c r="F15906">
        <v>25</v>
      </c>
      <c r="G15906">
        <v>3</v>
      </c>
      <c r="H15906" t="s">
        <v>36</v>
      </c>
      <c r="I15906">
        <v>1</v>
      </c>
      <c r="J15906">
        <v>15905</v>
      </c>
      <c r="K15906">
        <v>4</v>
      </c>
      <c r="L15906" t="s">
        <v>22</v>
      </c>
      <c r="M15906">
        <v>178</v>
      </c>
      <c r="N15906">
        <v>2</v>
      </c>
      <c r="O15906">
        <v>5</v>
      </c>
      <c r="P15906" t="s">
        <v>34</v>
      </c>
      <c r="Q15906">
        <v>1</v>
      </c>
      <c r="R15906" t="s">
        <v>30</v>
      </c>
    </row>
    <row r="15907" spans="1:18" x14ac:dyDescent="0.35">
      <c r="A15907">
        <v>29</v>
      </c>
      <c r="B15907" t="s">
        <v>31</v>
      </c>
      <c r="C15907" t="s">
        <v>19</v>
      </c>
      <c r="D15907">
        <v>988</v>
      </c>
      <c r="E15907" t="s">
        <v>44</v>
      </c>
      <c r="F15907">
        <v>48</v>
      </c>
      <c r="G15907">
        <v>1</v>
      </c>
      <c r="H15907" t="s">
        <v>43</v>
      </c>
      <c r="I15907">
        <v>1</v>
      </c>
      <c r="J15907">
        <v>15906</v>
      </c>
      <c r="K15907">
        <v>2</v>
      </c>
      <c r="L15907" t="s">
        <v>28</v>
      </c>
      <c r="M15907">
        <v>192</v>
      </c>
      <c r="N15907">
        <v>4</v>
      </c>
      <c r="O15907">
        <v>5</v>
      </c>
      <c r="P15907" t="s">
        <v>37</v>
      </c>
      <c r="Q15907">
        <v>2</v>
      </c>
      <c r="R15907" t="s">
        <v>30</v>
      </c>
    </row>
    <row r="15908" spans="1:18" x14ac:dyDescent="0.35">
      <c r="A15908">
        <v>48</v>
      </c>
      <c r="B15908" t="s">
        <v>31</v>
      </c>
      <c r="C15908" t="s">
        <v>25</v>
      </c>
      <c r="D15908">
        <v>130</v>
      </c>
      <c r="E15908" t="s">
        <v>20</v>
      </c>
      <c r="F15908">
        <v>42</v>
      </c>
      <c r="G15908">
        <v>3</v>
      </c>
      <c r="H15908" t="s">
        <v>26</v>
      </c>
      <c r="I15908">
        <v>1</v>
      </c>
      <c r="J15908">
        <v>15907</v>
      </c>
      <c r="K15908">
        <v>3</v>
      </c>
      <c r="L15908" t="s">
        <v>22</v>
      </c>
      <c r="M15908">
        <v>118</v>
      </c>
      <c r="N15908">
        <v>2</v>
      </c>
      <c r="O15908">
        <v>2</v>
      </c>
      <c r="P15908" t="s">
        <v>23</v>
      </c>
      <c r="Q15908">
        <v>4</v>
      </c>
      <c r="R15908" t="s">
        <v>38</v>
      </c>
    </row>
    <row r="15909" spans="1:18" x14ac:dyDescent="0.35">
      <c r="A15909">
        <v>58</v>
      </c>
      <c r="B15909" t="s">
        <v>18</v>
      </c>
      <c r="C15909" t="s">
        <v>19</v>
      </c>
      <c r="D15909">
        <v>984</v>
      </c>
      <c r="E15909" t="s">
        <v>44</v>
      </c>
      <c r="F15909">
        <v>4</v>
      </c>
      <c r="G15909">
        <v>1</v>
      </c>
      <c r="H15909" t="s">
        <v>43</v>
      </c>
      <c r="I15909">
        <v>1</v>
      </c>
      <c r="J15909">
        <v>15908</v>
      </c>
      <c r="K15909">
        <v>2</v>
      </c>
      <c r="L15909" t="s">
        <v>28</v>
      </c>
      <c r="M15909">
        <v>161</v>
      </c>
      <c r="N15909">
        <v>1</v>
      </c>
      <c r="O15909">
        <v>5</v>
      </c>
      <c r="P15909" t="s">
        <v>23</v>
      </c>
      <c r="Q15909">
        <v>3</v>
      </c>
      <c r="R15909" t="s">
        <v>38</v>
      </c>
    </row>
    <row r="15910" spans="1:18" x14ac:dyDescent="0.35">
      <c r="A15910">
        <v>39</v>
      </c>
      <c r="B15910" t="s">
        <v>18</v>
      </c>
      <c r="C15910" t="s">
        <v>19</v>
      </c>
      <c r="D15910">
        <v>1458</v>
      </c>
      <c r="E15910" t="s">
        <v>20</v>
      </c>
      <c r="F15910">
        <v>12</v>
      </c>
      <c r="G15910">
        <v>2</v>
      </c>
      <c r="H15910" t="s">
        <v>26</v>
      </c>
      <c r="I15910">
        <v>1</v>
      </c>
      <c r="J15910">
        <v>15909</v>
      </c>
      <c r="K15910">
        <v>1</v>
      </c>
      <c r="L15910" t="s">
        <v>22</v>
      </c>
      <c r="M15910">
        <v>90</v>
      </c>
      <c r="N15910">
        <v>2</v>
      </c>
      <c r="O15910">
        <v>4</v>
      </c>
      <c r="P15910" t="s">
        <v>40</v>
      </c>
      <c r="Q15910">
        <v>3</v>
      </c>
      <c r="R15910" t="s">
        <v>38</v>
      </c>
    </row>
    <row r="15911" spans="1:18" x14ac:dyDescent="0.35">
      <c r="A15911">
        <v>32</v>
      </c>
      <c r="B15911" t="s">
        <v>31</v>
      </c>
      <c r="C15911" t="s">
        <v>19</v>
      </c>
      <c r="D15911">
        <v>205</v>
      </c>
      <c r="E15911" t="s">
        <v>44</v>
      </c>
      <c r="F15911">
        <v>13</v>
      </c>
      <c r="G15911">
        <v>5</v>
      </c>
      <c r="H15911" t="s">
        <v>26</v>
      </c>
      <c r="I15911">
        <v>1</v>
      </c>
      <c r="J15911">
        <v>15910</v>
      </c>
      <c r="K15911">
        <v>3</v>
      </c>
      <c r="L15911" t="s">
        <v>22</v>
      </c>
      <c r="M15911">
        <v>158</v>
      </c>
      <c r="N15911">
        <v>1</v>
      </c>
      <c r="O15911">
        <v>1</v>
      </c>
      <c r="P15911" t="s">
        <v>40</v>
      </c>
      <c r="Q15911">
        <v>2</v>
      </c>
      <c r="R15911" t="s">
        <v>38</v>
      </c>
    </row>
    <row r="15912" spans="1:18" x14ac:dyDescent="0.35">
      <c r="A15912">
        <v>52</v>
      </c>
      <c r="B15912" t="s">
        <v>18</v>
      </c>
      <c r="C15912" t="s">
        <v>25</v>
      </c>
      <c r="D15912">
        <v>1288</v>
      </c>
      <c r="E15912" t="s">
        <v>26</v>
      </c>
      <c r="F15912">
        <v>47</v>
      </c>
      <c r="G15912">
        <v>2</v>
      </c>
      <c r="H15912" t="s">
        <v>33</v>
      </c>
      <c r="I15912">
        <v>1</v>
      </c>
      <c r="J15912">
        <v>15911</v>
      </c>
      <c r="K15912">
        <v>3</v>
      </c>
      <c r="L15912" t="s">
        <v>22</v>
      </c>
      <c r="M15912">
        <v>200</v>
      </c>
      <c r="N15912">
        <v>2</v>
      </c>
      <c r="O15912">
        <v>1</v>
      </c>
      <c r="P15912" t="s">
        <v>37</v>
      </c>
      <c r="Q15912">
        <v>3</v>
      </c>
      <c r="R15912" t="s">
        <v>38</v>
      </c>
    </row>
    <row r="15913" spans="1:18" x14ac:dyDescent="0.35">
      <c r="A15913">
        <v>26</v>
      </c>
      <c r="B15913" t="s">
        <v>18</v>
      </c>
      <c r="C15913" t="s">
        <v>25</v>
      </c>
      <c r="D15913">
        <v>1274</v>
      </c>
      <c r="E15913" t="s">
        <v>20</v>
      </c>
      <c r="F15913">
        <v>12</v>
      </c>
      <c r="G15913">
        <v>4</v>
      </c>
      <c r="H15913" t="s">
        <v>21</v>
      </c>
      <c r="I15913">
        <v>1</v>
      </c>
      <c r="J15913">
        <v>15912</v>
      </c>
      <c r="K15913">
        <v>4</v>
      </c>
      <c r="L15913" t="s">
        <v>22</v>
      </c>
      <c r="M15913">
        <v>83</v>
      </c>
      <c r="N15913">
        <v>4</v>
      </c>
      <c r="O15913">
        <v>4</v>
      </c>
      <c r="P15913" t="s">
        <v>29</v>
      </c>
      <c r="Q15913">
        <v>2</v>
      </c>
      <c r="R15913" t="s">
        <v>38</v>
      </c>
    </row>
    <row r="15914" spans="1:18" x14ac:dyDescent="0.35">
      <c r="A15914">
        <v>39</v>
      </c>
      <c r="B15914" t="s">
        <v>31</v>
      </c>
      <c r="C15914" t="s">
        <v>19</v>
      </c>
      <c r="D15914">
        <v>1408</v>
      </c>
      <c r="E15914" t="s">
        <v>32</v>
      </c>
      <c r="F15914">
        <v>38</v>
      </c>
      <c r="G15914">
        <v>3</v>
      </c>
      <c r="H15914" t="s">
        <v>43</v>
      </c>
      <c r="I15914">
        <v>1</v>
      </c>
      <c r="J15914">
        <v>15913</v>
      </c>
      <c r="K15914">
        <v>4</v>
      </c>
      <c r="L15914" t="s">
        <v>28</v>
      </c>
      <c r="M15914">
        <v>119</v>
      </c>
      <c r="N15914">
        <v>2</v>
      </c>
      <c r="O15914">
        <v>2</v>
      </c>
      <c r="P15914" t="s">
        <v>26</v>
      </c>
      <c r="Q15914">
        <v>1</v>
      </c>
      <c r="R15914" t="s">
        <v>30</v>
      </c>
    </row>
    <row r="15915" spans="1:18" x14ac:dyDescent="0.35">
      <c r="A15915">
        <v>28</v>
      </c>
      <c r="B15915" t="s">
        <v>31</v>
      </c>
      <c r="C15915" t="s">
        <v>19</v>
      </c>
      <c r="D15915">
        <v>972</v>
      </c>
      <c r="E15915" t="s">
        <v>35</v>
      </c>
      <c r="F15915">
        <v>46</v>
      </c>
      <c r="G15915">
        <v>2</v>
      </c>
      <c r="H15915" t="s">
        <v>36</v>
      </c>
      <c r="I15915">
        <v>1</v>
      </c>
      <c r="J15915">
        <v>15914</v>
      </c>
      <c r="K15915">
        <v>3</v>
      </c>
      <c r="L15915" t="s">
        <v>22</v>
      </c>
      <c r="M15915">
        <v>136</v>
      </c>
      <c r="N15915">
        <v>4</v>
      </c>
      <c r="O15915">
        <v>2</v>
      </c>
      <c r="P15915" t="s">
        <v>37</v>
      </c>
      <c r="Q15915">
        <v>2</v>
      </c>
      <c r="R15915" t="s">
        <v>24</v>
      </c>
    </row>
    <row r="15916" spans="1:18" x14ac:dyDescent="0.35">
      <c r="A15916">
        <v>31</v>
      </c>
      <c r="B15916" t="s">
        <v>18</v>
      </c>
      <c r="C15916" t="s">
        <v>25</v>
      </c>
      <c r="D15916">
        <v>1331</v>
      </c>
      <c r="E15916" t="s">
        <v>26</v>
      </c>
      <c r="F15916">
        <v>4</v>
      </c>
      <c r="G15916">
        <v>2</v>
      </c>
      <c r="H15916" t="s">
        <v>33</v>
      </c>
      <c r="I15916">
        <v>1</v>
      </c>
      <c r="J15916">
        <v>15915</v>
      </c>
      <c r="K15916">
        <v>2</v>
      </c>
      <c r="L15916" t="s">
        <v>28</v>
      </c>
      <c r="M15916">
        <v>187</v>
      </c>
      <c r="N15916">
        <v>4</v>
      </c>
      <c r="O15916">
        <v>5</v>
      </c>
      <c r="P15916" t="s">
        <v>41</v>
      </c>
      <c r="Q15916">
        <v>2</v>
      </c>
      <c r="R15916" t="s">
        <v>30</v>
      </c>
    </row>
    <row r="15917" spans="1:18" x14ac:dyDescent="0.35">
      <c r="A15917">
        <v>30</v>
      </c>
      <c r="B15917" t="s">
        <v>18</v>
      </c>
      <c r="C15917" t="s">
        <v>19</v>
      </c>
      <c r="D15917">
        <v>1365</v>
      </c>
      <c r="E15917" t="s">
        <v>32</v>
      </c>
      <c r="F15917">
        <v>37</v>
      </c>
      <c r="G15917">
        <v>3</v>
      </c>
      <c r="H15917" t="s">
        <v>26</v>
      </c>
      <c r="I15917">
        <v>1</v>
      </c>
      <c r="J15917">
        <v>15916</v>
      </c>
      <c r="K15917">
        <v>1</v>
      </c>
      <c r="L15917" t="s">
        <v>22</v>
      </c>
      <c r="M15917">
        <v>93</v>
      </c>
      <c r="N15917">
        <v>1</v>
      </c>
      <c r="O15917">
        <v>2</v>
      </c>
      <c r="P15917" t="s">
        <v>34</v>
      </c>
      <c r="Q15917">
        <v>4</v>
      </c>
      <c r="R15917" t="s">
        <v>38</v>
      </c>
    </row>
    <row r="15918" spans="1:18" x14ac:dyDescent="0.35">
      <c r="A15918">
        <v>48</v>
      </c>
      <c r="B15918" t="s">
        <v>18</v>
      </c>
      <c r="C15918" t="s">
        <v>19</v>
      </c>
      <c r="D15918">
        <v>573</v>
      </c>
      <c r="E15918" t="s">
        <v>20</v>
      </c>
      <c r="F15918">
        <v>18</v>
      </c>
      <c r="G15918">
        <v>3</v>
      </c>
      <c r="H15918" t="s">
        <v>21</v>
      </c>
      <c r="I15918">
        <v>1</v>
      </c>
      <c r="J15918">
        <v>15917</v>
      </c>
      <c r="K15918">
        <v>4</v>
      </c>
      <c r="L15918" t="s">
        <v>28</v>
      </c>
      <c r="M15918">
        <v>111</v>
      </c>
      <c r="N15918">
        <v>3</v>
      </c>
      <c r="O15918">
        <v>3</v>
      </c>
      <c r="P15918" t="s">
        <v>26</v>
      </c>
      <c r="Q15918">
        <v>4</v>
      </c>
      <c r="R15918" t="s">
        <v>24</v>
      </c>
    </row>
    <row r="15919" spans="1:18" x14ac:dyDescent="0.35">
      <c r="A15919">
        <v>41</v>
      </c>
      <c r="B15919" t="s">
        <v>31</v>
      </c>
      <c r="C15919" t="s">
        <v>42</v>
      </c>
      <c r="D15919">
        <v>1127</v>
      </c>
      <c r="E15919" t="s">
        <v>32</v>
      </c>
      <c r="F15919">
        <v>48</v>
      </c>
      <c r="G15919">
        <v>2</v>
      </c>
      <c r="H15919" t="s">
        <v>27</v>
      </c>
      <c r="I15919">
        <v>1</v>
      </c>
      <c r="J15919">
        <v>15918</v>
      </c>
      <c r="K15919">
        <v>2</v>
      </c>
      <c r="L15919" t="s">
        <v>22</v>
      </c>
      <c r="M15919">
        <v>106</v>
      </c>
      <c r="N15919">
        <v>4</v>
      </c>
      <c r="O15919">
        <v>5</v>
      </c>
      <c r="P15919" t="s">
        <v>34</v>
      </c>
      <c r="Q15919">
        <v>1</v>
      </c>
      <c r="R15919" t="s">
        <v>30</v>
      </c>
    </row>
    <row r="15920" spans="1:18" x14ac:dyDescent="0.35">
      <c r="A15920">
        <v>53</v>
      </c>
      <c r="B15920" t="s">
        <v>31</v>
      </c>
      <c r="C15920" t="s">
        <v>42</v>
      </c>
      <c r="D15920">
        <v>1218</v>
      </c>
      <c r="E15920" t="s">
        <v>44</v>
      </c>
      <c r="F15920">
        <v>39</v>
      </c>
      <c r="G15920">
        <v>1</v>
      </c>
      <c r="H15920" t="s">
        <v>26</v>
      </c>
      <c r="I15920">
        <v>1</v>
      </c>
      <c r="J15920">
        <v>15919</v>
      </c>
      <c r="K15920">
        <v>2</v>
      </c>
      <c r="L15920" t="s">
        <v>22</v>
      </c>
      <c r="M15920">
        <v>108</v>
      </c>
      <c r="N15920">
        <v>4</v>
      </c>
      <c r="O15920">
        <v>4</v>
      </c>
      <c r="P15920" t="s">
        <v>46</v>
      </c>
      <c r="Q15920">
        <v>1</v>
      </c>
      <c r="R15920" t="s">
        <v>30</v>
      </c>
    </row>
    <row r="15921" spans="1:18" x14ac:dyDescent="0.35">
      <c r="A15921">
        <v>60</v>
      </c>
      <c r="B15921" t="s">
        <v>18</v>
      </c>
      <c r="C15921" t="s">
        <v>42</v>
      </c>
      <c r="D15921">
        <v>1017</v>
      </c>
      <c r="E15921" t="s">
        <v>20</v>
      </c>
      <c r="F15921">
        <v>44</v>
      </c>
      <c r="G15921">
        <v>4</v>
      </c>
      <c r="H15921" t="s">
        <v>36</v>
      </c>
      <c r="I15921">
        <v>1</v>
      </c>
      <c r="J15921">
        <v>15920</v>
      </c>
      <c r="K15921">
        <v>3</v>
      </c>
      <c r="L15921" t="s">
        <v>28</v>
      </c>
      <c r="M15921">
        <v>192</v>
      </c>
      <c r="N15921">
        <v>4</v>
      </c>
      <c r="O15921">
        <v>3</v>
      </c>
      <c r="P15921" t="s">
        <v>34</v>
      </c>
      <c r="Q15921">
        <v>3</v>
      </c>
      <c r="R15921" t="s">
        <v>30</v>
      </c>
    </row>
    <row r="15922" spans="1:18" x14ac:dyDescent="0.35">
      <c r="A15922">
        <v>25</v>
      </c>
      <c r="B15922" t="s">
        <v>31</v>
      </c>
      <c r="C15922" t="s">
        <v>19</v>
      </c>
      <c r="D15922">
        <v>408</v>
      </c>
      <c r="E15922" t="s">
        <v>35</v>
      </c>
      <c r="F15922">
        <v>39</v>
      </c>
      <c r="G15922">
        <v>3</v>
      </c>
      <c r="H15922" t="s">
        <v>21</v>
      </c>
      <c r="I15922">
        <v>1</v>
      </c>
      <c r="J15922">
        <v>15921</v>
      </c>
      <c r="K15922">
        <v>4</v>
      </c>
      <c r="L15922" t="s">
        <v>28</v>
      </c>
      <c r="M15922">
        <v>100</v>
      </c>
      <c r="N15922">
        <v>2</v>
      </c>
      <c r="O15922">
        <v>1</v>
      </c>
      <c r="P15922" t="s">
        <v>29</v>
      </c>
      <c r="Q15922">
        <v>3</v>
      </c>
      <c r="R15922" t="s">
        <v>30</v>
      </c>
    </row>
    <row r="15923" spans="1:18" x14ac:dyDescent="0.35">
      <c r="A15923">
        <v>29</v>
      </c>
      <c r="B15923" t="s">
        <v>31</v>
      </c>
      <c r="C15923" t="s">
        <v>25</v>
      </c>
      <c r="D15923">
        <v>348</v>
      </c>
      <c r="E15923" t="s">
        <v>35</v>
      </c>
      <c r="F15923">
        <v>7</v>
      </c>
      <c r="G15923">
        <v>1</v>
      </c>
      <c r="H15923" t="s">
        <v>36</v>
      </c>
      <c r="I15923">
        <v>1</v>
      </c>
      <c r="J15923">
        <v>15922</v>
      </c>
      <c r="K15923">
        <v>3</v>
      </c>
      <c r="L15923" t="s">
        <v>22</v>
      </c>
      <c r="M15923">
        <v>122</v>
      </c>
      <c r="N15923">
        <v>3</v>
      </c>
      <c r="O15923">
        <v>1</v>
      </c>
      <c r="P15923" t="s">
        <v>46</v>
      </c>
      <c r="Q15923">
        <v>2</v>
      </c>
      <c r="R15923" t="s">
        <v>38</v>
      </c>
    </row>
    <row r="15924" spans="1:18" x14ac:dyDescent="0.35">
      <c r="A15924">
        <v>20</v>
      </c>
      <c r="B15924" t="s">
        <v>31</v>
      </c>
      <c r="C15924" t="s">
        <v>42</v>
      </c>
      <c r="D15924">
        <v>534</v>
      </c>
      <c r="E15924" t="s">
        <v>44</v>
      </c>
      <c r="F15924">
        <v>38</v>
      </c>
      <c r="G15924">
        <v>2</v>
      </c>
      <c r="H15924" t="s">
        <v>27</v>
      </c>
      <c r="I15924">
        <v>1</v>
      </c>
      <c r="J15924">
        <v>15923</v>
      </c>
      <c r="K15924">
        <v>4</v>
      </c>
      <c r="L15924" t="s">
        <v>28</v>
      </c>
      <c r="M15924">
        <v>190</v>
      </c>
      <c r="N15924">
        <v>1</v>
      </c>
      <c r="O15924">
        <v>5</v>
      </c>
      <c r="P15924" t="s">
        <v>37</v>
      </c>
      <c r="Q15924">
        <v>4</v>
      </c>
      <c r="R15924" t="s">
        <v>30</v>
      </c>
    </row>
    <row r="15925" spans="1:18" x14ac:dyDescent="0.35">
      <c r="A15925">
        <v>52</v>
      </c>
      <c r="B15925" t="s">
        <v>31</v>
      </c>
      <c r="C15925" t="s">
        <v>19</v>
      </c>
      <c r="D15925">
        <v>851</v>
      </c>
      <c r="E15925" t="s">
        <v>35</v>
      </c>
      <c r="F15925">
        <v>27</v>
      </c>
      <c r="G15925">
        <v>4</v>
      </c>
      <c r="H15925" t="s">
        <v>27</v>
      </c>
      <c r="I15925">
        <v>1</v>
      </c>
      <c r="J15925">
        <v>15924</v>
      </c>
      <c r="K15925">
        <v>4</v>
      </c>
      <c r="L15925" t="s">
        <v>22</v>
      </c>
      <c r="M15925">
        <v>51</v>
      </c>
      <c r="N15925">
        <v>3</v>
      </c>
      <c r="O15925">
        <v>1</v>
      </c>
      <c r="P15925" t="s">
        <v>41</v>
      </c>
      <c r="Q15925">
        <v>2</v>
      </c>
      <c r="R15925" t="s">
        <v>24</v>
      </c>
    </row>
    <row r="15926" spans="1:18" x14ac:dyDescent="0.35">
      <c r="A15926">
        <v>20</v>
      </c>
      <c r="B15926" t="s">
        <v>31</v>
      </c>
      <c r="C15926" t="s">
        <v>19</v>
      </c>
      <c r="D15926">
        <v>857</v>
      </c>
      <c r="E15926" t="s">
        <v>26</v>
      </c>
      <c r="F15926">
        <v>2</v>
      </c>
      <c r="G15926">
        <v>5</v>
      </c>
      <c r="H15926" t="s">
        <v>26</v>
      </c>
      <c r="I15926">
        <v>1</v>
      </c>
      <c r="J15926">
        <v>15925</v>
      </c>
      <c r="K15926">
        <v>3</v>
      </c>
      <c r="L15926" t="s">
        <v>28</v>
      </c>
      <c r="M15926">
        <v>166</v>
      </c>
      <c r="N15926">
        <v>3</v>
      </c>
      <c r="O15926">
        <v>5</v>
      </c>
      <c r="P15926" t="s">
        <v>47</v>
      </c>
      <c r="Q15926">
        <v>4</v>
      </c>
      <c r="R15926" t="s">
        <v>38</v>
      </c>
    </row>
    <row r="15927" spans="1:18" x14ac:dyDescent="0.35">
      <c r="A15927">
        <v>31</v>
      </c>
      <c r="B15927" t="s">
        <v>18</v>
      </c>
      <c r="C15927" t="s">
        <v>19</v>
      </c>
      <c r="D15927">
        <v>1095</v>
      </c>
      <c r="E15927" t="s">
        <v>32</v>
      </c>
      <c r="F15927">
        <v>9</v>
      </c>
      <c r="G15927">
        <v>2</v>
      </c>
      <c r="H15927" t="s">
        <v>26</v>
      </c>
      <c r="I15927">
        <v>1</v>
      </c>
      <c r="J15927">
        <v>15926</v>
      </c>
      <c r="K15927">
        <v>2</v>
      </c>
      <c r="L15927" t="s">
        <v>28</v>
      </c>
      <c r="M15927">
        <v>72</v>
      </c>
      <c r="N15927">
        <v>3</v>
      </c>
      <c r="O15927">
        <v>3</v>
      </c>
      <c r="P15927" t="s">
        <v>45</v>
      </c>
      <c r="Q15927">
        <v>2</v>
      </c>
      <c r="R15927" t="s">
        <v>38</v>
      </c>
    </row>
    <row r="15928" spans="1:18" x14ac:dyDescent="0.35">
      <c r="A15928">
        <v>52</v>
      </c>
      <c r="B15928" t="s">
        <v>31</v>
      </c>
      <c r="C15928" t="s">
        <v>42</v>
      </c>
      <c r="D15928">
        <v>448</v>
      </c>
      <c r="E15928" t="s">
        <v>26</v>
      </c>
      <c r="F15928">
        <v>45</v>
      </c>
      <c r="G15928">
        <v>3</v>
      </c>
      <c r="H15928" t="s">
        <v>21</v>
      </c>
      <c r="I15928">
        <v>1</v>
      </c>
      <c r="J15928">
        <v>15927</v>
      </c>
      <c r="K15928">
        <v>2</v>
      </c>
      <c r="L15928" t="s">
        <v>28</v>
      </c>
      <c r="M15928">
        <v>138</v>
      </c>
      <c r="N15928">
        <v>2</v>
      </c>
      <c r="O15928">
        <v>2</v>
      </c>
      <c r="P15928" t="s">
        <v>37</v>
      </c>
      <c r="Q15928">
        <v>3</v>
      </c>
      <c r="R15928" t="s">
        <v>24</v>
      </c>
    </row>
    <row r="15929" spans="1:18" x14ac:dyDescent="0.35">
      <c r="A15929">
        <v>33</v>
      </c>
      <c r="B15929" t="s">
        <v>18</v>
      </c>
      <c r="C15929" t="s">
        <v>25</v>
      </c>
      <c r="D15929">
        <v>1372</v>
      </c>
      <c r="E15929" t="s">
        <v>44</v>
      </c>
      <c r="F15929">
        <v>42</v>
      </c>
      <c r="G15929">
        <v>3</v>
      </c>
      <c r="H15929" t="s">
        <v>36</v>
      </c>
      <c r="I15929">
        <v>1</v>
      </c>
      <c r="J15929">
        <v>15928</v>
      </c>
      <c r="K15929">
        <v>2</v>
      </c>
      <c r="L15929" t="s">
        <v>28</v>
      </c>
      <c r="M15929">
        <v>165</v>
      </c>
      <c r="N15929">
        <v>4</v>
      </c>
      <c r="O15929">
        <v>3</v>
      </c>
      <c r="P15929" t="s">
        <v>34</v>
      </c>
      <c r="Q15929">
        <v>1</v>
      </c>
      <c r="R15929" t="s">
        <v>30</v>
      </c>
    </row>
    <row r="15930" spans="1:18" x14ac:dyDescent="0.35">
      <c r="A15930">
        <v>20</v>
      </c>
      <c r="B15930" t="s">
        <v>18</v>
      </c>
      <c r="C15930" t="s">
        <v>19</v>
      </c>
      <c r="D15930">
        <v>674</v>
      </c>
      <c r="E15930" t="s">
        <v>32</v>
      </c>
      <c r="F15930">
        <v>24</v>
      </c>
      <c r="G15930">
        <v>2</v>
      </c>
      <c r="H15930" t="s">
        <v>21</v>
      </c>
      <c r="I15930">
        <v>1</v>
      </c>
      <c r="J15930">
        <v>15929</v>
      </c>
      <c r="K15930">
        <v>4</v>
      </c>
      <c r="L15930" t="s">
        <v>28</v>
      </c>
      <c r="M15930">
        <v>163</v>
      </c>
      <c r="N15930">
        <v>1</v>
      </c>
      <c r="O15930">
        <v>1</v>
      </c>
      <c r="P15930" t="s">
        <v>23</v>
      </c>
      <c r="Q15930">
        <v>3</v>
      </c>
      <c r="R15930" t="s">
        <v>38</v>
      </c>
    </row>
    <row r="15931" spans="1:18" x14ac:dyDescent="0.35">
      <c r="A15931">
        <v>51</v>
      </c>
      <c r="B15931" t="s">
        <v>18</v>
      </c>
      <c r="C15931" t="s">
        <v>25</v>
      </c>
      <c r="D15931">
        <v>1497</v>
      </c>
      <c r="E15931" t="s">
        <v>20</v>
      </c>
      <c r="F15931">
        <v>45</v>
      </c>
      <c r="G15931">
        <v>5</v>
      </c>
      <c r="H15931" t="s">
        <v>26</v>
      </c>
      <c r="I15931">
        <v>1</v>
      </c>
      <c r="J15931">
        <v>15930</v>
      </c>
      <c r="K15931">
        <v>2</v>
      </c>
      <c r="L15931" t="s">
        <v>28</v>
      </c>
      <c r="M15931">
        <v>168</v>
      </c>
      <c r="N15931">
        <v>1</v>
      </c>
      <c r="O15931">
        <v>3</v>
      </c>
      <c r="P15931" t="s">
        <v>26</v>
      </c>
      <c r="Q15931">
        <v>4</v>
      </c>
      <c r="R15931" t="s">
        <v>24</v>
      </c>
    </row>
    <row r="15932" spans="1:18" x14ac:dyDescent="0.35">
      <c r="A15932">
        <v>58</v>
      </c>
      <c r="B15932" t="s">
        <v>31</v>
      </c>
      <c r="C15932" t="s">
        <v>25</v>
      </c>
      <c r="D15932">
        <v>1411</v>
      </c>
      <c r="E15932" t="s">
        <v>35</v>
      </c>
      <c r="F15932">
        <v>23</v>
      </c>
      <c r="G15932">
        <v>2</v>
      </c>
      <c r="H15932" t="s">
        <v>43</v>
      </c>
      <c r="I15932">
        <v>1</v>
      </c>
      <c r="J15932">
        <v>15931</v>
      </c>
      <c r="K15932">
        <v>3</v>
      </c>
      <c r="L15932" t="s">
        <v>22</v>
      </c>
      <c r="M15932">
        <v>168</v>
      </c>
      <c r="N15932">
        <v>3</v>
      </c>
      <c r="O15932">
        <v>3</v>
      </c>
      <c r="P15932" t="s">
        <v>29</v>
      </c>
      <c r="Q15932">
        <v>3</v>
      </c>
      <c r="R15932" t="s">
        <v>38</v>
      </c>
    </row>
    <row r="15933" spans="1:18" x14ac:dyDescent="0.35">
      <c r="A15933">
        <v>60</v>
      </c>
      <c r="B15933" t="s">
        <v>18</v>
      </c>
      <c r="C15933" t="s">
        <v>42</v>
      </c>
      <c r="D15933">
        <v>931</v>
      </c>
      <c r="E15933" t="s">
        <v>32</v>
      </c>
      <c r="F15933">
        <v>3</v>
      </c>
      <c r="G15933">
        <v>2</v>
      </c>
      <c r="H15933" t="s">
        <v>27</v>
      </c>
      <c r="I15933">
        <v>1</v>
      </c>
      <c r="J15933">
        <v>15932</v>
      </c>
      <c r="K15933">
        <v>2</v>
      </c>
      <c r="L15933" t="s">
        <v>28</v>
      </c>
      <c r="M15933">
        <v>137</v>
      </c>
      <c r="N15933">
        <v>2</v>
      </c>
      <c r="O15933">
        <v>3</v>
      </c>
      <c r="P15933" t="s">
        <v>34</v>
      </c>
      <c r="Q15933">
        <v>4</v>
      </c>
      <c r="R15933" t="s">
        <v>24</v>
      </c>
    </row>
    <row r="15934" spans="1:18" x14ac:dyDescent="0.35">
      <c r="A15934">
        <v>31</v>
      </c>
      <c r="B15934" t="s">
        <v>31</v>
      </c>
      <c r="C15934" t="s">
        <v>19</v>
      </c>
      <c r="D15934">
        <v>910</v>
      </c>
      <c r="E15934" t="s">
        <v>26</v>
      </c>
      <c r="F15934">
        <v>12</v>
      </c>
      <c r="G15934">
        <v>2</v>
      </c>
      <c r="H15934" t="s">
        <v>36</v>
      </c>
      <c r="I15934">
        <v>1</v>
      </c>
      <c r="J15934">
        <v>15933</v>
      </c>
      <c r="K15934">
        <v>1</v>
      </c>
      <c r="L15934" t="s">
        <v>28</v>
      </c>
      <c r="M15934">
        <v>180</v>
      </c>
      <c r="N15934">
        <v>1</v>
      </c>
      <c r="O15934">
        <v>4</v>
      </c>
      <c r="P15934" t="s">
        <v>23</v>
      </c>
      <c r="Q15934">
        <v>2</v>
      </c>
      <c r="R15934" t="s">
        <v>24</v>
      </c>
    </row>
    <row r="15935" spans="1:18" x14ac:dyDescent="0.35">
      <c r="A15935">
        <v>52</v>
      </c>
      <c r="B15935" t="s">
        <v>18</v>
      </c>
      <c r="C15935" t="s">
        <v>25</v>
      </c>
      <c r="D15935">
        <v>1191</v>
      </c>
      <c r="E15935" t="s">
        <v>32</v>
      </c>
      <c r="F15935">
        <v>44</v>
      </c>
      <c r="G15935">
        <v>2</v>
      </c>
      <c r="H15935" t="s">
        <v>27</v>
      </c>
      <c r="I15935">
        <v>1</v>
      </c>
      <c r="J15935">
        <v>15934</v>
      </c>
      <c r="K15935">
        <v>1</v>
      </c>
      <c r="L15935" t="s">
        <v>22</v>
      </c>
      <c r="M15935">
        <v>112</v>
      </c>
      <c r="N15935">
        <v>3</v>
      </c>
      <c r="O15935">
        <v>5</v>
      </c>
      <c r="P15935" t="s">
        <v>47</v>
      </c>
      <c r="Q15935">
        <v>4</v>
      </c>
      <c r="R15935" t="s">
        <v>24</v>
      </c>
    </row>
    <row r="15936" spans="1:18" x14ac:dyDescent="0.35">
      <c r="A15936">
        <v>23</v>
      </c>
      <c r="B15936" t="s">
        <v>31</v>
      </c>
      <c r="C15936" t="s">
        <v>19</v>
      </c>
      <c r="D15936">
        <v>1213</v>
      </c>
      <c r="E15936" t="s">
        <v>26</v>
      </c>
      <c r="F15936">
        <v>33</v>
      </c>
      <c r="G15936">
        <v>4</v>
      </c>
      <c r="H15936" t="s">
        <v>27</v>
      </c>
      <c r="I15936">
        <v>1</v>
      </c>
      <c r="J15936">
        <v>15935</v>
      </c>
      <c r="K15936">
        <v>1</v>
      </c>
      <c r="L15936" t="s">
        <v>22</v>
      </c>
      <c r="M15936">
        <v>33</v>
      </c>
      <c r="N15936">
        <v>1</v>
      </c>
      <c r="O15936">
        <v>1</v>
      </c>
      <c r="P15936" t="s">
        <v>23</v>
      </c>
      <c r="Q15936">
        <v>3</v>
      </c>
      <c r="R15936" t="s">
        <v>30</v>
      </c>
    </row>
    <row r="15937" spans="1:18" x14ac:dyDescent="0.35">
      <c r="A15937">
        <v>45</v>
      </c>
      <c r="B15937" t="s">
        <v>18</v>
      </c>
      <c r="C15937" t="s">
        <v>42</v>
      </c>
      <c r="D15937">
        <v>1040</v>
      </c>
      <c r="E15937" t="s">
        <v>39</v>
      </c>
      <c r="F15937">
        <v>40</v>
      </c>
      <c r="G15937">
        <v>4</v>
      </c>
      <c r="H15937" t="s">
        <v>26</v>
      </c>
      <c r="I15937">
        <v>1</v>
      </c>
      <c r="J15937">
        <v>15936</v>
      </c>
      <c r="K15937">
        <v>1</v>
      </c>
      <c r="L15937" t="s">
        <v>22</v>
      </c>
      <c r="M15937">
        <v>91</v>
      </c>
      <c r="N15937">
        <v>3</v>
      </c>
      <c r="O15937">
        <v>4</v>
      </c>
      <c r="P15937" t="s">
        <v>45</v>
      </c>
      <c r="Q15937">
        <v>1</v>
      </c>
      <c r="R15937" t="s">
        <v>38</v>
      </c>
    </row>
    <row r="15938" spans="1:18" x14ac:dyDescent="0.35">
      <c r="A15938">
        <v>31</v>
      </c>
      <c r="B15938" t="s">
        <v>18</v>
      </c>
      <c r="C15938" t="s">
        <v>19</v>
      </c>
      <c r="D15938">
        <v>333</v>
      </c>
      <c r="E15938" t="s">
        <v>32</v>
      </c>
      <c r="F15938">
        <v>40</v>
      </c>
      <c r="G15938">
        <v>2</v>
      </c>
      <c r="H15938" t="s">
        <v>26</v>
      </c>
      <c r="I15938">
        <v>1</v>
      </c>
      <c r="J15938">
        <v>15937</v>
      </c>
      <c r="K15938">
        <v>2</v>
      </c>
      <c r="L15938" t="s">
        <v>28</v>
      </c>
      <c r="M15938">
        <v>182</v>
      </c>
      <c r="N15938">
        <v>1</v>
      </c>
      <c r="O15938">
        <v>1</v>
      </c>
      <c r="P15938" t="s">
        <v>26</v>
      </c>
      <c r="Q15938">
        <v>3</v>
      </c>
      <c r="R15938" t="s">
        <v>38</v>
      </c>
    </row>
    <row r="15939" spans="1:18" x14ac:dyDescent="0.35">
      <c r="A15939">
        <v>36</v>
      </c>
      <c r="B15939" t="s">
        <v>31</v>
      </c>
      <c r="C15939" t="s">
        <v>25</v>
      </c>
      <c r="D15939">
        <v>519</v>
      </c>
      <c r="E15939" t="s">
        <v>26</v>
      </c>
      <c r="F15939">
        <v>8</v>
      </c>
      <c r="G15939">
        <v>4</v>
      </c>
      <c r="H15939" t="s">
        <v>27</v>
      </c>
      <c r="I15939">
        <v>1</v>
      </c>
      <c r="J15939">
        <v>15938</v>
      </c>
      <c r="K15939">
        <v>3</v>
      </c>
      <c r="L15939" t="s">
        <v>22</v>
      </c>
      <c r="M15939">
        <v>178</v>
      </c>
      <c r="N15939">
        <v>4</v>
      </c>
      <c r="O15939">
        <v>2</v>
      </c>
      <c r="P15939" t="s">
        <v>45</v>
      </c>
      <c r="Q15939">
        <v>2</v>
      </c>
      <c r="R15939" t="s">
        <v>38</v>
      </c>
    </row>
    <row r="15940" spans="1:18" x14ac:dyDescent="0.35">
      <c r="A15940">
        <v>25</v>
      </c>
      <c r="B15940" t="s">
        <v>18</v>
      </c>
      <c r="C15940" t="s">
        <v>19</v>
      </c>
      <c r="D15940">
        <v>387</v>
      </c>
      <c r="E15940" t="s">
        <v>39</v>
      </c>
      <c r="F15940">
        <v>13</v>
      </c>
      <c r="G15940">
        <v>3</v>
      </c>
      <c r="H15940" t="s">
        <v>21</v>
      </c>
      <c r="I15940">
        <v>1</v>
      </c>
      <c r="J15940">
        <v>15939</v>
      </c>
      <c r="K15940">
        <v>1</v>
      </c>
      <c r="L15940" t="s">
        <v>28</v>
      </c>
      <c r="M15940">
        <v>142</v>
      </c>
      <c r="N15940">
        <v>1</v>
      </c>
      <c r="O15940">
        <v>4</v>
      </c>
      <c r="P15940" t="s">
        <v>23</v>
      </c>
      <c r="Q15940">
        <v>4</v>
      </c>
      <c r="R15940" t="s">
        <v>30</v>
      </c>
    </row>
    <row r="15941" spans="1:18" x14ac:dyDescent="0.35">
      <c r="A15941">
        <v>58</v>
      </c>
      <c r="B15941" t="s">
        <v>18</v>
      </c>
      <c r="C15941" t="s">
        <v>25</v>
      </c>
      <c r="D15941">
        <v>840</v>
      </c>
      <c r="E15941" t="s">
        <v>26</v>
      </c>
      <c r="F15941">
        <v>20</v>
      </c>
      <c r="G15941">
        <v>4</v>
      </c>
      <c r="H15941" t="s">
        <v>21</v>
      </c>
      <c r="I15941">
        <v>1</v>
      </c>
      <c r="J15941">
        <v>15940</v>
      </c>
      <c r="K15941">
        <v>3</v>
      </c>
      <c r="L15941" t="s">
        <v>28</v>
      </c>
      <c r="M15941">
        <v>65</v>
      </c>
      <c r="N15941">
        <v>2</v>
      </c>
      <c r="O15941">
        <v>4</v>
      </c>
      <c r="P15941" t="s">
        <v>46</v>
      </c>
      <c r="Q15941">
        <v>1</v>
      </c>
      <c r="R15941" t="s">
        <v>38</v>
      </c>
    </row>
    <row r="15942" spans="1:18" x14ac:dyDescent="0.35">
      <c r="A15942">
        <v>33</v>
      </c>
      <c r="B15942" t="s">
        <v>18</v>
      </c>
      <c r="C15942" t="s">
        <v>19</v>
      </c>
      <c r="D15942">
        <v>1014</v>
      </c>
      <c r="E15942" t="s">
        <v>39</v>
      </c>
      <c r="F15942">
        <v>41</v>
      </c>
      <c r="G15942">
        <v>3</v>
      </c>
      <c r="H15942" t="s">
        <v>26</v>
      </c>
      <c r="I15942">
        <v>1</v>
      </c>
      <c r="J15942">
        <v>15941</v>
      </c>
      <c r="K15942">
        <v>2</v>
      </c>
      <c r="L15942" t="s">
        <v>22</v>
      </c>
      <c r="M15942">
        <v>40</v>
      </c>
      <c r="N15942">
        <v>1</v>
      </c>
      <c r="O15942">
        <v>5</v>
      </c>
      <c r="P15942" t="s">
        <v>40</v>
      </c>
      <c r="Q15942">
        <v>4</v>
      </c>
      <c r="R15942" t="s">
        <v>38</v>
      </c>
    </row>
    <row r="15943" spans="1:18" x14ac:dyDescent="0.35">
      <c r="A15943">
        <v>18</v>
      </c>
      <c r="B15943" t="s">
        <v>31</v>
      </c>
      <c r="C15943" t="s">
        <v>42</v>
      </c>
      <c r="D15943">
        <v>1466</v>
      </c>
      <c r="E15943" t="s">
        <v>39</v>
      </c>
      <c r="F15943">
        <v>19</v>
      </c>
      <c r="G15943">
        <v>5</v>
      </c>
      <c r="H15943" t="s">
        <v>43</v>
      </c>
      <c r="I15943">
        <v>1</v>
      </c>
      <c r="J15943">
        <v>15942</v>
      </c>
      <c r="K15943">
        <v>3</v>
      </c>
      <c r="L15943" t="s">
        <v>28</v>
      </c>
      <c r="M15943">
        <v>126</v>
      </c>
      <c r="N15943">
        <v>1</v>
      </c>
      <c r="O15943">
        <v>3</v>
      </c>
      <c r="P15943" t="s">
        <v>29</v>
      </c>
      <c r="Q15943">
        <v>4</v>
      </c>
      <c r="R15943" t="s">
        <v>30</v>
      </c>
    </row>
    <row r="15944" spans="1:18" x14ac:dyDescent="0.35">
      <c r="A15944">
        <v>27</v>
      </c>
      <c r="B15944" t="s">
        <v>18</v>
      </c>
      <c r="C15944" t="s">
        <v>42</v>
      </c>
      <c r="D15944">
        <v>959</v>
      </c>
      <c r="E15944" t="s">
        <v>44</v>
      </c>
      <c r="F15944">
        <v>33</v>
      </c>
      <c r="G15944">
        <v>3</v>
      </c>
      <c r="H15944" t="s">
        <v>36</v>
      </c>
      <c r="I15944">
        <v>1</v>
      </c>
      <c r="J15944">
        <v>15943</v>
      </c>
      <c r="K15944">
        <v>3</v>
      </c>
      <c r="L15944" t="s">
        <v>22</v>
      </c>
      <c r="M15944">
        <v>158</v>
      </c>
      <c r="N15944">
        <v>1</v>
      </c>
      <c r="O15944">
        <v>2</v>
      </c>
      <c r="P15944" t="s">
        <v>34</v>
      </c>
      <c r="Q15944">
        <v>2</v>
      </c>
      <c r="R15944" t="s">
        <v>38</v>
      </c>
    </row>
    <row r="15945" spans="1:18" x14ac:dyDescent="0.35">
      <c r="A15945">
        <v>42</v>
      </c>
      <c r="B15945" t="s">
        <v>31</v>
      </c>
      <c r="C15945" t="s">
        <v>19</v>
      </c>
      <c r="D15945">
        <v>317</v>
      </c>
      <c r="E15945" t="s">
        <v>26</v>
      </c>
      <c r="F15945">
        <v>33</v>
      </c>
      <c r="G15945">
        <v>1</v>
      </c>
      <c r="H15945" t="s">
        <v>27</v>
      </c>
      <c r="I15945">
        <v>1</v>
      </c>
      <c r="J15945">
        <v>15944</v>
      </c>
      <c r="K15945">
        <v>3</v>
      </c>
      <c r="L15945" t="s">
        <v>22</v>
      </c>
      <c r="M15945">
        <v>138</v>
      </c>
      <c r="N15945">
        <v>4</v>
      </c>
      <c r="O15945">
        <v>5</v>
      </c>
      <c r="P15945" t="s">
        <v>45</v>
      </c>
      <c r="Q15945">
        <v>4</v>
      </c>
      <c r="R15945" t="s">
        <v>30</v>
      </c>
    </row>
    <row r="15946" spans="1:18" x14ac:dyDescent="0.35">
      <c r="A15946">
        <v>59</v>
      </c>
      <c r="B15946" t="s">
        <v>18</v>
      </c>
      <c r="C15946" t="s">
        <v>42</v>
      </c>
      <c r="D15946">
        <v>249</v>
      </c>
      <c r="E15946" t="s">
        <v>20</v>
      </c>
      <c r="F15946">
        <v>15</v>
      </c>
      <c r="G15946">
        <v>3</v>
      </c>
      <c r="H15946" t="s">
        <v>33</v>
      </c>
      <c r="I15946">
        <v>1</v>
      </c>
      <c r="J15946">
        <v>15945</v>
      </c>
      <c r="K15946">
        <v>4</v>
      </c>
      <c r="L15946" t="s">
        <v>28</v>
      </c>
      <c r="M15946">
        <v>118</v>
      </c>
      <c r="N15946">
        <v>4</v>
      </c>
      <c r="O15946">
        <v>5</v>
      </c>
      <c r="P15946" t="s">
        <v>29</v>
      </c>
      <c r="Q15946">
        <v>1</v>
      </c>
      <c r="R15946" t="s">
        <v>38</v>
      </c>
    </row>
    <row r="15947" spans="1:18" x14ac:dyDescent="0.35">
      <c r="A15947">
        <v>40</v>
      </c>
      <c r="B15947" t="s">
        <v>31</v>
      </c>
      <c r="C15947" t="s">
        <v>42</v>
      </c>
      <c r="D15947">
        <v>543</v>
      </c>
      <c r="E15947" t="s">
        <v>26</v>
      </c>
      <c r="F15947">
        <v>1</v>
      </c>
      <c r="G15947">
        <v>2</v>
      </c>
      <c r="H15947" t="s">
        <v>26</v>
      </c>
      <c r="I15947">
        <v>1</v>
      </c>
      <c r="J15947">
        <v>15946</v>
      </c>
      <c r="K15947">
        <v>1</v>
      </c>
      <c r="L15947" t="s">
        <v>28</v>
      </c>
      <c r="M15947">
        <v>197</v>
      </c>
      <c r="N15947">
        <v>2</v>
      </c>
      <c r="O15947">
        <v>4</v>
      </c>
      <c r="P15947" t="s">
        <v>40</v>
      </c>
      <c r="Q15947">
        <v>4</v>
      </c>
      <c r="R15947" t="s">
        <v>30</v>
      </c>
    </row>
    <row r="15948" spans="1:18" x14ac:dyDescent="0.35">
      <c r="A15948">
        <v>50</v>
      </c>
      <c r="B15948" t="s">
        <v>31</v>
      </c>
      <c r="C15948" t="s">
        <v>25</v>
      </c>
      <c r="D15948">
        <v>1352</v>
      </c>
      <c r="E15948" t="s">
        <v>26</v>
      </c>
      <c r="F15948">
        <v>5</v>
      </c>
      <c r="G15948">
        <v>5</v>
      </c>
      <c r="H15948" t="s">
        <v>26</v>
      </c>
      <c r="I15948">
        <v>1</v>
      </c>
      <c r="J15948">
        <v>15947</v>
      </c>
      <c r="K15948">
        <v>4</v>
      </c>
      <c r="L15948" t="s">
        <v>22</v>
      </c>
      <c r="M15948">
        <v>30</v>
      </c>
      <c r="N15948">
        <v>4</v>
      </c>
      <c r="O15948">
        <v>2</v>
      </c>
      <c r="P15948" t="s">
        <v>37</v>
      </c>
      <c r="Q15948">
        <v>2</v>
      </c>
      <c r="R15948" t="s">
        <v>24</v>
      </c>
    </row>
    <row r="15949" spans="1:18" x14ac:dyDescent="0.35">
      <c r="A15949">
        <v>55</v>
      </c>
      <c r="B15949" t="s">
        <v>18</v>
      </c>
      <c r="C15949" t="s">
        <v>25</v>
      </c>
      <c r="D15949">
        <v>1064</v>
      </c>
      <c r="E15949" t="s">
        <v>20</v>
      </c>
      <c r="F15949">
        <v>33</v>
      </c>
      <c r="G15949">
        <v>5</v>
      </c>
      <c r="H15949" t="s">
        <v>27</v>
      </c>
      <c r="I15949">
        <v>1</v>
      </c>
      <c r="J15949">
        <v>15948</v>
      </c>
      <c r="K15949">
        <v>1</v>
      </c>
      <c r="L15949" t="s">
        <v>28</v>
      </c>
      <c r="M15949">
        <v>91</v>
      </c>
      <c r="N15949">
        <v>2</v>
      </c>
      <c r="O15949">
        <v>1</v>
      </c>
      <c r="P15949" t="s">
        <v>41</v>
      </c>
      <c r="Q15949">
        <v>2</v>
      </c>
      <c r="R15949" t="s">
        <v>24</v>
      </c>
    </row>
    <row r="15950" spans="1:18" x14ac:dyDescent="0.35">
      <c r="A15950">
        <v>50</v>
      </c>
      <c r="B15950" t="s">
        <v>31</v>
      </c>
      <c r="C15950" t="s">
        <v>25</v>
      </c>
      <c r="D15950">
        <v>1039</v>
      </c>
      <c r="E15950" t="s">
        <v>20</v>
      </c>
      <c r="F15950">
        <v>45</v>
      </c>
      <c r="G15950">
        <v>3</v>
      </c>
      <c r="H15950" t="s">
        <v>27</v>
      </c>
      <c r="I15950">
        <v>1</v>
      </c>
      <c r="J15950">
        <v>15949</v>
      </c>
      <c r="K15950">
        <v>4</v>
      </c>
      <c r="L15950" t="s">
        <v>28</v>
      </c>
      <c r="M15950">
        <v>189</v>
      </c>
      <c r="N15950">
        <v>3</v>
      </c>
      <c r="O15950">
        <v>1</v>
      </c>
      <c r="P15950" t="s">
        <v>40</v>
      </c>
      <c r="Q15950">
        <v>1</v>
      </c>
      <c r="R15950" t="s">
        <v>38</v>
      </c>
    </row>
    <row r="15951" spans="1:18" x14ac:dyDescent="0.35">
      <c r="A15951">
        <v>37</v>
      </c>
      <c r="B15951" t="s">
        <v>18</v>
      </c>
      <c r="C15951" t="s">
        <v>42</v>
      </c>
      <c r="D15951">
        <v>241</v>
      </c>
      <c r="E15951" t="s">
        <v>20</v>
      </c>
      <c r="F15951">
        <v>46</v>
      </c>
      <c r="G15951">
        <v>5</v>
      </c>
      <c r="H15951" t="s">
        <v>36</v>
      </c>
      <c r="I15951">
        <v>1</v>
      </c>
      <c r="J15951">
        <v>15950</v>
      </c>
      <c r="K15951">
        <v>3</v>
      </c>
      <c r="L15951" t="s">
        <v>28</v>
      </c>
      <c r="M15951">
        <v>111</v>
      </c>
      <c r="N15951">
        <v>1</v>
      </c>
      <c r="O15951">
        <v>3</v>
      </c>
      <c r="P15951" t="s">
        <v>46</v>
      </c>
      <c r="Q15951">
        <v>2</v>
      </c>
      <c r="R15951" t="s">
        <v>24</v>
      </c>
    </row>
    <row r="15952" spans="1:18" x14ac:dyDescent="0.35">
      <c r="A15952">
        <v>19</v>
      </c>
      <c r="B15952" t="s">
        <v>31</v>
      </c>
      <c r="C15952" t="s">
        <v>42</v>
      </c>
      <c r="D15952">
        <v>1441</v>
      </c>
      <c r="E15952" t="s">
        <v>20</v>
      </c>
      <c r="F15952">
        <v>8</v>
      </c>
      <c r="G15952">
        <v>3</v>
      </c>
      <c r="H15952" t="s">
        <v>33</v>
      </c>
      <c r="I15952">
        <v>1</v>
      </c>
      <c r="J15952">
        <v>15951</v>
      </c>
      <c r="K15952">
        <v>3</v>
      </c>
      <c r="L15952" t="s">
        <v>22</v>
      </c>
      <c r="M15952">
        <v>46</v>
      </c>
      <c r="N15952">
        <v>4</v>
      </c>
      <c r="O15952">
        <v>3</v>
      </c>
      <c r="P15952" t="s">
        <v>40</v>
      </c>
      <c r="Q15952">
        <v>3</v>
      </c>
      <c r="R15952" t="s">
        <v>38</v>
      </c>
    </row>
    <row r="15953" spans="1:18" x14ac:dyDescent="0.35">
      <c r="A15953">
        <v>47</v>
      </c>
      <c r="B15953" t="s">
        <v>31</v>
      </c>
      <c r="C15953" t="s">
        <v>42</v>
      </c>
      <c r="D15953">
        <v>398</v>
      </c>
      <c r="E15953" t="s">
        <v>35</v>
      </c>
      <c r="F15953">
        <v>4</v>
      </c>
      <c r="G15953">
        <v>2</v>
      </c>
      <c r="H15953" t="s">
        <v>27</v>
      </c>
      <c r="I15953">
        <v>1</v>
      </c>
      <c r="J15953">
        <v>15952</v>
      </c>
      <c r="K15953">
        <v>1</v>
      </c>
      <c r="L15953" t="s">
        <v>22</v>
      </c>
      <c r="M15953">
        <v>123</v>
      </c>
      <c r="N15953">
        <v>2</v>
      </c>
      <c r="O15953">
        <v>2</v>
      </c>
      <c r="P15953" t="s">
        <v>37</v>
      </c>
      <c r="Q15953">
        <v>3</v>
      </c>
      <c r="R15953" t="s">
        <v>38</v>
      </c>
    </row>
    <row r="15954" spans="1:18" x14ac:dyDescent="0.35">
      <c r="A15954">
        <v>37</v>
      </c>
      <c r="B15954" t="s">
        <v>31</v>
      </c>
      <c r="C15954" t="s">
        <v>42</v>
      </c>
      <c r="D15954">
        <v>519</v>
      </c>
      <c r="E15954" t="s">
        <v>32</v>
      </c>
      <c r="F15954">
        <v>30</v>
      </c>
      <c r="G15954">
        <v>3</v>
      </c>
      <c r="H15954" t="s">
        <v>33</v>
      </c>
      <c r="I15954">
        <v>1</v>
      </c>
      <c r="J15954">
        <v>15953</v>
      </c>
      <c r="K15954">
        <v>4</v>
      </c>
      <c r="L15954" t="s">
        <v>28</v>
      </c>
      <c r="M15954">
        <v>108</v>
      </c>
      <c r="N15954">
        <v>1</v>
      </c>
      <c r="O15954">
        <v>4</v>
      </c>
      <c r="P15954" t="s">
        <v>26</v>
      </c>
      <c r="Q15954">
        <v>1</v>
      </c>
      <c r="R15954" t="s">
        <v>38</v>
      </c>
    </row>
    <row r="15955" spans="1:18" x14ac:dyDescent="0.35">
      <c r="A15955">
        <v>46</v>
      </c>
      <c r="B15955" t="s">
        <v>31</v>
      </c>
      <c r="C15955" t="s">
        <v>19</v>
      </c>
      <c r="D15955">
        <v>1213</v>
      </c>
      <c r="E15955" t="s">
        <v>44</v>
      </c>
      <c r="F15955">
        <v>8</v>
      </c>
      <c r="G15955">
        <v>2</v>
      </c>
      <c r="H15955" t="s">
        <v>26</v>
      </c>
      <c r="I15955">
        <v>1</v>
      </c>
      <c r="J15955">
        <v>15954</v>
      </c>
      <c r="K15955">
        <v>1</v>
      </c>
      <c r="L15955" t="s">
        <v>28</v>
      </c>
      <c r="M15955">
        <v>153</v>
      </c>
      <c r="N15955">
        <v>2</v>
      </c>
      <c r="O15955">
        <v>1</v>
      </c>
      <c r="P15955" t="s">
        <v>41</v>
      </c>
      <c r="Q15955">
        <v>4</v>
      </c>
      <c r="R15955" t="s">
        <v>24</v>
      </c>
    </row>
    <row r="15956" spans="1:18" x14ac:dyDescent="0.35">
      <c r="A15956">
        <v>57</v>
      </c>
      <c r="B15956" t="s">
        <v>18</v>
      </c>
      <c r="C15956" t="s">
        <v>19</v>
      </c>
      <c r="D15956">
        <v>952</v>
      </c>
      <c r="E15956" t="s">
        <v>44</v>
      </c>
      <c r="F15956">
        <v>22</v>
      </c>
      <c r="G15956">
        <v>1</v>
      </c>
      <c r="H15956" t="s">
        <v>21</v>
      </c>
      <c r="I15956">
        <v>1</v>
      </c>
      <c r="J15956">
        <v>15955</v>
      </c>
      <c r="K15956">
        <v>4</v>
      </c>
      <c r="L15956" t="s">
        <v>28</v>
      </c>
      <c r="M15956">
        <v>71</v>
      </c>
      <c r="N15956">
        <v>2</v>
      </c>
      <c r="O15956">
        <v>5</v>
      </c>
      <c r="P15956" t="s">
        <v>40</v>
      </c>
      <c r="Q15956">
        <v>1</v>
      </c>
      <c r="R15956" t="s">
        <v>24</v>
      </c>
    </row>
    <row r="15957" spans="1:18" x14ac:dyDescent="0.35">
      <c r="A15957">
        <v>40</v>
      </c>
      <c r="B15957" t="s">
        <v>31</v>
      </c>
      <c r="C15957" t="s">
        <v>19</v>
      </c>
      <c r="D15957">
        <v>1230</v>
      </c>
      <c r="E15957" t="s">
        <v>44</v>
      </c>
      <c r="F15957">
        <v>24</v>
      </c>
      <c r="G15957">
        <v>4</v>
      </c>
      <c r="H15957" t="s">
        <v>27</v>
      </c>
      <c r="I15957">
        <v>1</v>
      </c>
      <c r="J15957">
        <v>15956</v>
      </c>
      <c r="K15957">
        <v>1</v>
      </c>
      <c r="L15957" t="s">
        <v>22</v>
      </c>
      <c r="M15957">
        <v>84</v>
      </c>
      <c r="N15957">
        <v>2</v>
      </c>
      <c r="O15957">
        <v>4</v>
      </c>
      <c r="P15957" t="s">
        <v>40</v>
      </c>
      <c r="Q15957">
        <v>3</v>
      </c>
      <c r="R15957" t="s">
        <v>38</v>
      </c>
    </row>
    <row r="15958" spans="1:18" x14ac:dyDescent="0.35">
      <c r="A15958">
        <v>25</v>
      </c>
      <c r="B15958" t="s">
        <v>18</v>
      </c>
      <c r="C15958" t="s">
        <v>25</v>
      </c>
      <c r="D15958">
        <v>1137</v>
      </c>
      <c r="E15958" t="s">
        <v>32</v>
      </c>
      <c r="F15958">
        <v>25</v>
      </c>
      <c r="G15958">
        <v>1</v>
      </c>
      <c r="H15958" t="s">
        <v>27</v>
      </c>
      <c r="I15958">
        <v>1</v>
      </c>
      <c r="J15958">
        <v>15957</v>
      </c>
      <c r="K15958">
        <v>3</v>
      </c>
      <c r="L15958" t="s">
        <v>28</v>
      </c>
      <c r="M15958">
        <v>178</v>
      </c>
      <c r="N15958">
        <v>2</v>
      </c>
      <c r="O15958">
        <v>4</v>
      </c>
      <c r="P15958" t="s">
        <v>37</v>
      </c>
      <c r="Q15958">
        <v>2</v>
      </c>
      <c r="R15958" t="s">
        <v>30</v>
      </c>
    </row>
    <row r="15959" spans="1:18" x14ac:dyDescent="0.35">
      <c r="A15959">
        <v>44</v>
      </c>
      <c r="B15959" t="s">
        <v>31</v>
      </c>
      <c r="C15959" t="s">
        <v>42</v>
      </c>
      <c r="D15959">
        <v>414</v>
      </c>
      <c r="E15959" t="s">
        <v>20</v>
      </c>
      <c r="F15959">
        <v>4</v>
      </c>
      <c r="G15959">
        <v>1</v>
      </c>
      <c r="H15959" t="s">
        <v>36</v>
      </c>
      <c r="I15959">
        <v>1</v>
      </c>
      <c r="J15959">
        <v>15958</v>
      </c>
      <c r="K15959">
        <v>3</v>
      </c>
      <c r="L15959" t="s">
        <v>22</v>
      </c>
      <c r="M15959">
        <v>79</v>
      </c>
      <c r="N15959">
        <v>2</v>
      </c>
      <c r="O15959">
        <v>2</v>
      </c>
      <c r="P15959" t="s">
        <v>46</v>
      </c>
      <c r="Q15959">
        <v>3</v>
      </c>
      <c r="R15959" t="s">
        <v>24</v>
      </c>
    </row>
    <row r="15960" spans="1:18" x14ac:dyDescent="0.35">
      <c r="A15960">
        <v>40</v>
      </c>
      <c r="B15960" t="s">
        <v>18</v>
      </c>
      <c r="C15960" t="s">
        <v>19</v>
      </c>
      <c r="D15960">
        <v>1021</v>
      </c>
      <c r="E15960" t="s">
        <v>20</v>
      </c>
      <c r="F15960">
        <v>33</v>
      </c>
      <c r="G15960">
        <v>1</v>
      </c>
      <c r="H15960" t="s">
        <v>27</v>
      </c>
      <c r="I15960">
        <v>1</v>
      </c>
      <c r="J15960">
        <v>15959</v>
      </c>
      <c r="K15960">
        <v>4</v>
      </c>
      <c r="L15960" t="s">
        <v>22</v>
      </c>
      <c r="M15960">
        <v>196</v>
      </c>
      <c r="N15960">
        <v>2</v>
      </c>
      <c r="O15960">
        <v>1</v>
      </c>
      <c r="P15960" t="s">
        <v>26</v>
      </c>
      <c r="Q15960">
        <v>2</v>
      </c>
      <c r="R15960" t="s">
        <v>38</v>
      </c>
    </row>
    <row r="15961" spans="1:18" x14ac:dyDescent="0.35">
      <c r="A15961">
        <v>55</v>
      </c>
      <c r="B15961" t="s">
        <v>18</v>
      </c>
      <c r="C15961" t="s">
        <v>42</v>
      </c>
      <c r="D15961">
        <v>1275</v>
      </c>
      <c r="E15961" t="s">
        <v>26</v>
      </c>
      <c r="F15961">
        <v>1</v>
      </c>
      <c r="G15961">
        <v>4</v>
      </c>
      <c r="H15961" t="s">
        <v>21</v>
      </c>
      <c r="I15961">
        <v>1</v>
      </c>
      <c r="J15961">
        <v>15960</v>
      </c>
      <c r="K15961">
        <v>4</v>
      </c>
      <c r="L15961" t="s">
        <v>22</v>
      </c>
      <c r="M15961">
        <v>111</v>
      </c>
      <c r="N15961">
        <v>2</v>
      </c>
      <c r="O15961">
        <v>2</v>
      </c>
      <c r="P15961" t="s">
        <v>45</v>
      </c>
      <c r="Q15961">
        <v>2</v>
      </c>
      <c r="R15961" t="s">
        <v>38</v>
      </c>
    </row>
    <row r="15962" spans="1:18" x14ac:dyDescent="0.35">
      <c r="A15962">
        <v>20</v>
      </c>
      <c r="B15962" t="s">
        <v>18</v>
      </c>
      <c r="C15962" t="s">
        <v>42</v>
      </c>
      <c r="D15962">
        <v>1177</v>
      </c>
      <c r="E15962" t="s">
        <v>20</v>
      </c>
      <c r="F15962">
        <v>47</v>
      </c>
      <c r="G15962">
        <v>1</v>
      </c>
      <c r="H15962" t="s">
        <v>36</v>
      </c>
      <c r="I15962">
        <v>1</v>
      </c>
      <c r="J15962">
        <v>15961</v>
      </c>
      <c r="K15962">
        <v>3</v>
      </c>
      <c r="L15962" t="s">
        <v>22</v>
      </c>
      <c r="M15962">
        <v>33</v>
      </c>
      <c r="N15962">
        <v>4</v>
      </c>
      <c r="O15962">
        <v>2</v>
      </c>
      <c r="P15962" t="s">
        <v>46</v>
      </c>
      <c r="Q15962">
        <v>2</v>
      </c>
      <c r="R15962" t="s">
        <v>24</v>
      </c>
    </row>
    <row r="15963" spans="1:18" x14ac:dyDescent="0.35">
      <c r="A15963">
        <v>19</v>
      </c>
      <c r="B15963" t="s">
        <v>18</v>
      </c>
      <c r="C15963" t="s">
        <v>42</v>
      </c>
      <c r="D15963">
        <v>798</v>
      </c>
      <c r="E15963" t="s">
        <v>32</v>
      </c>
      <c r="F15963">
        <v>25</v>
      </c>
      <c r="G15963">
        <v>3</v>
      </c>
      <c r="H15963" t="s">
        <v>27</v>
      </c>
      <c r="I15963">
        <v>1</v>
      </c>
      <c r="J15963">
        <v>15962</v>
      </c>
      <c r="K15963">
        <v>4</v>
      </c>
      <c r="L15963" t="s">
        <v>22</v>
      </c>
      <c r="M15963">
        <v>118</v>
      </c>
      <c r="N15963">
        <v>1</v>
      </c>
      <c r="O15963">
        <v>3</v>
      </c>
      <c r="P15963" t="s">
        <v>37</v>
      </c>
      <c r="Q15963">
        <v>2</v>
      </c>
      <c r="R15963" t="s">
        <v>24</v>
      </c>
    </row>
    <row r="15964" spans="1:18" x14ac:dyDescent="0.35">
      <c r="A15964">
        <v>47</v>
      </c>
      <c r="B15964" t="s">
        <v>18</v>
      </c>
      <c r="C15964" t="s">
        <v>25</v>
      </c>
      <c r="D15964">
        <v>493</v>
      </c>
      <c r="E15964" t="s">
        <v>39</v>
      </c>
      <c r="F15964">
        <v>35</v>
      </c>
      <c r="G15964">
        <v>5</v>
      </c>
      <c r="H15964" t="s">
        <v>36</v>
      </c>
      <c r="I15964">
        <v>1</v>
      </c>
      <c r="J15964">
        <v>15963</v>
      </c>
      <c r="K15964">
        <v>1</v>
      </c>
      <c r="L15964" t="s">
        <v>28</v>
      </c>
      <c r="M15964">
        <v>61</v>
      </c>
      <c r="N15964">
        <v>4</v>
      </c>
      <c r="O15964">
        <v>4</v>
      </c>
      <c r="P15964" t="s">
        <v>34</v>
      </c>
      <c r="Q15964">
        <v>4</v>
      </c>
      <c r="R15964" t="s">
        <v>30</v>
      </c>
    </row>
    <row r="15965" spans="1:18" x14ac:dyDescent="0.35">
      <c r="A15965">
        <v>52</v>
      </c>
      <c r="B15965" t="s">
        <v>18</v>
      </c>
      <c r="C15965" t="s">
        <v>42</v>
      </c>
      <c r="D15965">
        <v>818</v>
      </c>
      <c r="E15965" t="s">
        <v>26</v>
      </c>
      <c r="F15965">
        <v>23</v>
      </c>
      <c r="G15965">
        <v>3</v>
      </c>
      <c r="H15965" t="s">
        <v>36</v>
      </c>
      <c r="I15965">
        <v>1</v>
      </c>
      <c r="J15965">
        <v>15964</v>
      </c>
      <c r="K15965">
        <v>1</v>
      </c>
      <c r="L15965" t="s">
        <v>28</v>
      </c>
      <c r="M15965">
        <v>114</v>
      </c>
      <c r="N15965">
        <v>2</v>
      </c>
      <c r="O15965">
        <v>3</v>
      </c>
      <c r="P15965" t="s">
        <v>47</v>
      </c>
      <c r="Q15965">
        <v>3</v>
      </c>
      <c r="R15965" t="s">
        <v>24</v>
      </c>
    </row>
    <row r="15966" spans="1:18" x14ac:dyDescent="0.35">
      <c r="A15966">
        <v>58</v>
      </c>
      <c r="B15966" t="s">
        <v>31</v>
      </c>
      <c r="C15966" t="s">
        <v>42</v>
      </c>
      <c r="D15966">
        <v>1043</v>
      </c>
      <c r="E15966" t="s">
        <v>20</v>
      </c>
      <c r="F15966">
        <v>45</v>
      </c>
      <c r="G15966">
        <v>3</v>
      </c>
      <c r="H15966" t="s">
        <v>36</v>
      </c>
      <c r="I15966">
        <v>1</v>
      </c>
      <c r="J15966">
        <v>15965</v>
      </c>
      <c r="K15966">
        <v>4</v>
      </c>
      <c r="L15966" t="s">
        <v>28</v>
      </c>
      <c r="M15966">
        <v>114</v>
      </c>
      <c r="N15966">
        <v>4</v>
      </c>
      <c r="O15966">
        <v>5</v>
      </c>
      <c r="P15966" t="s">
        <v>26</v>
      </c>
      <c r="Q15966">
        <v>2</v>
      </c>
      <c r="R15966" t="s">
        <v>24</v>
      </c>
    </row>
    <row r="15967" spans="1:18" x14ac:dyDescent="0.35">
      <c r="A15967">
        <v>35</v>
      </c>
      <c r="B15967" t="s">
        <v>18</v>
      </c>
      <c r="C15967" t="s">
        <v>42</v>
      </c>
      <c r="D15967">
        <v>351</v>
      </c>
      <c r="E15967" t="s">
        <v>20</v>
      </c>
      <c r="F15967">
        <v>19</v>
      </c>
      <c r="G15967">
        <v>3</v>
      </c>
      <c r="H15967" t="s">
        <v>33</v>
      </c>
      <c r="I15967">
        <v>1</v>
      </c>
      <c r="J15967">
        <v>15966</v>
      </c>
      <c r="K15967">
        <v>4</v>
      </c>
      <c r="L15967" t="s">
        <v>28</v>
      </c>
      <c r="M15967">
        <v>139</v>
      </c>
      <c r="N15967">
        <v>4</v>
      </c>
      <c r="O15967">
        <v>5</v>
      </c>
      <c r="P15967" t="s">
        <v>29</v>
      </c>
      <c r="Q15967">
        <v>4</v>
      </c>
      <c r="R15967" t="s">
        <v>38</v>
      </c>
    </row>
    <row r="15968" spans="1:18" x14ac:dyDescent="0.35">
      <c r="A15968">
        <v>24</v>
      </c>
      <c r="B15968" t="s">
        <v>31</v>
      </c>
      <c r="C15968" t="s">
        <v>25</v>
      </c>
      <c r="D15968">
        <v>975</v>
      </c>
      <c r="E15968" t="s">
        <v>44</v>
      </c>
      <c r="F15968">
        <v>16</v>
      </c>
      <c r="G15968">
        <v>4</v>
      </c>
      <c r="H15968" t="s">
        <v>26</v>
      </c>
      <c r="I15968">
        <v>1</v>
      </c>
      <c r="J15968">
        <v>15967</v>
      </c>
      <c r="K15968">
        <v>2</v>
      </c>
      <c r="L15968" t="s">
        <v>28</v>
      </c>
      <c r="M15968">
        <v>105</v>
      </c>
      <c r="N15968">
        <v>4</v>
      </c>
      <c r="O15968">
        <v>1</v>
      </c>
      <c r="P15968" t="s">
        <v>40</v>
      </c>
      <c r="Q15968">
        <v>1</v>
      </c>
      <c r="R15968" t="s">
        <v>24</v>
      </c>
    </row>
    <row r="15969" spans="1:18" x14ac:dyDescent="0.35">
      <c r="A15969">
        <v>53</v>
      </c>
      <c r="B15969" t="s">
        <v>18</v>
      </c>
      <c r="C15969" t="s">
        <v>19</v>
      </c>
      <c r="D15969">
        <v>1034</v>
      </c>
      <c r="E15969" t="s">
        <v>39</v>
      </c>
      <c r="F15969">
        <v>10</v>
      </c>
      <c r="G15969">
        <v>5</v>
      </c>
      <c r="H15969" t="s">
        <v>21</v>
      </c>
      <c r="I15969">
        <v>1</v>
      </c>
      <c r="J15969">
        <v>15968</v>
      </c>
      <c r="K15969">
        <v>4</v>
      </c>
      <c r="L15969" t="s">
        <v>28</v>
      </c>
      <c r="M15969">
        <v>158</v>
      </c>
      <c r="N15969">
        <v>2</v>
      </c>
      <c r="O15969">
        <v>1</v>
      </c>
      <c r="P15969" t="s">
        <v>47</v>
      </c>
      <c r="Q15969">
        <v>1</v>
      </c>
      <c r="R15969" t="s">
        <v>24</v>
      </c>
    </row>
    <row r="15970" spans="1:18" x14ac:dyDescent="0.35">
      <c r="A15970">
        <v>39</v>
      </c>
      <c r="B15970" t="s">
        <v>18</v>
      </c>
      <c r="C15970" t="s">
        <v>19</v>
      </c>
      <c r="D15970">
        <v>1487</v>
      </c>
      <c r="E15970" t="s">
        <v>20</v>
      </c>
      <c r="F15970">
        <v>28</v>
      </c>
      <c r="G15970">
        <v>5</v>
      </c>
      <c r="H15970" t="s">
        <v>27</v>
      </c>
      <c r="I15970">
        <v>1</v>
      </c>
      <c r="J15970">
        <v>15969</v>
      </c>
      <c r="K15970">
        <v>3</v>
      </c>
      <c r="L15970" t="s">
        <v>22</v>
      </c>
      <c r="M15970">
        <v>121</v>
      </c>
      <c r="N15970">
        <v>1</v>
      </c>
      <c r="O15970">
        <v>3</v>
      </c>
      <c r="P15970" t="s">
        <v>47</v>
      </c>
      <c r="Q15970">
        <v>2</v>
      </c>
      <c r="R15970" t="s">
        <v>24</v>
      </c>
    </row>
    <row r="15971" spans="1:18" x14ac:dyDescent="0.35">
      <c r="A15971">
        <v>23</v>
      </c>
      <c r="B15971" t="s">
        <v>18</v>
      </c>
      <c r="C15971" t="s">
        <v>19</v>
      </c>
      <c r="D15971">
        <v>1089</v>
      </c>
      <c r="E15971" t="s">
        <v>39</v>
      </c>
      <c r="F15971">
        <v>27</v>
      </c>
      <c r="G15971">
        <v>5</v>
      </c>
      <c r="H15971" t="s">
        <v>33</v>
      </c>
      <c r="I15971">
        <v>1</v>
      </c>
      <c r="J15971">
        <v>15970</v>
      </c>
      <c r="K15971">
        <v>1</v>
      </c>
      <c r="L15971" t="s">
        <v>28</v>
      </c>
      <c r="M15971">
        <v>49</v>
      </c>
      <c r="N15971">
        <v>1</v>
      </c>
      <c r="O15971">
        <v>1</v>
      </c>
      <c r="P15971" t="s">
        <v>45</v>
      </c>
      <c r="Q15971">
        <v>3</v>
      </c>
      <c r="R15971" t="s">
        <v>38</v>
      </c>
    </row>
    <row r="15972" spans="1:18" x14ac:dyDescent="0.35">
      <c r="A15972">
        <v>33</v>
      </c>
      <c r="B15972" t="s">
        <v>31</v>
      </c>
      <c r="C15972" t="s">
        <v>42</v>
      </c>
      <c r="D15972">
        <v>1042</v>
      </c>
      <c r="E15972" t="s">
        <v>20</v>
      </c>
      <c r="F15972">
        <v>36</v>
      </c>
      <c r="G15972">
        <v>4</v>
      </c>
      <c r="H15972" t="s">
        <v>27</v>
      </c>
      <c r="I15972">
        <v>1</v>
      </c>
      <c r="J15972">
        <v>15971</v>
      </c>
      <c r="K15972">
        <v>4</v>
      </c>
      <c r="L15972" t="s">
        <v>22</v>
      </c>
      <c r="M15972">
        <v>118</v>
      </c>
      <c r="N15972">
        <v>4</v>
      </c>
      <c r="O15972">
        <v>1</v>
      </c>
      <c r="P15972" t="s">
        <v>29</v>
      </c>
      <c r="Q15972">
        <v>3</v>
      </c>
      <c r="R15972" t="s">
        <v>38</v>
      </c>
    </row>
    <row r="15973" spans="1:18" x14ac:dyDescent="0.35">
      <c r="A15973">
        <v>20</v>
      </c>
      <c r="B15973" t="s">
        <v>31</v>
      </c>
      <c r="C15973" t="s">
        <v>25</v>
      </c>
      <c r="D15973">
        <v>1250</v>
      </c>
      <c r="E15973" t="s">
        <v>20</v>
      </c>
      <c r="F15973">
        <v>39</v>
      </c>
      <c r="G15973">
        <v>3</v>
      </c>
      <c r="H15973" t="s">
        <v>21</v>
      </c>
      <c r="I15973">
        <v>1</v>
      </c>
      <c r="J15973">
        <v>15972</v>
      </c>
      <c r="K15973">
        <v>1</v>
      </c>
      <c r="L15973" t="s">
        <v>22</v>
      </c>
      <c r="M15973">
        <v>33</v>
      </c>
      <c r="N15973">
        <v>4</v>
      </c>
      <c r="O15973">
        <v>2</v>
      </c>
      <c r="P15973" t="s">
        <v>26</v>
      </c>
      <c r="Q15973">
        <v>2</v>
      </c>
      <c r="R15973" t="s">
        <v>30</v>
      </c>
    </row>
    <row r="15974" spans="1:18" x14ac:dyDescent="0.35">
      <c r="A15974">
        <v>40</v>
      </c>
      <c r="B15974" t="s">
        <v>18</v>
      </c>
      <c r="C15974" t="s">
        <v>19</v>
      </c>
      <c r="D15974">
        <v>780</v>
      </c>
      <c r="E15974" t="s">
        <v>32</v>
      </c>
      <c r="F15974">
        <v>11</v>
      </c>
      <c r="G15974">
        <v>2</v>
      </c>
      <c r="H15974" t="s">
        <v>26</v>
      </c>
      <c r="I15974">
        <v>1</v>
      </c>
      <c r="J15974">
        <v>15973</v>
      </c>
      <c r="K15974">
        <v>3</v>
      </c>
      <c r="L15974" t="s">
        <v>22</v>
      </c>
      <c r="M15974">
        <v>65</v>
      </c>
      <c r="N15974">
        <v>3</v>
      </c>
      <c r="O15974">
        <v>4</v>
      </c>
      <c r="P15974" t="s">
        <v>34</v>
      </c>
      <c r="Q15974">
        <v>1</v>
      </c>
      <c r="R15974" t="s">
        <v>38</v>
      </c>
    </row>
    <row r="15975" spans="1:18" x14ac:dyDescent="0.35">
      <c r="A15975">
        <v>47</v>
      </c>
      <c r="B15975" t="s">
        <v>31</v>
      </c>
      <c r="C15975" t="s">
        <v>42</v>
      </c>
      <c r="D15975">
        <v>190</v>
      </c>
      <c r="E15975" t="s">
        <v>20</v>
      </c>
      <c r="F15975">
        <v>36</v>
      </c>
      <c r="G15975">
        <v>4</v>
      </c>
      <c r="H15975" t="s">
        <v>26</v>
      </c>
      <c r="I15975">
        <v>1</v>
      </c>
      <c r="J15975">
        <v>15974</v>
      </c>
      <c r="K15975">
        <v>4</v>
      </c>
      <c r="L15975" t="s">
        <v>28</v>
      </c>
      <c r="M15975">
        <v>74</v>
      </c>
      <c r="N15975">
        <v>4</v>
      </c>
      <c r="O15975">
        <v>3</v>
      </c>
      <c r="P15975" t="s">
        <v>41</v>
      </c>
      <c r="Q15975">
        <v>3</v>
      </c>
      <c r="R15975" t="s">
        <v>38</v>
      </c>
    </row>
    <row r="15976" spans="1:18" x14ac:dyDescent="0.35">
      <c r="A15976">
        <v>34</v>
      </c>
      <c r="B15976" t="s">
        <v>31</v>
      </c>
      <c r="C15976" t="s">
        <v>42</v>
      </c>
      <c r="D15976">
        <v>585</v>
      </c>
      <c r="E15976" t="s">
        <v>44</v>
      </c>
      <c r="F15976">
        <v>29</v>
      </c>
      <c r="G15976">
        <v>1</v>
      </c>
      <c r="H15976" t="s">
        <v>26</v>
      </c>
      <c r="I15976">
        <v>1</v>
      </c>
      <c r="J15976">
        <v>15975</v>
      </c>
      <c r="K15976">
        <v>3</v>
      </c>
      <c r="L15976" t="s">
        <v>28</v>
      </c>
      <c r="M15976">
        <v>63</v>
      </c>
      <c r="N15976">
        <v>4</v>
      </c>
      <c r="O15976">
        <v>2</v>
      </c>
      <c r="P15976" t="s">
        <v>41</v>
      </c>
      <c r="Q15976">
        <v>2</v>
      </c>
      <c r="R15976" t="s">
        <v>30</v>
      </c>
    </row>
    <row r="15977" spans="1:18" x14ac:dyDescent="0.35">
      <c r="A15977">
        <v>41</v>
      </c>
      <c r="B15977" t="s">
        <v>18</v>
      </c>
      <c r="C15977" t="s">
        <v>19</v>
      </c>
      <c r="D15977">
        <v>761</v>
      </c>
      <c r="E15977" t="s">
        <v>39</v>
      </c>
      <c r="F15977">
        <v>28</v>
      </c>
      <c r="G15977">
        <v>2</v>
      </c>
      <c r="H15977" t="s">
        <v>26</v>
      </c>
      <c r="I15977">
        <v>1</v>
      </c>
      <c r="J15977">
        <v>15976</v>
      </c>
      <c r="K15977">
        <v>3</v>
      </c>
      <c r="L15977" t="s">
        <v>28</v>
      </c>
      <c r="M15977">
        <v>59</v>
      </c>
      <c r="N15977">
        <v>3</v>
      </c>
      <c r="O15977">
        <v>3</v>
      </c>
      <c r="P15977" t="s">
        <v>40</v>
      </c>
      <c r="Q15977">
        <v>4</v>
      </c>
      <c r="R15977" t="s">
        <v>30</v>
      </c>
    </row>
    <row r="15978" spans="1:18" x14ac:dyDescent="0.35">
      <c r="A15978">
        <v>34</v>
      </c>
      <c r="B15978" t="s">
        <v>31</v>
      </c>
      <c r="C15978" t="s">
        <v>25</v>
      </c>
      <c r="D15978">
        <v>651</v>
      </c>
      <c r="E15978" t="s">
        <v>44</v>
      </c>
      <c r="F15978">
        <v>18</v>
      </c>
      <c r="G15978">
        <v>1</v>
      </c>
      <c r="H15978" t="s">
        <v>33</v>
      </c>
      <c r="I15978">
        <v>1</v>
      </c>
      <c r="J15978">
        <v>15977</v>
      </c>
      <c r="K15978">
        <v>1</v>
      </c>
      <c r="L15978" t="s">
        <v>28</v>
      </c>
      <c r="M15978">
        <v>173</v>
      </c>
      <c r="N15978">
        <v>2</v>
      </c>
      <c r="O15978">
        <v>1</v>
      </c>
      <c r="P15978" t="s">
        <v>45</v>
      </c>
      <c r="Q15978">
        <v>2</v>
      </c>
      <c r="R15978" t="s">
        <v>24</v>
      </c>
    </row>
    <row r="15979" spans="1:18" x14ac:dyDescent="0.35">
      <c r="A15979">
        <v>22</v>
      </c>
      <c r="B15979" t="s">
        <v>18</v>
      </c>
      <c r="C15979" t="s">
        <v>25</v>
      </c>
      <c r="D15979">
        <v>1096</v>
      </c>
      <c r="E15979" t="s">
        <v>44</v>
      </c>
      <c r="F15979">
        <v>45</v>
      </c>
      <c r="G15979">
        <v>1</v>
      </c>
      <c r="H15979" t="s">
        <v>27</v>
      </c>
      <c r="I15979">
        <v>1</v>
      </c>
      <c r="J15979">
        <v>15978</v>
      </c>
      <c r="K15979">
        <v>1</v>
      </c>
      <c r="L15979" t="s">
        <v>28</v>
      </c>
      <c r="M15979">
        <v>44</v>
      </c>
      <c r="N15979">
        <v>4</v>
      </c>
      <c r="O15979">
        <v>3</v>
      </c>
      <c r="P15979" t="s">
        <v>29</v>
      </c>
      <c r="Q15979">
        <v>2</v>
      </c>
      <c r="R15979" t="s">
        <v>30</v>
      </c>
    </row>
    <row r="15980" spans="1:18" x14ac:dyDescent="0.35">
      <c r="A15980">
        <v>60</v>
      </c>
      <c r="B15980" t="s">
        <v>31</v>
      </c>
      <c r="C15980" t="s">
        <v>25</v>
      </c>
      <c r="D15980">
        <v>1323</v>
      </c>
      <c r="E15980" t="s">
        <v>35</v>
      </c>
      <c r="F15980">
        <v>15</v>
      </c>
      <c r="G15980">
        <v>1</v>
      </c>
      <c r="H15980" t="s">
        <v>27</v>
      </c>
      <c r="I15980">
        <v>1</v>
      </c>
      <c r="J15980">
        <v>15979</v>
      </c>
      <c r="K15980">
        <v>2</v>
      </c>
      <c r="L15980" t="s">
        <v>22</v>
      </c>
      <c r="M15980">
        <v>84</v>
      </c>
      <c r="N15980">
        <v>2</v>
      </c>
      <c r="O15980">
        <v>3</v>
      </c>
      <c r="P15980" t="s">
        <v>34</v>
      </c>
      <c r="Q15980">
        <v>2</v>
      </c>
      <c r="R15980" t="s">
        <v>30</v>
      </c>
    </row>
    <row r="15981" spans="1:18" x14ac:dyDescent="0.35">
      <c r="A15981">
        <v>54</v>
      </c>
      <c r="B15981" t="s">
        <v>18</v>
      </c>
      <c r="C15981" t="s">
        <v>25</v>
      </c>
      <c r="D15981">
        <v>997</v>
      </c>
      <c r="E15981" t="s">
        <v>44</v>
      </c>
      <c r="F15981">
        <v>31</v>
      </c>
      <c r="G15981">
        <v>3</v>
      </c>
      <c r="H15981" t="s">
        <v>27</v>
      </c>
      <c r="I15981">
        <v>1</v>
      </c>
      <c r="J15981">
        <v>15980</v>
      </c>
      <c r="K15981">
        <v>3</v>
      </c>
      <c r="L15981" t="s">
        <v>28</v>
      </c>
      <c r="M15981">
        <v>66</v>
      </c>
      <c r="N15981">
        <v>4</v>
      </c>
      <c r="O15981">
        <v>2</v>
      </c>
      <c r="P15981" t="s">
        <v>41</v>
      </c>
      <c r="Q15981">
        <v>1</v>
      </c>
      <c r="R15981" t="s">
        <v>30</v>
      </c>
    </row>
    <row r="15982" spans="1:18" x14ac:dyDescent="0.35">
      <c r="A15982">
        <v>18</v>
      </c>
      <c r="B15982" t="s">
        <v>31</v>
      </c>
      <c r="C15982" t="s">
        <v>42</v>
      </c>
      <c r="D15982">
        <v>1354</v>
      </c>
      <c r="E15982" t="s">
        <v>26</v>
      </c>
      <c r="F15982">
        <v>49</v>
      </c>
      <c r="G15982">
        <v>2</v>
      </c>
      <c r="H15982" t="s">
        <v>27</v>
      </c>
      <c r="I15982">
        <v>1</v>
      </c>
      <c r="J15982">
        <v>15981</v>
      </c>
      <c r="K15982">
        <v>2</v>
      </c>
      <c r="L15982" t="s">
        <v>22</v>
      </c>
      <c r="M15982">
        <v>144</v>
      </c>
      <c r="N15982">
        <v>1</v>
      </c>
      <c r="O15982">
        <v>5</v>
      </c>
      <c r="P15982" t="s">
        <v>45</v>
      </c>
      <c r="Q15982">
        <v>2</v>
      </c>
      <c r="R15982" t="s">
        <v>38</v>
      </c>
    </row>
    <row r="15983" spans="1:18" x14ac:dyDescent="0.35">
      <c r="A15983">
        <v>51</v>
      </c>
      <c r="B15983" t="s">
        <v>31</v>
      </c>
      <c r="C15983" t="s">
        <v>42</v>
      </c>
      <c r="D15983">
        <v>1143</v>
      </c>
      <c r="E15983" t="s">
        <v>20</v>
      </c>
      <c r="F15983">
        <v>43</v>
      </c>
      <c r="G15983">
        <v>5</v>
      </c>
      <c r="H15983" t="s">
        <v>21</v>
      </c>
      <c r="I15983">
        <v>1</v>
      </c>
      <c r="J15983">
        <v>15982</v>
      </c>
      <c r="K15983">
        <v>4</v>
      </c>
      <c r="L15983" t="s">
        <v>22</v>
      </c>
      <c r="M15983">
        <v>105</v>
      </c>
      <c r="N15983">
        <v>3</v>
      </c>
      <c r="O15983">
        <v>1</v>
      </c>
      <c r="P15983" t="s">
        <v>29</v>
      </c>
      <c r="Q15983">
        <v>2</v>
      </c>
      <c r="R15983" t="s">
        <v>24</v>
      </c>
    </row>
    <row r="15984" spans="1:18" x14ac:dyDescent="0.35">
      <c r="A15984">
        <v>27</v>
      </c>
      <c r="B15984" t="s">
        <v>31</v>
      </c>
      <c r="C15984" t="s">
        <v>42</v>
      </c>
      <c r="D15984">
        <v>644</v>
      </c>
      <c r="E15984" t="s">
        <v>26</v>
      </c>
      <c r="F15984">
        <v>24</v>
      </c>
      <c r="G15984">
        <v>2</v>
      </c>
      <c r="H15984" t="s">
        <v>26</v>
      </c>
      <c r="I15984">
        <v>1</v>
      </c>
      <c r="J15984">
        <v>15983</v>
      </c>
      <c r="K15984">
        <v>1</v>
      </c>
      <c r="L15984" t="s">
        <v>22</v>
      </c>
      <c r="M15984">
        <v>42</v>
      </c>
      <c r="N15984">
        <v>1</v>
      </c>
      <c r="O15984">
        <v>5</v>
      </c>
      <c r="P15984" t="s">
        <v>40</v>
      </c>
      <c r="Q15984">
        <v>1</v>
      </c>
      <c r="R15984" t="s">
        <v>30</v>
      </c>
    </row>
    <row r="15985" spans="1:18" x14ac:dyDescent="0.35">
      <c r="A15985">
        <v>58</v>
      </c>
      <c r="B15985" t="s">
        <v>18</v>
      </c>
      <c r="C15985" t="s">
        <v>42</v>
      </c>
      <c r="D15985">
        <v>1038</v>
      </c>
      <c r="E15985" t="s">
        <v>39</v>
      </c>
      <c r="F15985">
        <v>44</v>
      </c>
      <c r="G15985">
        <v>2</v>
      </c>
      <c r="H15985" t="s">
        <v>21</v>
      </c>
      <c r="I15985">
        <v>1</v>
      </c>
      <c r="J15985">
        <v>15984</v>
      </c>
      <c r="K15985">
        <v>3</v>
      </c>
      <c r="L15985" t="s">
        <v>28</v>
      </c>
      <c r="M15985">
        <v>111</v>
      </c>
      <c r="N15985">
        <v>2</v>
      </c>
      <c r="O15985">
        <v>4</v>
      </c>
      <c r="P15985" t="s">
        <v>37</v>
      </c>
      <c r="Q15985">
        <v>3</v>
      </c>
      <c r="R15985" t="s">
        <v>30</v>
      </c>
    </row>
    <row r="15986" spans="1:18" x14ac:dyDescent="0.35">
      <c r="A15986">
        <v>48</v>
      </c>
      <c r="B15986" t="s">
        <v>31</v>
      </c>
      <c r="C15986" t="s">
        <v>25</v>
      </c>
      <c r="D15986">
        <v>1305</v>
      </c>
      <c r="E15986" t="s">
        <v>44</v>
      </c>
      <c r="F15986">
        <v>13</v>
      </c>
      <c r="G15986">
        <v>1</v>
      </c>
      <c r="H15986" t="s">
        <v>27</v>
      </c>
      <c r="I15986">
        <v>1</v>
      </c>
      <c r="J15986">
        <v>15985</v>
      </c>
      <c r="K15986">
        <v>2</v>
      </c>
      <c r="L15986" t="s">
        <v>28</v>
      </c>
      <c r="M15986">
        <v>165</v>
      </c>
      <c r="N15986">
        <v>2</v>
      </c>
      <c r="O15986">
        <v>4</v>
      </c>
      <c r="P15986" t="s">
        <v>23</v>
      </c>
      <c r="Q15986">
        <v>3</v>
      </c>
      <c r="R15986" t="s">
        <v>24</v>
      </c>
    </row>
    <row r="15987" spans="1:18" x14ac:dyDescent="0.35">
      <c r="A15987">
        <v>31</v>
      </c>
      <c r="B15987" t="s">
        <v>18</v>
      </c>
      <c r="C15987" t="s">
        <v>42</v>
      </c>
      <c r="D15987">
        <v>555</v>
      </c>
      <c r="E15987" t="s">
        <v>44</v>
      </c>
      <c r="F15987">
        <v>45</v>
      </c>
      <c r="G15987">
        <v>4</v>
      </c>
      <c r="H15987" t="s">
        <v>43</v>
      </c>
      <c r="I15987">
        <v>1</v>
      </c>
      <c r="J15987">
        <v>15986</v>
      </c>
      <c r="K15987">
        <v>1</v>
      </c>
      <c r="L15987" t="s">
        <v>28</v>
      </c>
      <c r="M15987">
        <v>87</v>
      </c>
      <c r="N15987">
        <v>1</v>
      </c>
      <c r="O15987">
        <v>3</v>
      </c>
      <c r="P15987" t="s">
        <v>23</v>
      </c>
      <c r="Q15987">
        <v>2</v>
      </c>
      <c r="R15987" t="s">
        <v>30</v>
      </c>
    </row>
    <row r="15988" spans="1:18" x14ac:dyDescent="0.35">
      <c r="A15988">
        <v>56</v>
      </c>
      <c r="B15988" t="s">
        <v>31</v>
      </c>
      <c r="C15988" t="s">
        <v>19</v>
      </c>
      <c r="D15988">
        <v>1221</v>
      </c>
      <c r="E15988" t="s">
        <v>35</v>
      </c>
      <c r="F15988">
        <v>34</v>
      </c>
      <c r="G15988">
        <v>4</v>
      </c>
      <c r="H15988" t="s">
        <v>27</v>
      </c>
      <c r="I15988">
        <v>1</v>
      </c>
      <c r="J15988">
        <v>15987</v>
      </c>
      <c r="K15988">
        <v>3</v>
      </c>
      <c r="L15988" t="s">
        <v>28</v>
      </c>
      <c r="M15988">
        <v>125</v>
      </c>
      <c r="N15988">
        <v>4</v>
      </c>
      <c r="O15988">
        <v>4</v>
      </c>
      <c r="P15988" t="s">
        <v>34</v>
      </c>
      <c r="Q15988">
        <v>1</v>
      </c>
      <c r="R15988" t="s">
        <v>24</v>
      </c>
    </row>
    <row r="15989" spans="1:18" x14ac:dyDescent="0.35">
      <c r="A15989">
        <v>28</v>
      </c>
      <c r="B15989" t="s">
        <v>18</v>
      </c>
      <c r="C15989" t="s">
        <v>42</v>
      </c>
      <c r="D15989">
        <v>477</v>
      </c>
      <c r="E15989" t="s">
        <v>44</v>
      </c>
      <c r="F15989">
        <v>32</v>
      </c>
      <c r="G15989">
        <v>2</v>
      </c>
      <c r="H15989" t="s">
        <v>21</v>
      </c>
      <c r="I15989">
        <v>1</v>
      </c>
      <c r="J15989">
        <v>15988</v>
      </c>
      <c r="K15989">
        <v>4</v>
      </c>
      <c r="L15989" t="s">
        <v>22</v>
      </c>
      <c r="M15989">
        <v>50</v>
      </c>
      <c r="N15989">
        <v>3</v>
      </c>
      <c r="O15989">
        <v>3</v>
      </c>
      <c r="P15989" t="s">
        <v>45</v>
      </c>
      <c r="Q15989">
        <v>2</v>
      </c>
      <c r="R15989" t="s">
        <v>24</v>
      </c>
    </row>
    <row r="15990" spans="1:18" x14ac:dyDescent="0.35">
      <c r="A15990">
        <v>45</v>
      </c>
      <c r="B15990" t="s">
        <v>31</v>
      </c>
      <c r="C15990" t="s">
        <v>25</v>
      </c>
      <c r="D15990">
        <v>1254</v>
      </c>
      <c r="E15990" t="s">
        <v>39</v>
      </c>
      <c r="F15990">
        <v>21</v>
      </c>
      <c r="G15990">
        <v>1</v>
      </c>
      <c r="H15990" t="s">
        <v>26</v>
      </c>
      <c r="I15990">
        <v>1</v>
      </c>
      <c r="J15990">
        <v>15989</v>
      </c>
      <c r="K15990">
        <v>1</v>
      </c>
      <c r="L15990" t="s">
        <v>22</v>
      </c>
      <c r="M15990">
        <v>83</v>
      </c>
      <c r="N15990">
        <v>1</v>
      </c>
      <c r="O15990">
        <v>2</v>
      </c>
      <c r="P15990" t="s">
        <v>40</v>
      </c>
      <c r="Q15990">
        <v>4</v>
      </c>
      <c r="R15990" t="s">
        <v>30</v>
      </c>
    </row>
    <row r="15991" spans="1:18" x14ac:dyDescent="0.35">
      <c r="A15991">
        <v>58</v>
      </c>
      <c r="B15991" t="s">
        <v>31</v>
      </c>
      <c r="C15991" t="s">
        <v>42</v>
      </c>
      <c r="D15991">
        <v>590</v>
      </c>
      <c r="E15991" t="s">
        <v>35</v>
      </c>
      <c r="F15991">
        <v>49</v>
      </c>
      <c r="G15991">
        <v>2</v>
      </c>
      <c r="H15991" t="s">
        <v>33</v>
      </c>
      <c r="I15991">
        <v>1</v>
      </c>
      <c r="J15991">
        <v>15990</v>
      </c>
      <c r="K15991">
        <v>3</v>
      </c>
      <c r="L15991" t="s">
        <v>22</v>
      </c>
      <c r="M15991">
        <v>126</v>
      </c>
      <c r="N15991">
        <v>4</v>
      </c>
      <c r="O15991">
        <v>5</v>
      </c>
      <c r="P15991" t="s">
        <v>40</v>
      </c>
      <c r="Q15991">
        <v>2</v>
      </c>
      <c r="R15991" t="s">
        <v>38</v>
      </c>
    </row>
    <row r="15992" spans="1:18" x14ac:dyDescent="0.35">
      <c r="A15992">
        <v>46</v>
      </c>
      <c r="B15992" t="s">
        <v>18</v>
      </c>
      <c r="C15992" t="s">
        <v>25</v>
      </c>
      <c r="D15992">
        <v>1353</v>
      </c>
      <c r="E15992" t="s">
        <v>35</v>
      </c>
      <c r="F15992">
        <v>18</v>
      </c>
      <c r="G15992">
        <v>1</v>
      </c>
      <c r="H15992" t="s">
        <v>36</v>
      </c>
      <c r="I15992">
        <v>1</v>
      </c>
      <c r="J15992">
        <v>15991</v>
      </c>
      <c r="K15992">
        <v>3</v>
      </c>
      <c r="L15992" t="s">
        <v>28</v>
      </c>
      <c r="M15992">
        <v>124</v>
      </c>
      <c r="N15992">
        <v>4</v>
      </c>
      <c r="O15992">
        <v>3</v>
      </c>
      <c r="P15992" t="s">
        <v>34</v>
      </c>
      <c r="Q15992">
        <v>3</v>
      </c>
      <c r="R15992" t="s">
        <v>30</v>
      </c>
    </row>
    <row r="15993" spans="1:18" x14ac:dyDescent="0.35">
      <c r="A15993">
        <v>23</v>
      </c>
      <c r="B15993" t="s">
        <v>18</v>
      </c>
      <c r="C15993" t="s">
        <v>25</v>
      </c>
      <c r="D15993">
        <v>1243</v>
      </c>
      <c r="E15993" t="s">
        <v>39</v>
      </c>
      <c r="F15993">
        <v>7</v>
      </c>
      <c r="G15993">
        <v>3</v>
      </c>
      <c r="H15993" t="s">
        <v>27</v>
      </c>
      <c r="I15993">
        <v>1</v>
      </c>
      <c r="J15993">
        <v>15992</v>
      </c>
      <c r="K15993">
        <v>4</v>
      </c>
      <c r="L15993" t="s">
        <v>28</v>
      </c>
      <c r="M15993">
        <v>176</v>
      </c>
      <c r="N15993">
        <v>2</v>
      </c>
      <c r="O15993">
        <v>5</v>
      </c>
      <c r="P15993" t="s">
        <v>40</v>
      </c>
      <c r="Q15993">
        <v>2</v>
      </c>
      <c r="R15993" t="s">
        <v>30</v>
      </c>
    </row>
    <row r="15994" spans="1:18" x14ac:dyDescent="0.35">
      <c r="A15994">
        <v>30</v>
      </c>
      <c r="B15994" t="s">
        <v>31</v>
      </c>
      <c r="C15994" t="s">
        <v>42</v>
      </c>
      <c r="D15994">
        <v>416</v>
      </c>
      <c r="E15994" t="s">
        <v>26</v>
      </c>
      <c r="F15994">
        <v>39</v>
      </c>
      <c r="G15994">
        <v>5</v>
      </c>
      <c r="H15994" t="s">
        <v>26</v>
      </c>
      <c r="I15994">
        <v>1</v>
      </c>
      <c r="J15994">
        <v>15993</v>
      </c>
      <c r="K15994">
        <v>3</v>
      </c>
      <c r="L15994" t="s">
        <v>22</v>
      </c>
      <c r="M15994">
        <v>161</v>
      </c>
      <c r="N15994">
        <v>2</v>
      </c>
      <c r="O15994">
        <v>3</v>
      </c>
      <c r="P15994" t="s">
        <v>29</v>
      </c>
      <c r="Q15994">
        <v>1</v>
      </c>
      <c r="R15994" t="s">
        <v>24</v>
      </c>
    </row>
    <row r="15995" spans="1:18" x14ac:dyDescent="0.35">
      <c r="A15995">
        <v>53</v>
      </c>
      <c r="B15995" t="s">
        <v>18</v>
      </c>
      <c r="C15995" t="s">
        <v>42</v>
      </c>
      <c r="D15995">
        <v>622</v>
      </c>
      <c r="E15995" t="s">
        <v>39</v>
      </c>
      <c r="F15995">
        <v>48</v>
      </c>
      <c r="G15995">
        <v>4</v>
      </c>
      <c r="H15995" t="s">
        <v>36</v>
      </c>
      <c r="I15995">
        <v>1</v>
      </c>
      <c r="J15995">
        <v>15994</v>
      </c>
      <c r="K15995">
        <v>1</v>
      </c>
      <c r="L15995" t="s">
        <v>22</v>
      </c>
      <c r="M15995">
        <v>130</v>
      </c>
      <c r="N15995">
        <v>3</v>
      </c>
      <c r="O15995">
        <v>1</v>
      </c>
      <c r="P15995" t="s">
        <v>46</v>
      </c>
      <c r="Q15995">
        <v>1</v>
      </c>
      <c r="R15995" t="s">
        <v>38</v>
      </c>
    </row>
    <row r="15996" spans="1:18" x14ac:dyDescent="0.35">
      <c r="A15996">
        <v>24</v>
      </c>
      <c r="B15996" t="s">
        <v>31</v>
      </c>
      <c r="C15996" t="s">
        <v>25</v>
      </c>
      <c r="D15996">
        <v>1079</v>
      </c>
      <c r="E15996" t="s">
        <v>26</v>
      </c>
      <c r="F15996">
        <v>5</v>
      </c>
      <c r="G15996">
        <v>1</v>
      </c>
      <c r="H15996" t="s">
        <v>26</v>
      </c>
      <c r="I15996">
        <v>1</v>
      </c>
      <c r="J15996">
        <v>15995</v>
      </c>
      <c r="K15996">
        <v>1</v>
      </c>
      <c r="L15996" t="s">
        <v>28</v>
      </c>
      <c r="M15996">
        <v>131</v>
      </c>
      <c r="N15996">
        <v>2</v>
      </c>
      <c r="O15996">
        <v>5</v>
      </c>
      <c r="P15996" t="s">
        <v>41</v>
      </c>
      <c r="Q15996">
        <v>1</v>
      </c>
      <c r="R15996" t="s">
        <v>38</v>
      </c>
    </row>
    <row r="15997" spans="1:18" x14ac:dyDescent="0.35">
      <c r="A15997">
        <v>34</v>
      </c>
      <c r="B15997" t="s">
        <v>31</v>
      </c>
      <c r="C15997" t="s">
        <v>25</v>
      </c>
      <c r="D15997">
        <v>1356</v>
      </c>
      <c r="E15997" t="s">
        <v>20</v>
      </c>
      <c r="F15997">
        <v>27</v>
      </c>
      <c r="G15997">
        <v>5</v>
      </c>
      <c r="H15997" t="s">
        <v>26</v>
      </c>
      <c r="I15997">
        <v>1</v>
      </c>
      <c r="J15997">
        <v>15996</v>
      </c>
      <c r="K15997">
        <v>2</v>
      </c>
      <c r="L15997" t="s">
        <v>28</v>
      </c>
      <c r="M15997">
        <v>194</v>
      </c>
      <c r="N15997">
        <v>4</v>
      </c>
      <c r="O15997">
        <v>2</v>
      </c>
      <c r="P15997" t="s">
        <v>45</v>
      </c>
      <c r="Q15997">
        <v>2</v>
      </c>
      <c r="R15997" t="s">
        <v>30</v>
      </c>
    </row>
    <row r="15998" spans="1:18" x14ac:dyDescent="0.35">
      <c r="A15998">
        <v>31</v>
      </c>
      <c r="B15998" t="s">
        <v>18</v>
      </c>
      <c r="C15998" t="s">
        <v>42</v>
      </c>
      <c r="D15998">
        <v>1354</v>
      </c>
      <c r="E15998" t="s">
        <v>32</v>
      </c>
      <c r="F15998">
        <v>9</v>
      </c>
      <c r="G15998">
        <v>2</v>
      </c>
      <c r="H15998" t="s">
        <v>33</v>
      </c>
      <c r="I15998">
        <v>1</v>
      </c>
      <c r="J15998">
        <v>15997</v>
      </c>
      <c r="K15998">
        <v>2</v>
      </c>
      <c r="L15998" t="s">
        <v>28</v>
      </c>
      <c r="M15998">
        <v>169</v>
      </c>
      <c r="N15998">
        <v>4</v>
      </c>
      <c r="O15998">
        <v>1</v>
      </c>
      <c r="P15998" t="s">
        <v>29</v>
      </c>
      <c r="Q15998">
        <v>2</v>
      </c>
      <c r="R15998" t="s">
        <v>30</v>
      </c>
    </row>
    <row r="15999" spans="1:18" x14ac:dyDescent="0.35">
      <c r="A15999">
        <v>56</v>
      </c>
      <c r="B15999" t="s">
        <v>31</v>
      </c>
      <c r="C15999" t="s">
        <v>42</v>
      </c>
      <c r="D15999">
        <v>1188</v>
      </c>
      <c r="E15999" t="s">
        <v>32</v>
      </c>
      <c r="F15999">
        <v>8</v>
      </c>
      <c r="G15999">
        <v>5</v>
      </c>
      <c r="H15999" t="s">
        <v>21</v>
      </c>
      <c r="I15999">
        <v>1</v>
      </c>
      <c r="J15999">
        <v>15998</v>
      </c>
      <c r="K15999">
        <v>1</v>
      </c>
      <c r="L15999" t="s">
        <v>22</v>
      </c>
      <c r="M15999">
        <v>131</v>
      </c>
      <c r="N15999">
        <v>1</v>
      </c>
      <c r="O15999">
        <v>3</v>
      </c>
      <c r="P15999" t="s">
        <v>26</v>
      </c>
      <c r="Q15999">
        <v>2</v>
      </c>
      <c r="R15999" t="s">
        <v>38</v>
      </c>
    </row>
    <row r="16000" spans="1:18" x14ac:dyDescent="0.35">
      <c r="A16000">
        <v>30</v>
      </c>
      <c r="B16000" t="s">
        <v>31</v>
      </c>
      <c r="C16000" t="s">
        <v>25</v>
      </c>
      <c r="D16000">
        <v>222</v>
      </c>
      <c r="E16000" t="s">
        <v>39</v>
      </c>
      <c r="F16000">
        <v>9</v>
      </c>
      <c r="G16000">
        <v>4</v>
      </c>
      <c r="H16000" t="s">
        <v>26</v>
      </c>
      <c r="I16000">
        <v>1</v>
      </c>
      <c r="J16000">
        <v>15999</v>
      </c>
      <c r="K16000">
        <v>2</v>
      </c>
      <c r="L16000" t="s">
        <v>28</v>
      </c>
      <c r="M16000">
        <v>73</v>
      </c>
      <c r="N16000">
        <v>4</v>
      </c>
      <c r="O16000">
        <v>2</v>
      </c>
      <c r="P16000" t="s">
        <v>45</v>
      </c>
      <c r="Q16000">
        <v>2</v>
      </c>
      <c r="R16000" t="s">
        <v>30</v>
      </c>
    </row>
    <row r="16001" spans="1:18" x14ac:dyDescent="0.35">
      <c r="A16001">
        <v>25</v>
      </c>
      <c r="B16001" t="s">
        <v>31</v>
      </c>
      <c r="C16001" t="s">
        <v>42</v>
      </c>
      <c r="D16001">
        <v>251</v>
      </c>
      <c r="E16001" t="s">
        <v>26</v>
      </c>
      <c r="F16001">
        <v>5</v>
      </c>
      <c r="G16001">
        <v>4</v>
      </c>
      <c r="H16001" t="s">
        <v>26</v>
      </c>
      <c r="I16001">
        <v>1</v>
      </c>
      <c r="J16001">
        <v>16000</v>
      </c>
      <c r="K16001">
        <v>3</v>
      </c>
      <c r="L16001" t="s">
        <v>22</v>
      </c>
      <c r="M16001">
        <v>109</v>
      </c>
      <c r="N16001">
        <v>3</v>
      </c>
      <c r="O16001">
        <v>4</v>
      </c>
      <c r="P16001" t="s">
        <v>41</v>
      </c>
      <c r="Q16001">
        <v>4</v>
      </c>
      <c r="R16001" t="s">
        <v>30</v>
      </c>
    </row>
    <row r="16002" spans="1:18" x14ac:dyDescent="0.35">
      <c r="A16002">
        <v>38</v>
      </c>
      <c r="B16002" t="s">
        <v>31</v>
      </c>
      <c r="C16002" t="s">
        <v>25</v>
      </c>
      <c r="D16002">
        <v>1192</v>
      </c>
      <c r="E16002" t="s">
        <v>20</v>
      </c>
      <c r="F16002">
        <v>26</v>
      </c>
      <c r="G16002">
        <v>2</v>
      </c>
      <c r="H16002" t="s">
        <v>21</v>
      </c>
      <c r="I16002">
        <v>1</v>
      </c>
      <c r="J16002">
        <v>16001</v>
      </c>
      <c r="K16002">
        <v>2</v>
      </c>
      <c r="L16002" t="s">
        <v>22</v>
      </c>
      <c r="M16002">
        <v>55</v>
      </c>
      <c r="N16002">
        <v>3</v>
      </c>
      <c r="O16002">
        <v>1</v>
      </c>
      <c r="P16002" t="s">
        <v>47</v>
      </c>
      <c r="Q16002">
        <v>3</v>
      </c>
      <c r="R16002" t="s">
        <v>24</v>
      </c>
    </row>
    <row r="16003" spans="1:18" x14ac:dyDescent="0.35">
      <c r="A16003">
        <v>55</v>
      </c>
      <c r="B16003" t="s">
        <v>18</v>
      </c>
      <c r="C16003" t="s">
        <v>42</v>
      </c>
      <c r="D16003">
        <v>375</v>
      </c>
      <c r="E16003" t="s">
        <v>20</v>
      </c>
      <c r="F16003">
        <v>8</v>
      </c>
      <c r="G16003">
        <v>4</v>
      </c>
      <c r="H16003" t="s">
        <v>21</v>
      </c>
      <c r="I16003">
        <v>1</v>
      </c>
      <c r="J16003">
        <v>16002</v>
      </c>
      <c r="K16003">
        <v>3</v>
      </c>
      <c r="L16003" t="s">
        <v>28</v>
      </c>
      <c r="M16003">
        <v>184</v>
      </c>
      <c r="N16003">
        <v>1</v>
      </c>
      <c r="O16003">
        <v>2</v>
      </c>
      <c r="P16003" t="s">
        <v>40</v>
      </c>
      <c r="Q16003">
        <v>4</v>
      </c>
      <c r="R16003" t="s">
        <v>24</v>
      </c>
    </row>
    <row r="16004" spans="1:18" x14ac:dyDescent="0.35">
      <c r="A16004">
        <v>22</v>
      </c>
      <c r="B16004" t="s">
        <v>31</v>
      </c>
      <c r="C16004" t="s">
        <v>19</v>
      </c>
      <c r="D16004">
        <v>1001</v>
      </c>
      <c r="E16004" t="s">
        <v>20</v>
      </c>
      <c r="F16004">
        <v>11</v>
      </c>
      <c r="G16004">
        <v>1</v>
      </c>
      <c r="H16004" t="s">
        <v>21</v>
      </c>
      <c r="I16004">
        <v>1</v>
      </c>
      <c r="J16004">
        <v>16003</v>
      </c>
      <c r="K16004">
        <v>3</v>
      </c>
      <c r="L16004" t="s">
        <v>28</v>
      </c>
      <c r="M16004">
        <v>147</v>
      </c>
      <c r="N16004">
        <v>4</v>
      </c>
      <c r="O16004">
        <v>4</v>
      </c>
      <c r="P16004" t="s">
        <v>29</v>
      </c>
      <c r="Q16004">
        <v>2</v>
      </c>
      <c r="R16004" t="s">
        <v>38</v>
      </c>
    </row>
    <row r="16005" spans="1:18" x14ac:dyDescent="0.35">
      <c r="A16005">
        <v>19</v>
      </c>
      <c r="B16005" t="s">
        <v>18</v>
      </c>
      <c r="C16005" t="s">
        <v>25</v>
      </c>
      <c r="D16005">
        <v>243</v>
      </c>
      <c r="E16005" t="s">
        <v>26</v>
      </c>
      <c r="F16005">
        <v>28</v>
      </c>
      <c r="G16005">
        <v>2</v>
      </c>
      <c r="H16005" t="s">
        <v>33</v>
      </c>
      <c r="I16005">
        <v>1</v>
      </c>
      <c r="J16005">
        <v>16004</v>
      </c>
      <c r="K16005">
        <v>3</v>
      </c>
      <c r="L16005" t="s">
        <v>28</v>
      </c>
      <c r="M16005">
        <v>145</v>
      </c>
      <c r="N16005">
        <v>1</v>
      </c>
      <c r="O16005">
        <v>1</v>
      </c>
      <c r="P16005" t="s">
        <v>29</v>
      </c>
      <c r="Q16005">
        <v>4</v>
      </c>
      <c r="R16005" t="s">
        <v>38</v>
      </c>
    </row>
    <row r="16006" spans="1:18" x14ac:dyDescent="0.35">
      <c r="A16006">
        <v>20</v>
      </c>
      <c r="B16006" t="s">
        <v>31</v>
      </c>
      <c r="C16006" t="s">
        <v>42</v>
      </c>
      <c r="D16006">
        <v>1413</v>
      </c>
      <c r="E16006" t="s">
        <v>35</v>
      </c>
      <c r="F16006">
        <v>35</v>
      </c>
      <c r="G16006">
        <v>2</v>
      </c>
      <c r="H16006" t="s">
        <v>26</v>
      </c>
      <c r="I16006">
        <v>1</v>
      </c>
      <c r="J16006">
        <v>16005</v>
      </c>
      <c r="K16006">
        <v>3</v>
      </c>
      <c r="L16006" t="s">
        <v>22</v>
      </c>
      <c r="M16006">
        <v>141</v>
      </c>
      <c r="N16006">
        <v>3</v>
      </c>
      <c r="O16006">
        <v>3</v>
      </c>
      <c r="P16006" t="s">
        <v>26</v>
      </c>
      <c r="Q16006">
        <v>1</v>
      </c>
      <c r="R16006" t="s">
        <v>38</v>
      </c>
    </row>
    <row r="16007" spans="1:18" x14ac:dyDescent="0.35">
      <c r="A16007">
        <v>33</v>
      </c>
      <c r="B16007" t="s">
        <v>18</v>
      </c>
      <c r="C16007" t="s">
        <v>25</v>
      </c>
      <c r="D16007">
        <v>362</v>
      </c>
      <c r="E16007" t="s">
        <v>32</v>
      </c>
      <c r="F16007">
        <v>42</v>
      </c>
      <c r="G16007">
        <v>1</v>
      </c>
      <c r="H16007" t="s">
        <v>21</v>
      </c>
      <c r="I16007">
        <v>1</v>
      </c>
      <c r="J16007">
        <v>16006</v>
      </c>
      <c r="K16007">
        <v>1</v>
      </c>
      <c r="L16007" t="s">
        <v>28</v>
      </c>
      <c r="M16007">
        <v>124</v>
      </c>
      <c r="N16007">
        <v>4</v>
      </c>
      <c r="O16007">
        <v>2</v>
      </c>
      <c r="P16007" t="s">
        <v>46</v>
      </c>
      <c r="Q16007">
        <v>2</v>
      </c>
      <c r="R16007" t="s">
        <v>24</v>
      </c>
    </row>
    <row r="16008" spans="1:18" x14ac:dyDescent="0.35">
      <c r="A16008">
        <v>43</v>
      </c>
      <c r="B16008" t="s">
        <v>31</v>
      </c>
      <c r="C16008" t="s">
        <v>19</v>
      </c>
      <c r="D16008">
        <v>1174</v>
      </c>
      <c r="E16008" t="s">
        <v>39</v>
      </c>
      <c r="F16008">
        <v>9</v>
      </c>
      <c r="G16008">
        <v>1</v>
      </c>
      <c r="H16008" t="s">
        <v>33</v>
      </c>
      <c r="I16008">
        <v>1</v>
      </c>
      <c r="J16008">
        <v>16007</v>
      </c>
      <c r="K16008">
        <v>4</v>
      </c>
      <c r="L16008" t="s">
        <v>22</v>
      </c>
      <c r="M16008">
        <v>104</v>
      </c>
      <c r="N16008">
        <v>3</v>
      </c>
      <c r="O16008">
        <v>5</v>
      </c>
      <c r="P16008" t="s">
        <v>47</v>
      </c>
      <c r="Q16008">
        <v>2</v>
      </c>
      <c r="R16008" t="s">
        <v>38</v>
      </c>
    </row>
    <row r="16009" spans="1:18" x14ac:dyDescent="0.35">
      <c r="A16009">
        <v>34</v>
      </c>
      <c r="B16009" t="s">
        <v>18</v>
      </c>
      <c r="C16009" t="s">
        <v>42</v>
      </c>
      <c r="D16009">
        <v>1337</v>
      </c>
      <c r="E16009" t="s">
        <v>39</v>
      </c>
      <c r="F16009">
        <v>41</v>
      </c>
      <c r="G16009">
        <v>4</v>
      </c>
      <c r="H16009" t="s">
        <v>43</v>
      </c>
      <c r="I16009">
        <v>1</v>
      </c>
      <c r="J16009">
        <v>16008</v>
      </c>
      <c r="K16009">
        <v>1</v>
      </c>
      <c r="L16009" t="s">
        <v>22</v>
      </c>
      <c r="M16009">
        <v>183</v>
      </c>
      <c r="N16009">
        <v>1</v>
      </c>
      <c r="O16009">
        <v>3</v>
      </c>
      <c r="P16009" t="s">
        <v>45</v>
      </c>
      <c r="Q16009">
        <v>4</v>
      </c>
      <c r="R16009" t="s">
        <v>38</v>
      </c>
    </row>
    <row r="16010" spans="1:18" x14ac:dyDescent="0.35">
      <c r="A16010">
        <v>33</v>
      </c>
      <c r="B16010" t="s">
        <v>18</v>
      </c>
      <c r="C16010" t="s">
        <v>25</v>
      </c>
      <c r="D16010">
        <v>1169</v>
      </c>
      <c r="E16010" t="s">
        <v>35</v>
      </c>
      <c r="F16010">
        <v>34</v>
      </c>
      <c r="G16010">
        <v>1</v>
      </c>
      <c r="H16010" t="s">
        <v>43</v>
      </c>
      <c r="I16010">
        <v>1</v>
      </c>
      <c r="J16010">
        <v>16009</v>
      </c>
      <c r="K16010">
        <v>3</v>
      </c>
      <c r="L16010" t="s">
        <v>28</v>
      </c>
      <c r="M16010">
        <v>174</v>
      </c>
      <c r="N16010">
        <v>2</v>
      </c>
      <c r="O16010">
        <v>5</v>
      </c>
      <c r="P16010" t="s">
        <v>34</v>
      </c>
      <c r="Q16010">
        <v>2</v>
      </c>
      <c r="R16010" t="s">
        <v>38</v>
      </c>
    </row>
    <row r="16011" spans="1:18" x14ac:dyDescent="0.35">
      <c r="A16011">
        <v>37</v>
      </c>
      <c r="B16011" t="s">
        <v>18</v>
      </c>
      <c r="C16011" t="s">
        <v>42</v>
      </c>
      <c r="D16011">
        <v>312</v>
      </c>
      <c r="E16011" t="s">
        <v>32</v>
      </c>
      <c r="F16011">
        <v>35</v>
      </c>
      <c r="G16011">
        <v>3</v>
      </c>
      <c r="H16011" t="s">
        <v>33</v>
      </c>
      <c r="I16011">
        <v>1</v>
      </c>
      <c r="J16011">
        <v>16010</v>
      </c>
      <c r="K16011">
        <v>2</v>
      </c>
      <c r="L16011" t="s">
        <v>22</v>
      </c>
      <c r="M16011">
        <v>58</v>
      </c>
      <c r="N16011">
        <v>4</v>
      </c>
      <c r="O16011">
        <v>3</v>
      </c>
      <c r="P16011" t="s">
        <v>37</v>
      </c>
      <c r="Q16011">
        <v>3</v>
      </c>
      <c r="R16011" t="s">
        <v>24</v>
      </c>
    </row>
    <row r="16012" spans="1:18" x14ac:dyDescent="0.35">
      <c r="A16012">
        <v>56</v>
      </c>
      <c r="B16012" t="s">
        <v>31</v>
      </c>
      <c r="C16012" t="s">
        <v>42</v>
      </c>
      <c r="D16012">
        <v>149</v>
      </c>
      <c r="E16012" t="s">
        <v>44</v>
      </c>
      <c r="F16012">
        <v>32</v>
      </c>
      <c r="G16012">
        <v>2</v>
      </c>
      <c r="H16012" t="s">
        <v>43</v>
      </c>
      <c r="I16012">
        <v>1</v>
      </c>
      <c r="J16012">
        <v>16011</v>
      </c>
      <c r="K16012">
        <v>4</v>
      </c>
      <c r="L16012" t="s">
        <v>28</v>
      </c>
      <c r="M16012">
        <v>110</v>
      </c>
      <c r="N16012">
        <v>3</v>
      </c>
      <c r="O16012">
        <v>3</v>
      </c>
      <c r="P16012" t="s">
        <v>29</v>
      </c>
      <c r="Q16012">
        <v>1</v>
      </c>
      <c r="R16012" t="s">
        <v>24</v>
      </c>
    </row>
    <row r="16013" spans="1:18" x14ac:dyDescent="0.35">
      <c r="A16013">
        <v>60</v>
      </c>
      <c r="B16013" t="s">
        <v>31</v>
      </c>
      <c r="C16013" t="s">
        <v>19</v>
      </c>
      <c r="D16013">
        <v>597</v>
      </c>
      <c r="E16013" t="s">
        <v>39</v>
      </c>
      <c r="F16013">
        <v>46</v>
      </c>
      <c r="G16013">
        <v>2</v>
      </c>
      <c r="H16013" t="s">
        <v>36</v>
      </c>
      <c r="I16013">
        <v>1</v>
      </c>
      <c r="J16013">
        <v>16012</v>
      </c>
      <c r="K16013">
        <v>1</v>
      </c>
      <c r="L16013" t="s">
        <v>22</v>
      </c>
      <c r="M16013">
        <v>99</v>
      </c>
      <c r="N16013">
        <v>4</v>
      </c>
      <c r="O16013">
        <v>5</v>
      </c>
      <c r="P16013" t="s">
        <v>40</v>
      </c>
      <c r="Q16013">
        <v>1</v>
      </c>
      <c r="R16013" t="s">
        <v>24</v>
      </c>
    </row>
    <row r="16014" spans="1:18" x14ac:dyDescent="0.35">
      <c r="A16014">
        <v>40</v>
      </c>
      <c r="B16014" t="s">
        <v>18</v>
      </c>
      <c r="C16014" t="s">
        <v>19</v>
      </c>
      <c r="D16014">
        <v>773</v>
      </c>
      <c r="E16014" t="s">
        <v>44</v>
      </c>
      <c r="F16014">
        <v>39</v>
      </c>
      <c r="G16014">
        <v>5</v>
      </c>
      <c r="H16014" t="s">
        <v>43</v>
      </c>
      <c r="I16014">
        <v>1</v>
      </c>
      <c r="J16014">
        <v>16013</v>
      </c>
      <c r="K16014">
        <v>2</v>
      </c>
      <c r="L16014" t="s">
        <v>28</v>
      </c>
      <c r="M16014">
        <v>121</v>
      </c>
      <c r="N16014">
        <v>2</v>
      </c>
      <c r="O16014">
        <v>1</v>
      </c>
      <c r="P16014" t="s">
        <v>23</v>
      </c>
      <c r="Q16014">
        <v>1</v>
      </c>
      <c r="R16014" t="s">
        <v>38</v>
      </c>
    </row>
    <row r="16015" spans="1:18" x14ac:dyDescent="0.35">
      <c r="A16015">
        <v>36</v>
      </c>
      <c r="B16015" t="s">
        <v>31</v>
      </c>
      <c r="C16015" t="s">
        <v>25</v>
      </c>
      <c r="D16015">
        <v>811</v>
      </c>
      <c r="E16015" t="s">
        <v>20</v>
      </c>
      <c r="F16015">
        <v>19</v>
      </c>
      <c r="G16015">
        <v>2</v>
      </c>
      <c r="H16015" t="s">
        <v>27</v>
      </c>
      <c r="I16015">
        <v>1</v>
      </c>
      <c r="J16015">
        <v>16014</v>
      </c>
      <c r="K16015">
        <v>2</v>
      </c>
      <c r="L16015" t="s">
        <v>28</v>
      </c>
      <c r="M16015">
        <v>40</v>
      </c>
      <c r="N16015">
        <v>3</v>
      </c>
      <c r="O16015">
        <v>5</v>
      </c>
      <c r="P16015" t="s">
        <v>45</v>
      </c>
      <c r="Q16015">
        <v>2</v>
      </c>
      <c r="R16015" t="s">
        <v>30</v>
      </c>
    </row>
    <row r="16016" spans="1:18" x14ac:dyDescent="0.35">
      <c r="A16016">
        <v>46</v>
      </c>
      <c r="B16016" t="s">
        <v>31</v>
      </c>
      <c r="C16016" t="s">
        <v>42</v>
      </c>
      <c r="D16016">
        <v>1236</v>
      </c>
      <c r="E16016" t="s">
        <v>39</v>
      </c>
      <c r="F16016">
        <v>12</v>
      </c>
      <c r="G16016">
        <v>1</v>
      </c>
      <c r="H16016" t="s">
        <v>43</v>
      </c>
      <c r="I16016">
        <v>1</v>
      </c>
      <c r="J16016">
        <v>16015</v>
      </c>
      <c r="K16016">
        <v>3</v>
      </c>
      <c r="L16016" t="s">
        <v>28</v>
      </c>
      <c r="M16016">
        <v>114</v>
      </c>
      <c r="N16016">
        <v>2</v>
      </c>
      <c r="O16016">
        <v>4</v>
      </c>
      <c r="P16016" t="s">
        <v>40</v>
      </c>
      <c r="Q16016">
        <v>4</v>
      </c>
      <c r="R16016" t="s">
        <v>30</v>
      </c>
    </row>
    <row r="16017" spans="1:18" x14ac:dyDescent="0.35">
      <c r="A16017">
        <v>58</v>
      </c>
      <c r="B16017" t="s">
        <v>18</v>
      </c>
      <c r="C16017" t="s">
        <v>25</v>
      </c>
      <c r="D16017">
        <v>266</v>
      </c>
      <c r="E16017" t="s">
        <v>39</v>
      </c>
      <c r="F16017">
        <v>5</v>
      </c>
      <c r="G16017">
        <v>3</v>
      </c>
      <c r="H16017" t="s">
        <v>27</v>
      </c>
      <c r="I16017">
        <v>1</v>
      </c>
      <c r="J16017">
        <v>16016</v>
      </c>
      <c r="K16017">
        <v>4</v>
      </c>
      <c r="L16017" t="s">
        <v>28</v>
      </c>
      <c r="M16017">
        <v>151</v>
      </c>
      <c r="N16017">
        <v>3</v>
      </c>
      <c r="O16017">
        <v>1</v>
      </c>
      <c r="P16017" t="s">
        <v>41</v>
      </c>
      <c r="Q16017">
        <v>1</v>
      </c>
      <c r="R16017" t="s">
        <v>30</v>
      </c>
    </row>
    <row r="16018" spans="1:18" x14ac:dyDescent="0.35">
      <c r="A16018">
        <v>40</v>
      </c>
      <c r="B16018" t="s">
        <v>31</v>
      </c>
      <c r="C16018" t="s">
        <v>42</v>
      </c>
      <c r="D16018">
        <v>1320</v>
      </c>
      <c r="E16018" t="s">
        <v>32</v>
      </c>
      <c r="F16018">
        <v>23</v>
      </c>
      <c r="G16018">
        <v>2</v>
      </c>
      <c r="H16018" t="s">
        <v>26</v>
      </c>
      <c r="I16018">
        <v>1</v>
      </c>
      <c r="J16018">
        <v>16017</v>
      </c>
      <c r="K16018">
        <v>3</v>
      </c>
      <c r="L16018" t="s">
        <v>28</v>
      </c>
      <c r="M16018">
        <v>161</v>
      </c>
      <c r="N16018">
        <v>4</v>
      </c>
      <c r="O16018">
        <v>4</v>
      </c>
      <c r="P16018" t="s">
        <v>37</v>
      </c>
      <c r="Q16018">
        <v>3</v>
      </c>
      <c r="R16018" t="s">
        <v>38</v>
      </c>
    </row>
    <row r="16019" spans="1:18" x14ac:dyDescent="0.35">
      <c r="A16019">
        <v>49</v>
      </c>
      <c r="B16019" t="s">
        <v>31</v>
      </c>
      <c r="C16019" t="s">
        <v>42</v>
      </c>
      <c r="D16019">
        <v>256</v>
      </c>
      <c r="E16019" t="s">
        <v>39</v>
      </c>
      <c r="F16019">
        <v>22</v>
      </c>
      <c r="G16019">
        <v>5</v>
      </c>
      <c r="H16019" t="s">
        <v>21</v>
      </c>
      <c r="I16019">
        <v>1</v>
      </c>
      <c r="J16019">
        <v>16018</v>
      </c>
      <c r="K16019">
        <v>1</v>
      </c>
      <c r="L16019" t="s">
        <v>28</v>
      </c>
      <c r="M16019">
        <v>132</v>
      </c>
      <c r="N16019">
        <v>2</v>
      </c>
      <c r="O16019">
        <v>2</v>
      </c>
      <c r="P16019" t="s">
        <v>41</v>
      </c>
      <c r="Q16019">
        <v>4</v>
      </c>
      <c r="R16019" t="s">
        <v>38</v>
      </c>
    </row>
    <row r="16020" spans="1:18" x14ac:dyDescent="0.35">
      <c r="A16020">
        <v>55</v>
      </c>
      <c r="B16020" t="s">
        <v>18</v>
      </c>
      <c r="C16020" t="s">
        <v>25</v>
      </c>
      <c r="D16020">
        <v>246</v>
      </c>
      <c r="E16020" t="s">
        <v>39</v>
      </c>
      <c r="F16020">
        <v>22</v>
      </c>
      <c r="G16020">
        <v>5</v>
      </c>
      <c r="H16020" t="s">
        <v>26</v>
      </c>
      <c r="I16020">
        <v>1</v>
      </c>
      <c r="J16020">
        <v>16019</v>
      </c>
      <c r="K16020">
        <v>2</v>
      </c>
      <c r="L16020" t="s">
        <v>28</v>
      </c>
      <c r="M16020">
        <v>111</v>
      </c>
      <c r="N16020">
        <v>1</v>
      </c>
      <c r="O16020">
        <v>2</v>
      </c>
      <c r="P16020" t="s">
        <v>47</v>
      </c>
      <c r="Q16020">
        <v>2</v>
      </c>
      <c r="R16020" t="s">
        <v>24</v>
      </c>
    </row>
    <row r="16021" spans="1:18" x14ac:dyDescent="0.35">
      <c r="A16021">
        <v>46</v>
      </c>
      <c r="B16021" t="s">
        <v>18</v>
      </c>
      <c r="C16021" t="s">
        <v>42</v>
      </c>
      <c r="D16021">
        <v>825</v>
      </c>
      <c r="E16021" t="s">
        <v>32</v>
      </c>
      <c r="F16021">
        <v>18</v>
      </c>
      <c r="G16021">
        <v>2</v>
      </c>
      <c r="H16021" t="s">
        <v>21</v>
      </c>
      <c r="I16021">
        <v>1</v>
      </c>
      <c r="J16021">
        <v>16020</v>
      </c>
      <c r="K16021">
        <v>1</v>
      </c>
      <c r="L16021" t="s">
        <v>28</v>
      </c>
      <c r="M16021">
        <v>30</v>
      </c>
      <c r="N16021">
        <v>4</v>
      </c>
      <c r="O16021">
        <v>3</v>
      </c>
      <c r="P16021" t="s">
        <v>46</v>
      </c>
      <c r="Q16021">
        <v>3</v>
      </c>
      <c r="R16021" t="s">
        <v>38</v>
      </c>
    </row>
    <row r="16022" spans="1:18" x14ac:dyDescent="0.35">
      <c r="A16022">
        <v>40</v>
      </c>
      <c r="B16022" t="s">
        <v>31</v>
      </c>
      <c r="C16022" t="s">
        <v>25</v>
      </c>
      <c r="D16022">
        <v>464</v>
      </c>
      <c r="E16022" t="s">
        <v>32</v>
      </c>
      <c r="F16022">
        <v>1</v>
      </c>
      <c r="G16022">
        <v>2</v>
      </c>
      <c r="H16022" t="s">
        <v>43</v>
      </c>
      <c r="I16022">
        <v>1</v>
      </c>
      <c r="J16022">
        <v>16021</v>
      </c>
      <c r="K16022">
        <v>4</v>
      </c>
      <c r="L16022" t="s">
        <v>28</v>
      </c>
      <c r="M16022">
        <v>194</v>
      </c>
      <c r="N16022">
        <v>4</v>
      </c>
      <c r="O16022">
        <v>2</v>
      </c>
      <c r="P16022" t="s">
        <v>23</v>
      </c>
      <c r="Q16022">
        <v>3</v>
      </c>
      <c r="R16022" t="s">
        <v>24</v>
      </c>
    </row>
    <row r="16023" spans="1:18" x14ac:dyDescent="0.35">
      <c r="A16023">
        <v>27</v>
      </c>
      <c r="B16023" t="s">
        <v>31</v>
      </c>
      <c r="C16023" t="s">
        <v>19</v>
      </c>
      <c r="D16023">
        <v>1404</v>
      </c>
      <c r="E16023" t="s">
        <v>32</v>
      </c>
      <c r="F16023">
        <v>25</v>
      </c>
      <c r="G16023">
        <v>5</v>
      </c>
      <c r="H16023" t="s">
        <v>33</v>
      </c>
      <c r="I16023">
        <v>1</v>
      </c>
      <c r="J16023">
        <v>16022</v>
      </c>
      <c r="K16023">
        <v>2</v>
      </c>
      <c r="L16023" t="s">
        <v>22</v>
      </c>
      <c r="M16023">
        <v>168</v>
      </c>
      <c r="N16023">
        <v>4</v>
      </c>
      <c r="O16023">
        <v>3</v>
      </c>
      <c r="P16023" t="s">
        <v>47</v>
      </c>
      <c r="Q16023">
        <v>4</v>
      </c>
      <c r="R16023" t="s">
        <v>30</v>
      </c>
    </row>
    <row r="16024" spans="1:18" x14ac:dyDescent="0.35">
      <c r="A16024">
        <v>42</v>
      </c>
      <c r="B16024" t="s">
        <v>31</v>
      </c>
      <c r="C16024" t="s">
        <v>19</v>
      </c>
      <c r="D16024">
        <v>1049</v>
      </c>
      <c r="E16024" t="s">
        <v>20</v>
      </c>
      <c r="F16024">
        <v>24</v>
      </c>
      <c r="G16024">
        <v>1</v>
      </c>
      <c r="H16024" t="s">
        <v>43</v>
      </c>
      <c r="I16024">
        <v>1</v>
      </c>
      <c r="J16024">
        <v>16023</v>
      </c>
      <c r="K16024">
        <v>3</v>
      </c>
      <c r="L16024" t="s">
        <v>28</v>
      </c>
      <c r="M16024">
        <v>110</v>
      </c>
      <c r="N16024">
        <v>4</v>
      </c>
      <c r="O16024">
        <v>2</v>
      </c>
      <c r="P16024" t="s">
        <v>37</v>
      </c>
      <c r="Q16024">
        <v>1</v>
      </c>
      <c r="R16024" t="s">
        <v>24</v>
      </c>
    </row>
    <row r="16025" spans="1:18" x14ac:dyDescent="0.35">
      <c r="A16025">
        <v>32</v>
      </c>
      <c r="B16025" t="s">
        <v>31</v>
      </c>
      <c r="C16025" t="s">
        <v>42</v>
      </c>
      <c r="D16025">
        <v>1409</v>
      </c>
      <c r="E16025" t="s">
        <v>39</v>
      </c>
      <c r="F16025">
        <v>50</v>
      </c>
      <c r="G16025">
        <v>1</v>
      </c>
      <c r="H16025" t="s">
        <v>43</v>
      </c>
      <c r="I16025">
        <v>1</v>
      </c>
      <c r="J16025">
        <v>16024</v>
      </c>
      <c r="K16025">
        <v>1</v>
      </c>
      <c r="L16025" t="s">
        <v>28</v>
      </c>
      <c r="M16025">
        <v>185</v>
      </c>
      <c r="N16025">
        <v>2</v>
      </c>
      <c r="O16025">
        <v>5</v>
      </c>
      <c r="P16025" t="s">
        <v>45</v>
      </c>
      <c r="Q16025">
        <v>3</v>
      </c>
      <c r="R16025" t="s">
        <v>24</v>
      </c>
    </row>
    <row r="16026" spans="1:18" x14ac:dyDescent="0.35">
      <c r="A16026">
        <v>34</v>
      </c>
      <c r="B16026" t="s">
        <v>31</v>
      </c>
      <c r="C16026" t="s">
        <v>25</v>
      </c>
      <c r="D16026">
        <v>1152</v>
      </c>
      <c r="E16026" t="s">
        <v>44</v>
      </c>
      <c r="F16026">
        <v>37</v>
      </c>
      <c r="G16026">
        <v>4</v>
      </c>
      <c r="H16026" t="s">
        <v>36</v>
      </c>
      <c r="I16026">
        <v>1</v>
      </c>
      <c r="J16026">
        <v>16025</v>
      </c>
      <c r="K16026">
        <v>3</v>
      </c>
      <c r="L16026" t="s">
        <v>22</v>
      </c>
      <c r="M16026">
        <v>91</v>
      </c>
      <c r="N16026">
        <v>3</v>
      </c>
      <c r="O16026">
        <v>5</v>
      </c>
      <c r="P16026" t="s">
        <v>37</v>
      </c>
      <c r="Q16026">
        <v>4</v>
      </c>
      <c r="R16026" t="s">
        <v>30</v>
      </c>
    </row>
    <row r="16027" spans="1:18" x14ac:dyDescent="0.35">
      <c r="A16027">
        <v>43</v>
      </c>
      <c r="B16027" t="s">
        <v>18</v>
      </c>
      <c r="C16027" t="s">
        <v>19</v>
      </c>
      <c r="D16027">
        <v>1451</v>
      </c>
      <c r="E16027" t="s">
        <v>32</v>
      </c>
      <c r="F16027">
        <v>19</v>
      </c>
      <c r="G16027">
        <v>3</v>
      </c>
      <c r="H16027" t="s">
        <v>27</v>
      </c>
      <c r="I16027">
        <v>1</v>
      </c>
      <c r="J16027">
        <v>16026</v>
      </c>
      <c r="K16027">
        <v>1</v>
      </c>
      <c r="L16027" t="s">
        <v>22</v>
      </c>
      <c r="M16027">
        <v>70</v>
      </c>
      <c r="N16027">
        <v>2</v>
      </c>
      <c r="O16027">
        <v>2</v>
      </c>
      <c r="P16027" t="s">
        <v>40</v>
      </c>
      <c r="Q16027">
        <v>4</v>
      </c>
      <c r="R16027" t="s">
        <v>30</v>
      </c>
    </row>
    <row r="16028" spans="1:18" x14ac:dyDescent="0.35">
      <c r="A16028">
        <v>25</v>
      </c>
      <c r="B16028" t="s">
        <v>31</v>
      </c>
      <c r="C16028" t="s">
        <v>25</v>
      </c>
      <c r="D16028">
        <v>673</v>
      </c>
      <c r="E16028" t="s">
        <v>39</v>
      </c>
      <c r="F16028">
        <v>32</v>
      </c>
      <c r="G16028">
        <v>2</v>
      </c>
      <c r="H16028" t="s">
        <v>26</v>
      </c>
      <c r="I16028">
        <v>1</v>
      </c>
      <c r="J16028">
        <v>16027</v>
      </c>
      <c r="K16028">
        <v>2</v>
      </c>
      <c r="L16028" t="s">
        <v>28</v>
      </c>
      <c r="M16028">
        <v>138</v>
      </c>
      <c r="N16028">
        <v>1</v>
      </c>
      <c r="O16028">
        <v>2</v>
      </c>
      <c r="P16028" t="s">
        <v>37</v>
      </c>
      <c r="Q16028">
        <v>1</v>
      </c>
      <c r="R16028" t="s">
        <v>30</v>
      </c>
    </row>
    <row r="16029" spans="1:18" x14ac:dyDescent="0.35">
      <c r="A16029">
        <v>39</v>
      </c>
      <c r="B16029" t="s">
        <v>18</v>
      </c>
      <c r="C16029" t="s">
        <v>19</v>
      </c>
      <c r="D16029">
        <v>576</v>
      </c>
      <c r="E16029" t="s">
        <v>35</v>
      </c>
      <c r="F16029">
        <v>33</v>
      </c>
      <c r="G16029">
        <v>2</v>
      </c>
      <c r="H16029" t="s">
        <v>27</v>
      </c>
      <c r="I16029">
        <v>1</v>
      </c>
      <c r="J16029">
        <v>16028</v>
      </c>
      <c r="K16029">
        <v>2</v>
      </c>
      <c r="L16029" t="s">
        <v>22</v>
      </c>
      <c r="M16029">
        <v>114</v>
      </c>
      <c r="N16029">
        <v>2</v>
      </c>
      <c r="O16029">
        <v>2</v>
      </c>
      <c r="P16029" t="s">
        <v>23</v>
      </c>
      <c r="Q16029">
        <v>1</v>
      </c>
      <c r="R16029" t="s">
        <v>38</v>
      </c>
    </row>
    <row r="16030" spans="1:18" x14ac:dyDescent="0.35">
      <c r="A16030">
        <v>39</v>
      </c>
      <c r="B16030" t="s">
        <v>31</v>
      </c>
      <c r="C16030" t="s">
        <v>19</v>
      </c>
      <c r="D16030">
        <v>1096</v>
      </c>
      <c r="E16030" t="s">
        <v>20</v>
      </c>
      <c r="F16030">
        <v>16</v>
      </c>
      <c r="G16030">
        <v>4</v>
      </c>
      <c r="H16030" t="s">
        <v>43</v>
      </c>
      <c r="I16030">
        <v>1</v>
      </c>
      <c r="J16030">
        <v>16029</v>
      </c>
      <c r="K16030">
        <v>2</v>
      </c>
      <c r="L16030" t="s">
        <v>22</v>
      </c>
      <c r="M16030">
        <v>147</v>
      </c>
      <c r="N16030">
        <v>1</v>
      </c>
      <c r="O16030">
        <v>4</v>
      </c>
      <c r="P16030" t="s">
        <v>23</v>
      </c>
      <c r="Q16030">
        <v>4</v>
      </c>
      <c r="R16030" t="s">
        <v>38</v>
      </c>
    </row>
    <row r="16031" spans="1:18" x14ac:dyDescent="0.35">
      <c r="A16031">
        <v>28</v>
      </c>
      <c r="B16031" t="s">
        <v>18</v>
      </c>
      <c r="C16031" t="s">
        <v>25</v>
      </c>
      <c r="D16031">
        <v>683</v>
      </c>
      <c r="E16031" t="s">
        <v>26</v>
      </c>
      <c r="F16031">
        <v>41</v>
      </c>
      <c r="G16031">
        <v>1</v>
      </c>
      <c r="H16031" t="s">
        <v>21</v>
      </c>
      <c r="I16031">
        <v>1</v>
      </c>
      <c r="J16031">
        <v>16030</v>
      </c>
      <c r="K16031">
        <v>2</v>
      </c>
      <c r="L16031" t="s">
        <v>22</v>
      </c>
      <c r="M16031">
        <v>40</v>
      </c>
      <c r="N16031">
        <v>2</v>
      </c>
      <c r="O16031">
        <v>2</v>
      </c>
      <c r="P16031" t="s">
        <v>46</v>
      </c>
      <c r="Q16031">
        <v>3</v>
      </c>
      <c r="R16031" t="s">
        <v>38</v>
      </c>
    </row>
    <row r="16032" spans="1:18" x14ac:dyDescent="0.35">
      <c r="A16032">
        <v>56</v>
      </c>
      <c r="B16032" t="s">
        <v>31</v>
      </c>
      <c r="C16032" t="s">
        <v>19</v>
      </c>
      <c r="D16032">
        <v>1361</v>
      </c>
      <c r="E16032" t="s">
        <v>44</v>
      </c>
      <c r="F16032">
        <v>35</v>
      </c>
      <c r="G16032">
        <v>5</v>
      </c>
      <c r="H16032" t="s">
        <v>43</v>
      </c>
      <c r="I16032">
        <v>1</v>
      </c>
      <c r="J16032">
        <v>16031</v>
      </c>
      <c r="K16032">
        <v>2</v>
      </c>
      <c r="L16032" t="s">
        <v>28</v>
      </c>
      <c r="M16032">
        <v>124</v>
      </c>
      <c r="N16032">
        <v>3</v>
      </c>
      <c r="O16032">
        <v>2</v>
      </c>
      <c r="P16032" t="s">
        <v>47</v>
      </c>
      <c r="Q16032">
        <v>1</v>
      </c>
      <c r="R16032" t="s">
        <v>30</v>
      </c>
    </row>
    <row r="16033" spans="1:18" x14ac:dyDescent="0.35">
      <c r="A16033">
        <v>56</v>
      </c>
      <c r="B16033" t="s">
        <v>18</v>
      </c>
      <c r="C16033" t="s">
        <v>42</v>
      </c>
      <c r="D16033">
        <v>224</v>
      </c>
      <c r="E16033" t="s">
        <v>35</v>
      </c>
      <c r="F16033">
        <v>18</v>
      </c>
      <c r="G16033">
        <v>5</v>
      </c>
      <c r="H16033" t="s">
        <v>43</v>
      </c>
      <c r="I16033">
        <v>1</v>
      </c>
      <c r="J16033">
        <v>16032</v>
      </c>
      <c r="K16033">
        <v>3</v>
      </c>
      <c r="L16033" t="s">
        <v>22</v>
      </c>
      <c r="M16033">
        <v>108</v>
      </c>
      <c r="N16033">
        <v>1</v>
      </c>
      <c r="O16033">
        <v>2</v>
      </c>
      <c r="P16033" t="s">
        <v>26</v>
      </c>
      <c r="Q16033">
        <v>4</v>
      </c>
      <c r="R16033" t="s">
        <v>38</v>
      </c>
    </row>
    <row r="16034" spans="1:18" x14ac:dyDescent="0.35">
      <c r="A16034">
        <v>51</v>
      </c>
      <c r="B16034" t="s">
        <v>18</v>
      </c>
      <c r="C16034" t="s">
        <v>42</v>
      </c>
      <c r="D16034">
        <v>807</v>
      </c>
      <c r="E16034" t="s">
        <v>44</v>
      </c>
      <c r="F16034">
        <v>20</v>
      </c>
      <c r="G16034">
        <v>1</v>
      </c>
      <c r="H16034" t="s">
        <v>21</v>
      </c>
      <c r="I16034">
        <v>1</v>
      </c>
      <c r="J16034">
        <v>16033</v>
      </c>
      <c r="K16034">
        <v>2</v>
      </c>
      <c r="L16034" t="s">
        <v>28</v>
      </c>
      <c r="M16034">
        <v>42</v>
      </c>
      <c r="N16034">
        <v>3</v>
      </c>
      <c r="O16034">
        <v>1</v>
      </c>
      <c r="P16034" t="s">
        <v>45</v>
      </c>
      <c r="Q16034">
        <v>1</v>
      </c>
      <c r="R16034" t="s">
        <v>30</v>
      </c>
    </row>
    <row r="16035" spans="1:18" x14ac:dyDescent="0.35">
      <c r="A16035">
        <v>22</v>
      </c>
      <c r="B16035" t="s">
        <v>31</v>
      </c>
      <c r="C16035" t="s">
        <v>25</v>
      </c>
      <c r="D16035">
        <v>260</v>
      </c>
      <c r="E16035" t="s">
        <v>35</v>
      </c>
      <c r="F16035">
        <v>7</v>
      </c>
      <c r="G16035">
        <v>4</v>
      </c>
      <c r="H16035" t="s">
        <v>36</v>
      </c>
      <c r="I16035">
        <v>1</v>
      </c>
      <c r="J16035">
        <v>16034</v>
      </c>
      <c r="K16035">
        <v>1</v>
      </c>
      <c r="L16035" t="s">
        <v>28</v>
      </c>
      <c r="M16035">
        <v>106</v>
      </c>
      <c r="N16035">
        <v>1</v>
      </c>
      <c r="O16035">
        <v>5</v>
      </c>
      <c r="P16035" t="s">
        <v>46</v>
      </c>
      <c r="Q16035">
        <v>3</v>
      </c>
      <c r="R16035" t="s">
        <v>24</v>
      </c>
    </row>
    <row r="16036" spans="1:18" x14ac:dyDescent="0.35">
      <c r="A16036">
        <v>29</v>
      </c>
      <c r="B16036" t="s">
        <v>18</v>
      </c>
      <c r="C16036" t="s">
        <v>25</v>
      </c>
      <c r="D16036">
        <v>570</v>
      </c>
      <c r="E16036" t="s">
        <v>20</v>
      </c>
      <c r="F16036">
        <v>36</v>
      </c>
      <c r="G16036">
        <v>4</v>
      </c>
      <c r="H16036" t="s">
        <v>43</v>
      </c>
      <c r="I16036">
        <v>1</v>
      </c>
      <c r="J16036">
        <v>16035</v>
      </c>
      <c r="K16036">
        <v>1</v>
      </c>
      <c r="L16036" t="s">
        <v>22</v>
      </c>
      <c r="M16036">
        <v>159</v>
      </c>
      <c r="N16036">
        <v>3</v>
      </c>
      <c r="O16036">
        <v>5</v>
      </c>
      <c r="P16036" t="s">
        <v>40</v>
      </c>
      <c r="Q16036">
        <v>1</v>
      </c>
      <c r="R16036" t="s">
        <v>38</v>
      </c>
    </row>
    <row r="16037" spans="1:18" x14ac:dyDescent="0.35">
      <c r="A16037">
        <v>42</v>
      </c>
      <c r="B16037" t="s">
        <v>18</v>
      </c>
      <c r="C16037" t="s">
        <v>19</v>
      </c>
      <c r="D16037">
        <v>1452</v>
      </c>
      <c r="E16037" t="s">
        <v>39</v>
      </c>
      <c r="F16037">
        <v>4</v>
      </c>
      <c r="G16037">
        <v>1</v>
      </c>
      <c r="H16037" t="s">
        <v>27</v>
      </c>
      <c r="I16037">
        <v>1</v>
      </c>
      <c r="J16037">
        <v>16036</v>
      </c>
      <c r="K16037">
        <v>1</v>
      </c>
      <c r="L16037" t="s">
        <v>28</v>
      </c>
      <c r="M16037">
        <v>140</v>
      </c>
      <c r="N16037">
        <v>4</v>
      </c>
      <c r="O16037">
        <v>1</v>
      </c>
      <c r="P16037" t="s">
        <v>29</v>
      </c>
      <c r="Q16037">
        <v>4</v>
      </c>
      <c r="R16037" t="s">
        <v>30</v>
      </c>
    </row>
    <row r="16038" spans="1:18" x14ac:dyDescent="0.35">
      <c r="A16038">
        <v>19</v>
      </c>
      <c r="B16038" t="s">
        <v>18</v>
      </c>
      <c r="C16038" t="s">
        <v>25</v>
      </c>
      <c r="D16038">
        <v>766</v>
      </c>
      <c r="E16038" t="s">
        <v>35</v>
      </c>
      <c r="F16038">
        <v>24</v>
      </c>
      <c r="G16038">
        <v>3</v>
      </c>
      <c r="H16038" t="s">
        <v>27</v>
      </c>
      <c r="I16038">
        <v>1</v>
      </c>
      <c r="J16038">
        <v>16037</v>
      </c>
      <c r="K16038">
        <v>4</v>
      </c>
      <c r="L16038" t="s">
        <v>28</v>
      </c>
      <c r="M16038">
        <v>69</v>
      </c>
      <c r="N16038">
        <v>3</v>
      </c>
      <c r="O16038">
        <v>1</v>
      </c>
      <c r="P16038" t="s">
        <v>29</v>
      </c>
      <c r="Q16038">
        <v>1</v>
      </c>
      <c r="R16038" t="s">
        <v>24</v>
      </c>
    </row>
    <row r="16039" spans="1:18" x14ac:dyDescent="0.35">
      <c r="A16039">
        <v>60</v>
      </c>
      <c r="B16039" t="s">
        <v>18</v>
      </c>
      <c r="C16039" t="s">
        <v>19</v>
      </c>
      <c r="D16039">
        <v>362</v>
      </c>
      <c r="E16039" t="s">
        <v>35</v>
      </c>
      <c r="F16039">
        <v>19</v>
      </c>
      <c r="G16039">
        <v>5</v>
      </c>
      <c r="H16039" t="s">
        <v>26</v>
      </c>
      <c r="I16039">
        <v>1</v>
      </c>
      <c r="J16039">
        <v>16038</v>
      </c>
      <c r="K16039">
        <v>3</v>
      </c>
      <c r="L16039" t="s">
        <v>22</v>
      </c>
      <c r="M16039">
        <v>58</v>
      </c>
      <c r="N16039">
        <v>2</v>
      </c>
      <c r="O16039">
        <v>3</v>
      </c>
      <c r="P16039" t="s">
        <v>29</v>
      </c>
      <c r="Q16039">
        <v>3</v>
      </c>
      <c r="R16039" t="s">
        <v>38</v>
      </c>
    </row>
    <row r="16040" spans="1:18" x14ac:dyDescent="0.35">
      <c r="A16040">
        <v>28</v>
      </c>
      <c r="B16040" t="s">
        <v>18</v>
      </c>
      <c r="C16040" t="s">
        <v>42</v>
      </c>
      <c r="D16040">
        <v>930</v>
      </c>
      <c r="E16040" t="s">
        <v>35</v>
      </c>
      <c r="F16040">
        <v>47</v>
      </c>
      <c r="G16040">
        <v>5</v>
      </c>
      <c r="H16040" t="s">
        <v>21</v>
      </c>
      <c r="I16040">
        <v>1</v>
      </c>
      <c r="J16040">
        <v>16039</v>
      </c>
      <c r="K16040">
        <v>4</v>
      </c>
      <c r="L16040" t="s">
        <v>28</v>
      </c>
      <c r="M16040">
        <v>124</v>
      </c>
      <c r="N16040">
        <v>4</v>
      </c>
      <c r="O16040">
        <v>5</v>
      </c>
      <c r="P16040" t="s">
        <v>47</v>
      </c>
      <c r="Q16040">
        <v>4</v>
      </c>
      <c r="R16040" t="s">
        <v>24</v>
      </c>
    </row>
    <row r="16041" spans="1:18" x14ac:dyDescent="0.35">
      <c r="A16041">
        <v>29</v>
      </c>
      <c r="B16041" t="s">
        <v>18</v>
      </c>
      <c r="C16041" t="s">
        <v>42</v>
      </c>
      <c r="D16041">
        <v>775</v>
      </c>
      <c r="E16041" t="s">
        <v>44</v>
      </c>
      <c r="F16041">
        <v>14</v>
      </c>
      <c r="G16041">
        <v>5</v>
      </c>
      <c r="H16041" t="s">
        <v>33</v>
      </c>
      <c r="I16041">
        <v>1</v>
      </c>
      <c r="J16041">
        <v>16040</v>
      </c>
      <c r="K16041">
        <v>1</v>
      </c>
      <c r="L16041" t="s">
        <v>28</v>
      </c>
      <c r="M16041">
        <v>162</v>
      </c>
      <c r="N16041">
        <v>2</v>
      </c>
      <c r="O16041">
        <v>1</v>
      </c>
      <c r="P16041" t="s">
        <v>46</v>
      </c>
      <c r="Q16041">
        <v>1</v>
      </c>
      <c r="R16041" t="s">
        <v>30</v>
      </c>
    </row>
    <row r="16042" spans="1:18" x14ac:dyDescent="0.35">
      <c r="A16042">
        <v>37</v>
      </c>
      <c r="B16042" t="s">
        <v>18</v>
      </c>
      <c r="C16042" t="s">
        <v>19</v>
      </c>
      <c r="D16042">
        <v>360</v>
      </c>
      <c r="E16042" t="s">
        <v>39</v>
      </c>
      <c r="F16042">
        <v>48</v>
      </c>
      <c r="G16042">
        <v>4</v>
      </c>
      <c r="H16042" t="s">
        <v>27</v>
      </c>
      <c r="I16042">
        <v>1</v>
      </c>
      <c r="J16042">
        <v>16041</v>
      </c>
      <c r="K16042">
        <v>3</v>
      </c>
      <c r="L16042" t="s">
        <v>22</v>
      </c>
      <c r="M16042">
        <v>178</v>
      </c>
      <c r="N16042">
        <v>2</v>
      </c>
      <c r="O16042">
        <v>2</v>
      </c>
      <c r="P16042" t="s">
        <v>47</v>
      </c>
      <c r="Q16042">
        <v>1</v>
      </c>
      <c r="R16042" t="s">
        <v>38</v>
      </c>
    </row>
    <row r="16043" spans="1:18" x14ac:dyDescent="0.35">
      <c r="A16043">
        <v>19</v>
      </c>
      <c r="B16043" t="s">
        <v>18</v>
      </c>
      <c r="C16043" t="s">
        <v>25</v>
      </c>
      <c r="D16043">
        <v>1474</v>
      </c>
      <c r="E16043" t="s">
        <v>32</v>
      </c>
      <c r="F16043">
        <v>25</v>
      </c>
      <c r="G16043">
        <v>1</v>
      </c>
      <c r="H16043" t="s">
        <v>27</v>
      </c>
      <c r="I16043">
        <v>1</v>
      </c>
      <c r="J16043">
        <v>16042</v>
      </c>
      <c r="K16043">
        <v>3</v>
      </c>
      <c r="L16043" t="s">
        <v>22</v>
      </c>
      <c r="M16043">
        <v>105</v>
      </c>
      <c r="N16043">
        <v>2</v>
      </c>
      <c r="O16043">
        <v>4</v>
      </c>
      <c r="P16043" t="s">
        <v>47</v>
      </c>
      <c r="Q16043">
        <v>2</v>
      </c>
      <c r="R16043" t="s">
        <v>24</v>
      </c>
    </row>
    <row r="16044" spans="1:18" x14ac:dyDescent="0.35">
      <c r="A16044">
        <v>29</v>
      </c>
      <c r="B16044" t="s">
        <v>31</v>
      </c>
      <c r="C16044" t="s">
        <v>42</v>
      </c>
      <c r="D16044">
        <v>938</v>
      </c>
      <c r="E16044" t="s">
        <v>26</v>
      </c>
      <c r="F16044">
        <v>5</v>
      </c>
      <c r="G16044">
        <v>2</v>
      </c>
      <c r="H16044" t="s">
        <v>26</v>
      </c>
      <c r="I16044">
        <v>1</v>
      </c>
      <c r="J16044">
        <v>16043</v>
      </c>
      <c r="K16044">
        <v>3</v>
      </c>
      <c r="L16044" t="s">
        <v>22</v>
      </c>
      <c r="M16044">
        <v>37</v>
      </c>
      <c r="N16044">
        <v>4</v>
      </c>
      <c r="O16044">
        <v>5</v>
      </c>
      <c r="P16044" t="s">
        <v>40</v>
      </c>
      <c r="Q16044">
        <v>1</v>
      </c>
      <c r="R16044" t="s">
        <v>38</v>
      </c>
    </row>
    <row r="16045" spans="1:18" x14ac:dyDescent="0.35">
      <c r="A16045">
        <v>18</v>
      </c>
      <c r="B16045" t="s">
        <v>18</v>
      </c>
      <c r="C16045" t="s">
        <v>19</v>
      </c>
      <c r="D16045">
        <v>696</v>
      </c>
      <c r="E16045" t="s">
        <v>32</v>
      </c>
      <c r="F16045">
        <v>46</v>
      </c>
      <c r="G16045">
        <v>2</v>
      </c>
      <c r="H16045" t="s">
        <v>26</v>
      </c>
      <c r="I16045">
        <v>1</v>
      </c>
      <c r="J16045">
        <v>16044</v>
      </c>
      <c r="K16045">
        <v>3</v>
      </c>
      <c r="L16045" t="s">
        <v>28</v>
      </c>
      <c r="M16045">
        <v>99</v>
      </c>
      <c r="N16045">
        <v>3</v>
      </c>
      <c r="O16045">
        <v>2</v>
      </c>
      <c r="P16045" t="s">
        <v>34</v>
      </c>
      <c r="Q16045">
        <v>3</v>
      </c>
      <c r="R16045" t="s">
        <v>30</v>
      </c>
    </row>
    <row r="16046" spans="1:18" x14ac:dyDescent="0.35">
      <c r="A16046">
        <v>34</v>
      </c>
      <c r="B16046" t="s">
        <v>31</v>
      </c>
      <c r="C16046" t="s">
        <v>19</v>
      </c>
      <c r="D16046">
        <v>1354</v>
      </c>
      <c r="E16046" t="s">
        <v>20</v>
      </c>
      <c r="F16046">
        <v>28</v>
      </c>
      <c r="G16046">
        <v>1</v>
      </c>
      <c r="H16046" t="s">
        <v>36</v>
      </c>
      <c r="I16046">
        <v>1</v>
      </c>
      <c r="J16046">
        <v>16045</v>
      </c>
      <c r="K16046">
        <v>1</v>
      </c>
      <c r="L16046" t="s">
        <v>28</v>
      </c>
      <c r="M16046">
        <v>93</v>
      </c>
      <c r="N16046">
        <v>4</v>
      </c>
      <c r="O16046">
        <v>4</v>
      </c>
      <c r="P16046" t="s">
        <v>40</v>
      </c>
      <c r="Q16046">
        <v>2</v>
      </c>
      <c r="R16046" t="s">
        <v>24</v>
      </c>
    </row>
    <row r="16047" spans="1:18" x14ac:dyDescent="0.35">
      <c r="A16047">
        <v>36</v>
      </c>
      <c r="B16047" t="s">
        <v>31</v>
      </c>
      <c r="C16047" t="s">
        <v>25</v>
      </c>
      <c r="D16047">
        <v>427</v>
      </c>
      <c r="E16047" t="s">
        <v>32</v>
      </c>
      <c r="F16047">
        <v>3</v>
      </c>
      <c r="G16047">
        <v>3</v>
      </c>
      <c r="H16047" t="s">
        <v>36</v>
      </c>
      <c r="I16047">
        <v>1</v>
      </c>
      <c r="J16047">
        <v>16046</v>
      </c>
      <c r="K16047">
        <v>1</v>
      </c>
      <c r="L16047" t="s">
        <v>22</v>
      </c>
      <c r="M16047">
        <v>39</v>
      </c>
      <c r="N16047">
        <v>3</v>
      </c>
      <c r="O16047">
        <v>4</v>
      </c>
      <c r="P16047" t="s">
        <v>45</v>
      </c>
      <c r="Q16047">
        <v>4</v>
      </c>
      <c r="R16047" t="s">
        <v>30</v>
      </c>
    </row>
    <row r="16048" spans="1:18" x14ac:dyDescent="0.35">
      <c r="A16048">
        <v>50</v>
      </c>
      <c r="B16048" t="s">
        <v>18</v>
      </c>
      <c r="C16048" t="s">
        <v>42</v>
      </c>
      <c r="D16048">
        <v>1423</v>
      </c>
      <c r="E16048" t="s">
        <v>20</v>
      </c>
      <c r="F16048">
        <v>44</v>
      </c>
      <c r="G16048">
        <v>3</v>
      </c>
      <c r="H16048" t="s">
        <v>27</v>
      </c>
      <c r="I16048">
        <v>1</v>
      </c>
      <c r="J16048">
        <v>16047</v>
      </c>
      <c r="K16048">
        <v>1</v>
      </c>
      <c r="L16048" t="s">
        <v>22</v>
      </c>
      <c r="M16048">
        <v>105</v>
      </c>
      <c r="N16048">
        <v>2</v>
      </c>
      <c r="O16048">
        <v>5</v>
      </c>
      <c r="P16048" t="s">
        <v>41</v>
      </c>
      <c r="Q16048">
        <v>4</v>
      </c>
      <c r="R16048" t="s">
        <v>24</v>
      </c>
    </row>
    <row r="16049" spans="1:18" x14ac:dyDescent="0.35">
      <c r="A16049">
        <v>58</v>
      </c>
      <c r="B16049" t="s">
        <v>31</v>
      </c>
      <c r="C16049" t="s">
        <v>25</v>
      </c>
      <c r="D16049">
        <v>1017</v>
      </c>
      <c r="E16049" t="s">
        <v>26</v>
      </c>
      <c r="F16049">
        <v>30</v>
      </c>
      <c r="G16049">
        <v>5</v>
      </c>
      <c r="H16049" t="s">
        <v>33</v>
      </c>
      <c r="I16049">
        <v>1</v>
      </c>
      <c r="J16049">
        <v>16048</v>
      </c>
      <c r="K16049">
        <v>3</v>
      </c>
      <c r="L16049" t="s">
        <v>22</v>
      </c>
      <c r="M16049">
        <v>66</v>
      </c>
      <c r="N16049">
        <v>1</v>
      </c>
      <c r="O16049">
        <v>4</v>
      </c>
      <c r="P16049" t="s">
        <v>41</v>
      </c>
      <c r="Q16049">
        <v>3</v>
      </c>
      <c r="R16049" t="s">
        <v>24</v>
      </c>
    </row>
    <row r="16050" spans="1:18" x14ac:dyDescent="0.35">
      <c r="A16050">
        <v>39</v>
      </c>
      <c r="B16050" t="s">
        <v>31</v>
      </c>
      <c r="C16050" t="s">
        <v>19</v>
      </c>
      <c r="D16050">
        <v>522</v>
      </c>
      <c r="E16050" t="s">
        <v>32</v>
      </c>
      <c r="F16050">
        <v>47</v>
      </c>
      <c r="G16050">
        <v>5</v>
      </c>
      <c r="H16050" t="s">
        <v>36</v>
      </c>
      <c r="I16050">
        <v>1</v>
      </c>
      <c r="J16050">
        <v>16049</v>
      </c>
      <c r="K16050">
        <v>1</v>
      </c>
      <c r="L16050" t="s">
        <v>22</v>
      </c>
      <c r="M16050">
        <v>154</v>
      </c>
      <c r="N16050">
        <v>3</v>
      </c>
      <c r="O16050">
        <v>2</v>
      </c>
      <c r="P16050" t="s">
        <v>29</v>
      </c>
      <c r="Q16050">
        <v>2</v>
      </c>
      <c r="R16050" t="s">
        <v>38</v>
      </c>
    </row>
    <row r="16051" spans="1:18" x14ac:dyDescent="0.35">
      <c r="A16051">
        <v>34</v>
      </c>
      <c r="B16051" t="s">
        <v>31</v>
      </c>
      <c r="C16051" t="s">
        <v>25</v>
      </c>
      <c r="D16051">
        <v>797</v>
      </c>
      <c r="E16051" t="s">
        <v>26</v>
      </c>
      <c r="F16051">
        <v>44</v>
      </c>
      <c r="G16051">
        <v>3</v>
      </c>
      <c r="H16051" t="s">
        <v>27</v>
      </c>
      <c r="I16051">
        <v>1</v>
      </c>
      <c r="J16051">
        <v>16050</v>
      </c>
      <c r="K16051">
        <v>3</v>
      </c>
      <c r="L16051" t="s">
        <v>28</v>
      </c>
      <c r="M16051">
        <v>155</v>
      </c>
      <c r="N16051">
        <v>1</v>
      </c>
      <c r="O16051">
        <v>3</v>
      </c>
      <c r="P16051" t="s">
        <v>29</v>
      </c>
      <c r="Q16051">
        <v>4</v>
      </c>
      <c r="R16051" t="s">
        <v>30</v>
      </c>
    </row>
    <row r="16052" spans="1:18" x14ac:dyDescent="0.35">
      <c r="A16052">
        <v>46</v>
      </c>
      <c r="B16052" t="s">
        <v>31</v>
      </c>
      <c r="C16052" t="s">
        <v>19</v>
      </c>
      <c r="D16052">
        <v>1136</v>
      </c>
      <c r="E16052" t="s">
        <v>26</v>
      </c>
      <c r="F16052">
        <v>34</v>
      </c>
      <c r="G16052">
        <v>5</v>
      </c>
      <c r="H16052" t="s">
        <v>33</v>
      </c>
      <c r="I16052">
        <v>1</v>
      </c>
      <c r="J16052">
        <v>16051</v>
      </c>
      <c r="K16052">
        <v>4</v>
      </c>
      <c r="L16052" t="s">
        <v>22</v>
      </c>
      <c r="M16052">
        <v>132</v>
      </c>
      <c r="N16052">
        <v>3</v>
      </c>
      <c r="O16052">
        <v>2</v>
      </c>
      <c r="P16052" t="s">
        <v>45</v>
      </c>
      <c r="Q16052">
        <v>4</v>
      </c>
      <c r="R16052" t="s">
        <v>30</v>
      </c>
    </row>
    <row r="16053" spans="1:18" x14ac:dyDescent="0.35">
      <c r="A16053">
        <v>39</v>
      </c>
      <c r="B16053" t="s">
        <v>31</v>
      </c>
      <c r="C16053" t="s">
        <v>25</v>
      </c>
      <c r="D16053">
        <v>302</v>
      </c>
      <c r="E16053" t="s">
        <v>35</v>
      </c>
      <c r="F16053">
        <v>50</v>
      </c>
      <c r="G16053">
        <v>5</v>
      </c>
      <c r="H16053" t="s">
        <v>27</v>
      </c>
      <c r="I16053">
        <v>1</v>
      </c>
      <c r="J16053">
        <v>16052</v>
      </c>
      <c r="K16053">
        <v>3</v>
      </c>
      <c r="L16053" t="s">
        <v>28</v>
      </c>
      <c r="M16053">
        <v>103</v>
      </c>
      <c r="N16053">
        <v>3</v>
      </c>
      <c r="O16053">
        <v>5</v>
      </c>
      <c r="P16053" t="s">
        <v>37</v>
      </c>
      <c r="Q16053">
        <v>1</v>
      </c>
      <c r="R16053" t="s">
        <v>30</v>
      </c>
    </row>
    <row r="16054" spans="1:18" x14ac:dyDescent="0.35">
      <c r="A16054">
        <v>56</v>
      </c>
      <c r="B16054" t="s">
        <v>18</v>
      </c>
      <c r="C16054" t="s">
        <v>42</v>
      </c>
      <c r="D16054">
        <v>825</v>
      </c>
      <c r="E16054" t="s">
        <v>26</v>
      </c>
      <c r="F16054">
        <v>25</v>
      </c>
      <c r="G16054">
        <v>1</v>
      </c>
      <c r="H16054" t="s">
        <v>27</v>
      </c>
      <c r="I16054">
        <v>1</v>
      </c>
      <c r="J16054">
        <v>16053</v>
      </c>
      <c r="K16054">
        <v>2</v>
      </c>
      <c r="L16054" t="s">
        <v>22</v>
      </c>
      <c r="M16054">
        <v>145</v>
      </c>
      <c r="N16054">
        <v>2</v>
      </c>
      <c r="O16054">
        <v>2</v>
      </c>
      <c r="P16054" t="s">
        <v>47</v>
      </c>
      <c r="Q16054">
        <v>4</v>
      </c>
      <c r="R16054" t="s">
        <v>30</v>
      </c>
    </row>
    <row r="16055" spans="1:18" x14ac:dyDescent="0.35">
      <c r="A16055">
        <v>37</v>
      </c>
      <c r="B16055" t="s">
        <v>31</v>
      </c>
      <c r="C16055" t="s">
        <v>25</v>
      </c>
      <c r="D16055">
        <v>1236</v>
      </c>
      <c r="E16055" t="s">
        <v>26</v>
      </c>
      <c r="F16055">
        <v>10</v>
      </c>
      <c r="G16055">
        <v>1</v>
      </c>
      <c r="H16055" t="s">
        <v>27</v>
      </c>
      <c r="I16055">
        <v>1</v>
      </c>
      <c r="J16055">
        <v>16054</v>
      </c>
      <c r="K16055">
        <v>2</v>
      </c>
      <c r="L16055" t="s">
        <v>28</v>
      </c>
      <c r="M16055">
        <v>154</v>
      </c>
      <c r="N16055">
        <v>4</v>
      </c>
      <c r="O16055">
        <v>4</v>
      </c>
      <c r="P16055" t="s">
        <v>46</v>
      </c>
      <c r="Q16055">
        <v>3</v>
      </c>
      <c r="R16055" t="s">
        <v>38</v>
      </c>
    </row>
    <row r="16056" spans="1:18" x14ac:dyDescent="0.35">
      <c r="A16056">
        <v>41</v>
      </c>
      <c r="B16056" t="s">
        <v>18</v>
      </c>
      <c r="C16056" t="s">
        <v>42</v>
      </c>
      <c r="D16056">
        <v>1116</v>
      </c>
      <c r="E16056" t="s">
        <v>32</v>
      </c>
      <c r="F16056">
        <v>24</v>
      </c>
      <c r="G16056">
        <v>4</v>
      </c>
      <c r="H16056" t="s">
        <v>36</v>
      </c>
      <c r="I16056">
        <v>1</v>
      </c>
      <c r="J16056">
        <v>16055</v>
      </c>
      <c r="K16056">
        <v>4</v>
      </c>
      <c r="L16056" t="s">
        <v>28</v>
      </c>
      <c r="M16056">
        <v>169</v>
      </c>
      <c r="N16056">
        <v>3</v>
      </c>
      <c r="O16056">
        <v>4</v>
      </c>
      <c r="P16056" t="s">
        <v>26</v>
      </c>
      <c r="Q16056">
        <v>3</v>
      </c>
      <c r="R16056" t="s">
        <v>24</v>
      </c>
    </row>
    <row r="16057" spans="1:18" x14ac:dyDescent="0.35">
      <c r="A16057">
        <v>48</v>
      </c>
      <c r="B16057" t="s">
        <v>31</v>
      </c>
      <c r="C16057" t="s">
        <v>19</v>
      </c>
      <c r="D16057">
        <v>502</v>
      </c>
      <c r="E16057" t="s">
        <v>32</v>
      </c>
      <c r="F16057">
        <v>25</v>
      </c>
      <c r="G16057">
        <v>2</v>
      </c>
      <c r="H16057" t="s">
        <v>21</v>
      </c>
      <c r="I16057">
        <v>1</v>
      </c>
      <c r="J16057">
        <v>16056</v>
      </c>
      <c r="K16057">
        <v>3</v>
      </c>
      <c r="L16057" t="s">
        <v>28</v>
      </c>
      <c r="M16057">
        <v>133</v>
      </c>
      <c r="N16057">
        <v>3</v>
      </c>
      <c r="O16057">
        <v>2</v>
      </c>
      <c r="P16057" t="s">
        <v>23</v>
      </c>
      <c r="Q16057">
        <v>2</v>
      </c>
      <c r="R16057" t="s">
        <v>38</v>
      </c>
    </row>
    <row r="16058" spans="1:18" x14ac:dyDescent="0.35">
      <c r="A16058">
        <v>56</v>
      </c>
      <c r="B16058" t="s">
        <v>31</v>
      </c>
      <c r="C16058" t="s">
        <v>19</v>
      </c>
      <c r="D16058">
        <v>538</v>
      </c>
      <c r="E16058" t="s">
        <v>32</v>
      </c>
      <c r="F16058">
        <v>26</v>
      </c>
      <c r="G16058">
        <v>2</v>
      </c>
      <c r="H16058" t="s">
        <v>27</v>
      </c>
      <c r="I16058">
        <v>1</v>
      </c>
      <c r="J16058">
        <v>16057</v>
      </c>
      <c r="K16058">
        <v>4</v>
      </c>
      <c r="L16058" t="s">
        <v>22</v>
      </c>
      <c r="M16058">
        <v>55</v>
      </c>
      <c r="N16058">
        <v>2</v>
      </c>
      <c r="O16058">
        <v>2</v>
      </c>
      <c r="P16058" t="s">
        <v>46</v>
      </c>
      <c r="Q16058">
        <v>1</v>
      </c>
      <c r="R16058" t="s">
        <v>30</v>
      </c>
    </row>
    <row r="16059" spans="1:18" x14ac:dyDescent="0.35">
      <c r="A16059">
        <v>54</v>
      </c>
      <c r="B16059" t="s">
        <v>18</v>
      </c>
      <c r="C16059" t="s">
        <v>19</v>
      </c>
      <c r="D16059">
        <v>964</v>
      </c>
      <c r="E16059" t="s">
        <v>20</v>
      </c>
      <c r="F16059">
        <v>42</v>
      </c>
      <c r="G16059">
        <v>1</v>
      </c>
      <c r="H16059" t="s">
        <v>36</v>
      </c>
      <c r="I16059">
        <v>1</v>
      </c>
      <c r="J16059">
        <v>16058</v>
      </c>
      <c r="K16059">
        <v>4</v>
      </c>
      <c r="L16059" t="s">
        <v>22</v>
      </c>
      <c r="M16059">
        <v>147</v>
      </c>
      <c r="N16059">
        <v>4</v>
      </c>
      <c r="O16059">
        <v>3</v>
      </c>
      <c r="P16059" t="s">
        <v>45</v>
      </c>
      <c r="Q16059">
        <v>2</v>
      </c>
      <c r="R16059" t="s">
        <v>30</v>
      </c>
    </row>
    <row r="16060" spans="1:18" x14ac:dyDescent="0.35">
      <c r="A16060">
        <v>45</v>
      </c>
      <c r="B16060" t="s">
        <v>31</v>
      </c>
      <c r="C16060" t="s">
        <v>25</v>
      </c>
      <c r="D16060">
        <v>983</v>
      </c>
      <c r="E16060" t="s">
        <v>39</v>
      </c>
      <c r="F16060">
        <v>13</v>
      </c>
      <c r="G16060">
        <v>3</v>
      </c>
      <c r="H16060" t="s">
        <v>43</v>
      </c>
      <c r="I16060">
        <v>1</v>
      </c>
      <c r="J16060">
        <v>16059</v>
      </c>
      <c r="K16060">
        <v>2</v>
      </c>
      <c r="L16060" t="s">
        <v>28</v>
      </c>
      <c r="M16060">
        <v>183</v>
      </c>
      <c r="N16060">
        <v>2</v>
      </c>
      <c r="O16060">
        <v>1</v>
      </c>
      <c r="P16060" t="s">
        <v>40</v>
      </c>
      <c r="Q16060">
        <v>2</v>
      </c>
      <c r="R16060" t="s">
        <v>24</v>
      </c>
    </row>
    <row r="16061" spans="1:18" x14ac:dyDescent="0.35">
      <c r="A16061">
        <v>53</v>
      </c>
      <c r="B16061" t="s">
        <v>18</v>
      </c>
      <c r="C16061" t="s">
        <v>25</v>
      </c>
      <c r="D16061">
        <v>711</v>
      </c>
      <c r="E16061" t="s">
        <v>39</v>
      </c>
      <c r="F16061">
        <v>7</v>
      </c>
      <c r="G16061">
        <v>5</v>
      </c>
      <c r="H16061" t="s">
        <v>27</v>
      </c>
      <c r="I16061">
        <v>1</v>
      </c>
      <c r="J16061">
        <v>16060</v>
      </c>
      <c r="K16061">
        <v>2</v>
      </c>
      <c r="L16061" t="s">
        <v>22</v>
      </c>
      <c r="M16061">
        <v>128</v>
      </c>
      <c r="N16061">
        <v>3</v>
      </c>
      <c r="O16061">
        <v>4</v>
      </c>
      <c r="P16061" t="s">
        <v>34</v>
      </c>
      <c r="Q16061">
        <v>2</v>
      </c>
      <c r="R16061" t="s">
        <v>24</v>
      </c>
    </row>
    <row r="16062" spans="1:18" x14ac:dyDescent="0.35">
      <c r="A16062">
        <v>43</v>
      </c>
      <c r="B16062" t="s">
        <v>18</v>
      </c>
      <c r="C16062" t="s">
        <v>25</v>
      </c>
      <c r="D16062">
        <v>929</v>
      </c>
      <c r="E16062" t="s">
        <v>39</v>
      </c>
      <c r="F16062">
        <v>27</v>
      </c>
      <c r="G16062">
        <v>1</v>
      </c>
      <c r="H16062" t="s">
        <v>33</v>
      </c>
      <c r="I16062">
        <v>1</v>
      </c>
      <c r="J16062">
        <v>16061</v>
      </c>
      <c r="K16062">
        <v>1</v>
      </c>
      <c r="L16062" t="s">
        <v>22</v>
      </c>
      <c r="M16062">
        <v>192</v>
      </c>
      <c r="N16062">
        <v>3</v>
      </c>
      <c r="O16062">
        <v>2</v>
      </c>
      <c r="P16062" t="s">
        <v>45</v>
      </c>
      <c r="Q16062">
        <v>1</v>
      </c>
      <c r="R16062" t="s">
        <v>30</v>
      </c>
    </row>
    <row r="16063" spans="1:18" x14ac:dyDescent="0.35">
      <c r="A16063">
        <v>34</v>
      </c>
      <c r="B16063" t="s">
        <v>18</v>
      </c>
      <c r="C16063" t="s">
        <v>19</v>
      </c>
      <c r="D16063">
        <v>1417</v>
      </c>
      <c r="E16063" t="s">
        <v>39</v>
      </c>
      <c r="F16063">
        <v>47</v>
      </c>
      <c r="G16063">
        <v>1</v>
      </c>
      <c r="H16063" t="s">
        <v>27</v>
      </c>
      <c r="I16063">
        <v>1</v>
      </c>
      <c r="J16063">
        <v>16062</v>
      </c>
      <c r="K16063">
        <v>4</v>
      </c>
      <c r="L16063" t="s">
        <v>22</v>
      </c>
      <c r="M16063">
        <v>160</v>
      </c>
      <c r="N16063">
        <v>4</v>
      </c>
      <c r="O16063">
        <v>4</v>
      </c>
      <c r="P16063" t="s">
        <v>26</v>
      </c>
      <c r="Q16063">
        <v>4</v>
      </c>
      <c r="R16063" t="s">
        <v>30</v>
      </c>
    </row>
    <row r="16064" spans="1:18" x14ac:dyDescent="0.35">
      <c r="A16064">
        <v>30</v>
      </c>
      <c r="B16064" t="s">
        <v>18</v>
      </c>
      <c r="C16064" t="s">
        <v>25</v>
      </c>
      <c r="D16064">
        <v>1197</v>
      </c>
      <c r="E16064" t="s">
        <v>20</v>
      </c>
      <c r="F16064">
        <v>17</v>
      </c>
      <c r="G16064">
        <v>5</v>
      </c>
      <c r="H16064" t="s">
        <v>21</v>
      </c>
      <c r="I16064">
        <v>1</v>
      </c>
      <c r="J16064">
        <v>16063</v>
      </c>
      <c r="K16064">
        <v>3</v>
      </c>
      <c r="L16064" t="s">
        <v>22</v>
      </c>
      <c r="M16064">
        <v>102</v>
      </c>
      <c r="N16064">
        <v>4</v>
      </c>
      <c r="O16064">
        <v>5</v>
      </c>
      <c r="P16064" t="s">
        <v>41</v>
      </c>
      <c r="Q16064">
        <v>2</v>
      </c>
      <c r="R16064" t="s">
        <v>30</v>
      </c>
    </row>
    <row r="16065" spans="1:18" x14ac:dyDescent="0.35">
      <c r="A16065">
        <v>27</v>
      </c>
      <c r="B16065" t="s">
        <v>18</v>
      </c>
      <c r="C16065" t="s">
        <v>19</v>
      </c>
      <c r="D16065">
        <v>1084</v>
      </c>
      <c r="E16065" t="s">
        <v>20</v>
      </c>
      <c r="F16065">
        <v>41</v>
      </c>
      <c r="G16065">
        <v>3</v>
      </c>
      <c r="H16065" t="s">
        <v>33</v>
      </c>
      <c r="I16065">
        <v>1</v>
      </c>
      <c r="J16065">
        <v>16064</v>
      </c>
      <c r="K16065">
        <v>4</v>
      </c>
      <c r="L16065" t="s">
        <v>28</v>
      </c>
      <c r="M16065">
        <v>152</v>
      </c>
      <c r="N16065">
        <v>1</v>
      </c>
      <c r="O16065">
        <v>5</v>
      </c>
      <c r="P16065" t="s">
        <v>37</v>
      </c>
      <c r="Q16065">
        <v>2</v>
      </c>
      <c r="R16065" t="s">
        <v>24</v>
      </c>
    </row>
    <row r="16066" spans="1:18" x14ac:dyDescent="0.35">
      <c r="A16066">
        <v>20</v>
      </c>
      <c r="B16066" t="s">
        <v>18</v>
      </c>
      <c r="C16066" t="s">
        <v>42</v>
      </c>
      <c r="D16066">
        <v>286</v>
      </c>
      <c r="E16066" t="s">
        <v>44</v>
      </c>
      <c r="F16066">
        <v>46</v>
      </c>
      <c r="G16066">
        <v>2</v>
      </c>
      <c r="H16066" t="s">
        <v>33</v>
      </c>
      <c r="I16066">
        <v>1</v>
      </c>
      <c r="J16066">
        <v>16065</v>
      </c>
      <c r="K16066">
        <v>4</v>
      </c>
      <c r="L16066" t="s">
        <v>28</v>
      </c>
      <c r="M16066">
        <v>141</v>
      </c>
      <c r="N16066">
        <v>3</v>
      </c>
      <c r="O16066">
        <v>2</v>
      </c>
      <c r="P16066" t="s">
        <v>46</v>
      </c>
      <c r="Q16066">
        <v>3</v>
      </c>
      <c r="R16066" t="s">
        <v>30</v>
      </c>
    </row>
    <row r="16067" spans="1:18" x14ac:dyDescent="0.35">
      <c r="A16067">
        <v>30</v>
      </c>
      <c r="B16067" t="s">
        <v>31</v>
      </c>
      <c r="C16067" t="s">
        <v>42</v>
      </c>
      <c r="D16067">
        <v>1227</v>
      </c>
      <c r="E16067" t="s">
        <v>35</v>
      </c>
      <c r="F16067">
        <v>29</v>
      </c>
      <c r="G16067">
        <v>4</v>
      </c>
      <c r="H16067" t="s">
        <v>21</v>
      </c>
      <c r="I16067">
        <v>1</v>
      </c>
      <c r="J16067">
        <v>16066</v>
      </c>
      <c r="K16067">
        <v>2</v>
      </c>
      <c r="L16067" t="s">
        <v>22</v>
      </c>
      <c r="M16067">
        <v>197</v>
      </c>
      <c r="N16067">
        <v>1</v>
      </c>
      <c r="O16067">
        <v>4</v>
      </c>
      <c r="P16067" t="s">
        <v>40</v>
      </c>
      <c r="Q16067">
        <v>4</v>
      </c>
      <c r="R16067" t="s">
        <v>24</v>
      </c>
    </row>
    <row r="16068" spans="1:18" x14ac:dyDescent="0.35">
      <c r="A16068">
        <v>46</v>
      </c>
      <c r="B16068" t="s">
        <v>31</v>
      </c>
      <c r="C16068" t="s">
        <v>42</v>
      </c>
      <c r="D16068">
        <v>1458</v>
      </c>
      <c r="E16068" t="s">
        <v>44</v>
      </c>
      <c r="F16068">
        <v>9</v>
      </c>
      <c r="G16068">
        <v>4</v>
      </c>
      <c r="H16068" t="s">
        <v>43</v>
      </c>
      <c r="I16068">
        <v>1</v>
      </c>
      <c r="J16068">
        <v>16067</v>
      </c>
      <c r="K16068">
        <v>1</v>
      </c>
      <c r="L16068" t="s">
        <v>22</v>
      </c>
      <c r="M16068">
        <v>85</v>
      </c>
      <c r="N16068">
        <v>1</v>
      </c>
      <c r="O16068">
        <v>1</v>
      </c>
      <c r="P16068" t="s">
        <v>34</v>
      </c>
      <c r="Q16068">
        <v>2</v>
      </c>
      <c r="R16068" t="s">
        <v>24</v>
      </c>
    </row>
    <row r="16069" spans="1:18" x14ac:dyDescent="0.35">
      <c r="A16069">
        <v>34</v>
      </c>
      <c r="B16069" t="s">
        <v>18</v>
      </c>
      <c r="C16069" t="s">
        <v>42</v>
      </c>
      <c r="D16069">
        <v>106</v>
      </c>
      <c r="E16069" t="s">
        <v>26</v>
      </c>
      <c r="F16069">
        <v>34</v>
      </c>
      <c r="G16069">
        <v>5</v>
      </c>
      <c r="H16069" t="s">
        <v>36</v>
      </c>
      <c r="I16069">
        <v>1</v>
      </c>
      <c r="J16069">
        <v>16068</v>
      </c>
      <c r="K16069">
        <v>4</v>
      </c>
      <c r="L16069" t="s">
        <v>28</v>
      </c>
      <c r="M16069">
        <v>98</v>
      </c>
      <c r="N16069">
        <v>1</v>
      </c>
      <c r="O16069">
        <v>4</v>
      </c>
      <c r="P16069" t="s">
        <v>23</v>
      </c>
      <c r="Q16069">
        <v>2</v>
      </c>
      <c r="R16069" t="s">
        <v>38</v>
      </c>
    </row>
    <row r="16070" spans="1:18" x14ac:dyDescent="0.35">
      <c r="A16070">
        <v>44</v>
      </c>
      <c r="B16070" t="s">
        <v>31</v>
      </c>
      <c r="C16070" t="s">
        <v>25</v>
      </c>
      <c r="D16070">
        <v>898</v>
      </c>
      <c r="E16070" t="s">
        <v>26</v>
      </c>
      <c r="F16070">
        <v>37</v>
      </c>
      <c r="G16070">
        <v>4</v>
      </c>
      <c r="H16070" t="s">
        <v>43</v>
      </c>
      <c r="I16070">
        <v>1</v>
      </c>
      <c r="J16070">
        <v>16069</v>
      </c>
      <c r="K16070">
        <v>1</v>
      </c>
      <c r="L16070" t="s">
        <v>22</v>
      </c>
      <c r="M16070">
        <v>164</v>
      </c>
      <c r="N16070">
        <v>3</v>
      </c>
      <c r="O16070">
        <v>1</v>
      </c>
      <c r="P16070" t="s">
        <v>29</v>
      </c>
      <c r="Q16070">
        <v>2</v>
      </c>
      <c r="R16070" t="s">
        <v>38</v>
      </c>
    </row>
    <row r="16071" spans="1:18" x14ac:dyDescent="0.35">
      <c r="A16071">
        <v>41</v>
      </c>
      <c r="B16071" t="s">
        <v>18</v>
      </c>
      <c r="C16071" t="s">
        <v>25</v>
      </c>
      <c r="D16071">
        <v>1372</v>
      </c>
      <c r="E16071" t="s">
        <v>35</v>
      </c>
      <c r="F16071">
        <v>45</v>
      </c>
      <c r="G16071">
        <v>4</v>
      </c>
      <c r="H16071" t="s">
        <v>33</v>
      </c>
      <c r="I16071">
        <v>1</v>
      </c>
      <c r="J16071">
        <v>16070</v>
      </c>
      <c r="K16071">
        <v>1</v>
      </c>
      <c r="L16071" t="s">
        <v>22</v>
      </c>
      <c r="M16071">
        <v>170</v>
      </c>
      <c r="N16071">
        <v>4</v>
      </c>
      <c r="O16071">
        <v>4</v>
      </c>
      <c r="P16071" t="s">
        <v>34</v>
      </c>
      <c r="Q16071">
        <v>1</v>
      </c>
      <c r="R16071" t="s">
        <v>30</v>
      </c>
    </row>
    <row r="16072" spans="1:18" x14ac:dyDescent="0.35">
      <c r="A16072">
        <v>45</v>
      </c>
      <c r="B16072" t="s">
        <v>18</v>
      </c>
      <c r="C16072" t="s">
        <v>42</v>
      </c>
      <c r="D16072">
        <v>859</v>
      </c>
      <c r="E16072" t="s">
        <v>32</v>
      </c>
      <c r="F16072">
        <v>15</v>
      </c>
      <c r="G16072">
        <v>1</v>
      </c>
      <c r="H16072" t="s">
        <v>43</v>
      </c>
      <c r="I16072">
        <v>1</v>
      </c>
      <c r="J16072">
        <v>16071</v>
      </c>
      <c r="K16072">
        <v>4</v>
      </c>
      <c r="L16072" t="s">
        <v>28</v>
      </c>
      <c r="M16072">
        <v>141</v>
      </c>
      <c r="N16072">
        <v>3</v>
      </c>
      <c r="O16072">
        <v>1</v>
      </c>
      <c r="P16072" t="s">
        <v>40</v>
      </c>
      <c r="Q16072">
        <v>3</v>
      </c>
      <c r="R16072" t="s">
        <v>38</v>
      </c>
    </row>
    <row r="16073" spans="1:18" x14ac:dyDescent="0.35">
      <c r="A16073">
        <v>36</v>
      </c>
      <c r="B16073" t="s">
        <v>18</v>
      </c>
      <c r="C16073" t="s">
        <v>25</v>
      </c>
      <c r="D16073">
        <v>607</v>
      </c>
      <c r="E16073" t="s">
        <v>44</v>
      </c>
      <c r="F16073">
        <v>38</v>
      </c>
      <c r="G16073">
        <v>1</v>
      </c>
      <c r="H16073" t="s">
        <v>27</v>
      </c>
      <c r="I16073">
        <v>1</v>
      </c>
      <c r="J16073">
        <v>16072</v>
      </c>
      <c r="K16073">
        <v>4</v>
      </c>
      <c r="L16073" t="s">
        <v>22</v>
      </c>
      <c r="M16073">
        <v>161</v>
      </c>
      <c r="N16073">
        <v>2</v>
      </c>
      <c r="O16073">
        <v>3</v>
      </c>
      <c r="P16073" t="s">
        <v>41</v>
      </c>
      <c r="Q16073">
        <v>2</v>
      </c>
      <c r="R16073" t="s">
        <v>38</v>
      </c>
    </row>
    <row r="16074" spans="1:18" x14ac:dyDescent="0.35">
      <c r="A16074">
        <v>30</v>
      </c>
      <c r="B16074" t="s">
        <v>31</v>
      </c>
      <c r="C16074" t="s">
        <v>19</v>
      </c>
      <c r="D16074">
        <v>980</v>
      </c>
      <c r="E16074" t="s">
        <v>26</v>
      </c>
      <c r="F16074">
        <v>46</v>
      </c>
      <c r="G16074">
        <v>2</v>
      </c>
      <c r="H16074" t="s">
        <v>33</v>
      </c>
      <c r="I16074">
        <v>1</v>
      </c>
      <c r="J16074">
        <v>16073</v>
      </c>
      <c r="K16074">
        <v>3</v>
      </c>
      <c r="L16074" t="s">
        <v>28</v>
      </c>
      <c r="M16074">
        <v>73</v>
      </c>
      <c r="N16074">
        <v>3</v>
      </c>
      <c r="O16074">
        <v>3</v>
      </c>
      <c r="P16074" t="s">
        <v>41</v>
      </c>
      <c r="Q16074">
        <v>3</v>
      </c>
      <c r="R16074" t="s">
        <v>24</v>
      </c>
    </row>
    <row r="16075" spans="1:18" x14ac:dyDescent="0.35">
      <c r="A16075">
        <v>32</v>
      </c>
      <c r="B16075" t="s">
        <v>18</v>
      </c>
      <c r="C16075" t="s">
        <v>19</v>
      </c>
      <c r="D16075">
        <v>860</v>
      </c>
      <c r="E16075" t="s">
        <v>32</v>
      </c>
      <c r="F16075">
        <v>20</v>
      </c>
      <c r="G16075">
        <v>4</v>
      </c>
      <c r="H16075" t="s">
        <v>36</v>
      </c>
      <c r="I16075">
        <v>1</v>
      </c>
      <c r="J16075">
        <v>16074</v>
      </c>
      <c r="K16075">
        <v>4</v>
      </c>
      <c r="L16075" t="s">
        <v>22</v>
      </c>
      <c r="M16075">
        <v>50</v>
      </c>
      <c r="N16075">
        <v>4</v>
      </c>
      <c r="O16075">
        <v>1</v>
      </c>
      <c r="P16075" t="s">
        <v>45</v>
      </c>
      <c r="Q16075">
        <v>2</v>
      </c>
      <c r="R16075" t="s">
        <v>30</v>
      </c>
    </row>
    <row r="16076" spans="1:18" x14ac:dyDescent="0.35">
      <c r="A16076">
        <v>18</v>
      </c>
      <c r="B16076" t="s">
        <v>18</v>
      </c>
      <c r="C16076" t="s">
        <v>25</v>
      </c>
      <c r="D16076">
        <v>1196</v>
      </c>
      <c r="E16076" t="s">
        <v>32</v>
      </c>
      <c r="F16076">
        <v>32</v>
      </c>
      <c r="G16076">
        <v>2</v>
      </c>
      <c r="H16076" t="s">
        <v>33</v>
      </c>
      <c r="I16076">
        <v>1</v>
      </c>
      <c r="J16076">
        <v>16075</v>
      </c>
      <c r="K16076">
        <v>1</v>
      </c>
      <c r="L16076" t="s">
        <v>28</v>
      </c>
      <c r="M16076">
        <v>139</v>
      </c>
      <c r="N16076">
        <v>1</v>
      </c>
      <c r="O16076">
        <v>1</v>
      </c>
      <c r="P16076" t="s">
        <v>34</v>
      </c>
      <c r="Q16076">
        <v>4</v>
      </c>
      <c r="R16076" t="s">
        <v>38</v>
      </c>
    </row>
    <row r="16077" spans="1:18" x14ac:dyDescent="0.35">
      <c r="A16077">
        <v>43</v>
      </c>
      <c r="B16077" t="s">
        <v>31</v>
      </c>
      <c r="C16077" t="s">
        <v>42</v>
      </c>
      <c r="D16077">
        <v>724</v>
      </c>
      <c r="E16077" t="s">
        <v>32</v>
      </c>
      <c r="F16077">
        <v>49</v>
      </c>
      <c r="G16077">
        <v>2</v>
      </c>
      <c r="H16077" t="s">
        <v>43</v>
      </c>
      <c r="I16077">
        <v>1</v>
      </c>
      <c r="J16077">
        <v>16076</v>
      </c>
      <c r="K16077">
        <v>2</v>
      </c>
      <c r="L16077" t="s">
        <v>28</v>
      </c>
      <c r="M16077">
        <v>146</v>
      </c>
      <c r="N16077">
        <v>4</v>
      </c>
      <c r="O16077">
        <v>4</v>
      </c>
      <c r="P16077" t="s">
        <v>34</v>
      </c>
      <c r="Q16077">
        <v>2</v>
      </c>
      <c r="R16077" t="s">
        <v>30</v>
      </c>
    </row>
    <row r="16078" spans="1:18" x14ac:dyDescent="0.35">
      <c r="A16078">
        <v>49</v>
      </c>
      <c r="B16078" t="s">
        <v>31</v>
      </c>
      <c r="C16078" t="s">
        <v>19</v>
      </c>
      <c r="D16078">
        <v>952</v>
      </c>
      <c r="E16078" t="s">
        <v>20</v>
      </c>
      <c r="F16078">
        <v>26</v>
      </c>
      <c r="G16078">
        <v>5</v>
      </c>
      <c r="H16078" t="s">
        <v>27</v>
      </c>
      <c r="I16078">
        <v>1</v>
      </c>
      <c r="J16078">
        <v>16077</v>
      </c>
      <c r="K16078">
        <v>4</v>
      </c>
      <c r="L16078" t="s">
        <v>22</v>
      </c>
      <c r="M16078">
        <v>34</v>
      </c>
      <c r="N16078">
        <v>2</v>
      </c>
      <c r="O16078">
        <v>1</v>
      </c>
      <c r="P16078" t="s">
        <v>47</v>
      </c>
      <c r="Q16078">
        <v>2</v>
      </c>
      <c r="R16078" t="s">
        <v>30</v>
      </c>
    </row>
    <row r="16079" spans="1:18" x14ac:dyDescent="0.35">
      <c r="A16079">
        <v>48</v>
      </c>
      <c r="B16079" t="s">
        <v>18</v>
      </c>
      <c r="C16079" t="s">
        <v>25</v>
      </c>
      <c r="D16079">
        <v>1174</v>
      </c>
      <c r="E16079" t="s">
        <v>44</v>
      </c>
      <c r="F16079">
        <v>26</v>
      </c>
      <c r="G16079">
        <v>4</v>
      </c>
      <c r="H16079" t="s">
        <v>21</v>
      </c>
      <c r="I16079">
        <v>1</v>
      </c>
      <c r="J16079">
        <v>16078</v>
      </c>
      <c r="K16079">
        <v>1</v>
      </c>
      <c r="L16079" t="s">
        <v>22</v>
      </c>
      <c r="M16079">
        <v>54</v>
      </c>
      <c r="N16079">
        <v>3</v>
      </c>
      <c r="O16079">
        <v>5</v>
      </c>
      <c r="P16079" t="s">
        <v>40</v>
      </c>
      <c r="Q16079">
        <v>4</v>
      </c>
      <c r="R16079" t="s">
        <v>30</v>
      </c>
    </row>
    <row r="16080" spans="1:18" x14ac:dyDescent="0.35">
      <c r="A16080">
        <v>52</v>
      </c>
      <c r="B16080" t="s">
        <v>18</v>
      </c>
      <c r="C16080" t="s">
        <v>25</v>
      </c>
      <c r="D16080">
        <v>809</v>
      </c>
      <c r="E16080" t="s">
        <v>35</v>
      </c>
      <c r="F16080">
        <v>45</v>
      </c>
      <c r="G16080">
        <v>1</v>
      </c>
      <c r="H16080" t="s">
        <v>36</v>
      </c>
      <c r="I16080">
        <v>1</v>
      </c>
      <c r="J16080">
        <v>16079</v>
      </c>
      <c r="K16080">
        <v>2</v>
      </c>
      <c r="L16080" t="s">
        <v>22</v>
      </c>
      <c r="M16080">
        <v>32</v>
      </c>
      <c r="N16080">
        <v>3</v>
      </c>
      <c r="O16080">
        <v>1</v>
      </c>
      <c r="P16080" t="s">
        <v>34</v>
      </c>
      <c r="Q16080">
        <v>2</v>
      </c>
      <c r="R16080" t="s">
        <v>30</v>
      </c>
    </row>
    <row r="16081" spans="1:18" x14ac:dyDescent="0.35">
      <c r="A16081">
        <v>23</v>
      </c>
      <c r="B16081" t="s">
        <v>31</v>
      </c>
      <c r="C16081" t="s">
        <v>42</v>
      </c>
      <c r="D16081">
        <v>618</v>
      </c>
      <c r="E16081" t="s">
        <v>32</v>
      </c>
      <c r="F16081">
        <v>12</v>
      </c>
      <c r="G16081">
        <v>2</v>
      </c>
      <c r="H16081" t="s">
        <v>27</v>
      </c>
      <c r="I16081">
        <v>1</v>
      </c>
      <c r="J16081">
        <v>16080</v>
      </c>
      <c r="K16081">
        <v>4</v>
      </c>
      <c r="L16081" t="s">
        <v>22</v>
      </c>
      <c r="M16081">
        <v>193</v>
      </c>
      <c r="N16081">
        <v>2</v>
      </c>
      <c r="O16081">
        <v>5</v>
      </c>
      <c r="P16081" t="s">
        <v>34</v>
      </c>
      <c r="Q16081">
        <v>2</v>
      </c>
      <c r="R16081" t="s">
        <v>30</v>
      </c>
    </row>
    <row r="16082" spans="1:18" x14ac:dyDescent="0.35">
      <c r="A16082">
        <v>27</v>
      </c>
      <c r="B16082" t="s">
        <v>18</v>
      </c>
      <c r="C16082" t="s">
        <v>25</v>
      </c>
      <c r="D16082">
        <v>267</v>
      </c>
      <c r="E16082" t="s">
        <v>32</v>
      </c>
      <c r="F16082">
        <v>21</v>
      </c>
      <c r="G16082">
        <v>5</v>
      </c>
      <c r="H16082" t="s">
        <v>33</v>
      </c>
      <c r="I16082">
        <v>1</v>
      </c>
      <c r="J16082">
        <v>16081</v>
      </c>
      <c r="K16082">
        <v>3</v>
      </c>
      <c r="L16082" t="s">
        <v>22</v>
      </c>
      <c r="M16082">
        <v>31</v>
      </c>
      <c r="N16082">
        <v>4</v>
      </c>
      <c r="O16082">
        <v>1</v>
      </c>
      <c r="P16082" t="s">
        <v>47</v>
      </c>
      <c r="Q16082">
        <v>3</v>
      </c>
      <c r="R16082" t="s">
        <v>38</v>
      </c>
    </row>
    <row r="16083" spans="1:18" x14ac:dyDescent="0.35">
      <c r="A16083">
        <v>49</v>
      </c>
      <c r="B16083" t="s">
        <v>31</v>
      </c>
      <c r="C16083" t="s">
        <v>25</v>
      </c>
      <c r="D16083">
        <v>1259</v>
      </c>
      <c r="E16083" t="s">
        <v>20</v>
      </c>
      <c r="F16083">
        <v>16</v>
      </c>
      <c r="G16083">
        <v>3</v>
      </c>
      <c r="H16083" t="s">
        <v>27</v>
      </c>
      <c r="I16083">
        <v>1</v>
      </c>
      <c r="J16083">
        <v>16082</v>
      </c>
      <c r="K16083">
        <v>1</v>
      </c>
      <c r="L16083" t="s">
        <v>22</v>
      </c>
      <c r="M16083">
        <v>193</v>
      </c>
      <c r="N16083">
        <v>4</v>
      </c>
      <c r="O16083">
        <v>5</v>
      </c>
      <c r="P16083" t="s">
        <v>46</v>
      </c>
      <c r="Q16083">
        <v>4</v>
      </c>
      <c r="R16083" t="s">
        <v>30</v>
      </c>
    </row>
    <row r="16084" spans="1:18" x14ac:dyDescent="0.35">
      <c r="A16084">
        <v>23</v>
      </c>
      <c r="B16084" t="s">
        <v>18</v>
      </c>
      <c r="C16084" t="s">
        <v>19</v>
      </c>
      <c r="D16084">
        <v>1397</v>
      </c>
      <c r="E16084" t="s">
        <v>20</v>
      </c>
      <c r="F16084">
        <v>18</v>
      </c>
      <c r="G16084">
        <v>5</v>
      </c>
      <c r="H16084" t="s">
        <v>26</v>
      </c>
      <c r="I16084">
        <v>1</v>
      </c>
      <c r="J16084">
        <v>16083</v>
      </c>
      <c r="K16084">
        <v>4</v>
      </c>
      <c r="L16084" t="s">
        <v>28</v>
      </c>
      <c r="M16084">
        <v>117</v>
      </c>
      <c r="N16084">
        <v>1</v>
      </c>
      <c r="O16084">
        <v>5</v>
      </c>
      <c r="P16084" t="s">
        <v>34</v>
      </c>
      <c r="Q16084">
        <v>2</v>
      </c>
      <c r="R16084" t="s">
        <v>30</v>
      </c>
    </row>
    <row r="16085" spans="1:18" x14ac:dyDescent="0.35">
      <c r="A16085">
        <v>38</v>
      </c>
      <c r="B16085" t="s">
        <v>18</v>
      </c>
      <c r="C16085" t="s">
        <v>42</v>
      </c>
      <c r="D16085">
        <v>1143</v>
      </c>
      <c r="E16085" t="s">
        <v>44</v>
      </c>
      <c r="F16085">
        <v>45</v>
      </c>
      <c r="G16085">
        <v>5</v>
      </c>
      <c r="H16085" t="s">
        <v>36</v>
      </c>
      <c r="I16085">
        <v>1</v>
      </c>
      <c r="J16085">
        <v>16084</v>
      </c>
      <c r="K16085">
        <v>4</v>
      </c>
      <c r="L16085" t="s">
        <v>28</v>
      </c>
      <c r="M16085">
        <v>179</v>
      </c>
      <c r="N16085">
        <v>3</v>
      </c>
      <c r="O16085">
        <v>5</v>
      </c>
      <c r="P16085" t="s">
        <v>34</v>
      </c>
      <c r="Q16085">
        <v>1</v>
      </c>
      <c r="R16085" t="s">
        <v>38</v>
      </c>
    </row>
    <row r="16086" spans="1:18" x14ac:dyDescent="0.35">
      <c r="A16086">
        <v>57</v>
      </c>
      <c r="B16086" t="s">
        <v>31</v>
      </c>
      <c r="C16086" t="s">
        <v>19</v>
      </c>
      <c r="D16086">
        <v>192</v>
      </c>
      <c r="E16086" t="s">
        <v>44</v>
      </c>
      <c r="F16086">
        <v>5</v>
      </c>
      <c r="G16086">
        <v>4</v>
      </c>
      <c r="H16086" t="s">
        <v>36</v>
      </c>
      <c r="I16086">
        <v>1</v>
      </c>
      <c r="J16086">
        <v>16085</v>
      </c>
      <c r="K16086">
        <v>3</v>
      </c>
      <c r="L16086" t="s">
        <v>22</v>
      </c>
      <c r="M16086">
        <v>78</v>
      </c>
      <c r="N16086">
        <v>2</v>
      </c>
      <c r="O16086">
        <v>5</v>
      </c>
      <c r="P16086" t="s">
        <v>46</v>
      </c>
      <c r="Q16086">
        <v>1</v>
      </c>
      <c r="R16086" t="s">
        <v>24</v>
      </c>
    </row>
    <row r="16087" spans="1:18" x14ac:dyDescent="0.35">
      <c r="A16087">
        <v>42</v>
      </c>
      <c r="B16087" t="s">
        <v>31</v>
      </c>
      <c r="C16087" t="s">
        <v>19</v>
      </c>
      <c r="D16087">
        <v>1268</v>
      </c>
      <c r="E16087" t="s">
        <v>39</v>
      </c>
      <c r="F16087">
        <v>34</v>
      </c>
      <c r="G16087">
        <v>2</v>
      </c>
      <c r="H16087" t="s">
        <v>26</v>
      </c>
      <c r="I16087">
        <v>1</v>
      </c>
      <c r="J16087">
        <v>16086</v>
      </c>
      <c r="K16087">
        <v>1</v>
      </c>
      <c r="L16087" t="s">
        <v>28</v>
      </c>
      <c r="M16087">
        <v>37</v>
      </c>
      <c r="N16087">
        <v>1</v>
      </c>
      <c r="O16087">
        <v>5</v>
      </c>
      <c r="P16087" t="s">
        <v>41</v>
      </c>
      <c r="Q16087">
        <v>2</v>
      </c>
      <c r="R16087" t="s">
        <v>38</v>
      </c>
    </row>
    <row r="16088" spans="1:18" x14ac:dyDescent="0.35">
      <c r="A16088">
        <v>59</v>
      </c>
      <c r="B16088" t="s">
        <v>31</v>
      </c>
      <c r="C16088" t="s">
        <v>19</v>
      </c>
      <c r="D16088">
        <v>1161</v>
      </c>
      <c r="E16088" t="s">
        <v>39</v>
      </c>
      <c r="F16088">
        <v>42</v>
      </c>
      <c r="G16088">
        <v>3</v>
      </c>
      <c r="H16088" t="s">
        <v>21</v>
      </c>
      <c r="I16088">
        <v>1</v>
      </c>
      <c r="J16088">
        <v>16087</v>
      </c>
      <c r="K16088">
        <v>1</v>
      </c>
      <c r="L16088" t="s">
        <v>22</v>
      </c>
      <c r="M16088">
        <v>147</v>
      </c>
      <c r="N16088">
        <v>1</v>
      </c>
      <c r="O16088">
        <v>1</v>
      </c>
      <c r="P16088" t="s">
        <v>40</v>
      </c>
      <c r="Q16088">
        <v>2</v>
      </c>
      <c r="R16088" t="s">
        <v>24</v>
      </c>
    </row>
    <row r="16089" spans="1:18" x14ac:dyDescent="0.35">
      <c r="A16089">
        <v>37</v>
      </c>
      <c r="B16089" t="s">
        <v>18</v>
      </c>
      <c r="C16089" t="s">
        <v>42</v>
      </c>
      <c r="D16089">
        <v>1457</v>
      </c>
      <c r="E16089" t="s">
        <v>35</v>
      </c>
      <c r="F16089">
        <v>22</v>
      </c>
      <c r="G16089">
        <v>1</v>
      </c>
      <c r="H16089" t="s">
        <v>27</v>
      </c>
      <c r="I16089">
        <v>1</v>
      </c>
      <c r="J16089">
        <v>16088</v>
      </c>
      <c r="K16089">
        <v>2</v>
      </c>
      <c r="L16089" t="s">
        <v>22</v>
      </c>
      <c r="M16089">
        <v>184</v>
      </c>
      <c r="N16089">
        <v>3</v>
      </c>
      <c r="O16089">
        <v>3</v>
      </c>
      <c r="P16089" t="s">
        <v>45</v>
      </c>
      <c r="Q16089">
        <v>3</v>
      </c>
      <c r="R16089" t="s">
        <v>30</v>
      </c>
    </row>
    <row r="16090" spans="1:18" x14ac:dyDescent="0.35">
      <c r="A16090">
        <v>36</v>
      </c>
      <c r="B16090" t="s">
        <v>18</v>
      </c>
      <c r="C16090" t="s">
        <v>25</v>
      </c>
      <c r="D16090">
        <v>1332</v>
      </c>
      <c r="E16090" t="s">
        <v>32</v>
      </c>
      <c r="F16090">
        <v>43</v>
      </c>
      <c r="G16090">
        <v>3</v>
      </c>
      <c r="H16090" t="s">
        <v>43</v>
      </c>
      <c r="I16090">
        <v>1</v>
      </c>
      <c r="J16090">
        <v>16089</v>
      </c>
      <c r="K16090">
        <v>1</v>
      </c>
      <c r="L16090" t="s">
        <v>22</v>
      </c>
      <c r="M16090">
        <v>111</v>
      </c>
      <c r="N16090">
        <v>4</v>
      </c>
      <c r="O16090">
        <v>2</v>
      </c>
      <c r="P16090" t="s">
        <v>41</v>
      </c>
      <c r="Q16090">
        <v>4</v>
      </c>
      <c r="R16090" t="s">
        <v>38</v>
      </c>
    </row>
    <row r="16091" spans="1:18" x14ac:dyDescent="0.35">
      <c r="A16091">
        <v>19</v>
      </c>
      <c r="B16091" t="s">
        <v>18</v>
      </c>
      <c r="C16091" t="s">
        <v>19</v>
      </c>
      <c r="D16091">
        <v>1044</v>
      </c>
      <c r="E16091" t="s">
        <v>26</v>
      </c>
      <c r="F16091">
        <v>22</v>
      </c>
      <c r="G16091">
        <v>4</v>
      </c>
      <c r="H16091" t="s">
        <v>33</v>
      </c>
      <c r="I16091">
        <v>1</v>
      </c>
      <c r="J16091">
        <v>16090</v>
      </c>
      <c r="K16091">
        <v>2</v>
      </c>
      <c r="L16091" t="s">
        <v>22</v>
      </c>
      <c r="M16091">
        <v>56</v>
      </c>
      <c r="N16091">
        <v>4</v>
      </c>
      <c r="O16091">
        <v>1</v>
      </c>
      <c r="P16091" t="s">
        <v>45</v>
      </c>
      <c r="Q16091">
        <v>3</v>
      </c>
      <c r="R16091" t="s">
        <v>38</v>
      </c>
    </row>
    <row r="16092" spans="1:18" x14ac:dyDescent="0.35">
      <c r="A16092">
        <v>33</v>
      </c>
      <c r="B16092" t="s">
        <v>18</v>
      </c>
      <c r="C16092" t="s">
        <v>19</v>
      </c>
      <c r="D16092">
        <v>915</v>
      </c>
      <c r="E16092" t="s">
        <v>26</v>
      </c>
      <c r="F16092">
        <v>48</v>
      </c>
      <c r="G16092">
        <v>4</v>
      </c>
      <c r="H16092" t="s">
        <v>33</v>
      </c>
      <c r="I16092">
        <v>1</v>
      </c>
      <c r="J16092">
        <v>16091</v>
      </c>
      <c r="K16092">
        <v>3</v>
      </c>
      <c r="L16092" t="s">
        <v>22</v>
      </c>
      <c r="M16092">
        <v>196</v>
      </c>
      <c r="N16092">
        <v>2</v>
      </c>
      <c r="O16092">
        <v>5</v>
      </c>
      <c r="P16092" t="s">
        <v>45</v>
      </c>
      <c r="Q16092">
        <v>3</v>
      </c>
      <c r="R16092" t="s">
        <v>38</v>
      </c>
    </row>
    <row r="16093" spans="1:18" x14ac:dyDescent="0.35">
      <c r="A16093">
        <v>22</v>
      </c>
      <c r="B16093" t="s">
        <v>18</v>
      </c>
      <c r="C16093" t="s">
        <v>25</v>
      </c>
      <c r="D16093">
        <v>1190</v>
      </c>
      <c r="E16093" t="s">
        <v>20</v>
      </c>
      <c r="F16093">
        <v>17</v>
      </c>
      <c r="G16093">
        <v>4</v>
      </c>
      <c r="H16093" t="s">
        <v>26</v>
      </c>
      <c r="I16093">
        <v>1</v>
      </c>
      <c r="J16093">
        <v>16092</v>
      </c>
      <c r="K16093">
        <v>2</v>
      </c>
      <c r="L16093" t="s">
        <v>22</v>
      </c>
      <c r="M16093">
        <v>143</v>
      </c>
      <c r="N16093">
        <v>4</v>
      </c>
      <c r="O16093">
        <v>4</v>
      </c>
      <c r="P16093" t="s">
        <v>47</v>
      </c>
      <c r="Q16093">
        <v>2</v>
      </c>
      <c r="R16093" t="s">
        <v>30</v>
      </c>
    </row>
    <row r="16094" spans="1:18" x14ac:dyDescent="0.35">
      <c r="A16094">
        <v>48</v>
      </c>
      <c r="B16094" t="s">
        <v>18</v>
      </c>
      <c r="C16094" t="s">
        <v>25</v>
      </c>
      <c r="D16094">
        <v>106</v>
      </c>
      <c r="E16094" t="s">
        <v>32</v>
      </c>
      <c r="F16094">
        <v>2</v>
      </c>
      <c r="G16094">
        <v>5</v>
      </c>
      <c r="H16094" t="s">
        <v>21</v>
      </c>
      <c r="I16094">
        <v>1</v>
      </c>
      <c r="J16094">
        <v>16093</v>
      </c>
      <c r="K16094">
        <v>4</v>
      </c>
      <c r="L16094" t="s">
        <v>28</v>
      </c>
      <c r="M16094">
        <v>106</v>
      </c>
      <c r="N16094">
        <v>3</v>
      </c>
      <c r="O16094">
        <v>4</v>
      </c>
      <c r="P16094" t="s">
        <v>45</v>
      </c>
      <c r="Q16094">
        <v>3</v>
      </c>
      <c r="R16094" t="s">
        <v>30</v>
      </c>
    </row>
    <row r="16095" spans="1:18" x14ac:dyDescent="0.35">
      <c r="A16095">
        <v>31</v>
      </c>
      <c r="B16095" t="s">
        <v>18</v>
      </c>
      <c r="C16095" t="s">
        <v>25</v>
      </c>
      <c r="D16095">
        <v>370</v>
      </c>
      <c r="E16095" t="s">
        <v>39</v>
      </c>
      <c r="F16095">
        <v>6</v>
      </c>
      <c r="G16095">
        <v>2</v>
      </c>
      <c r="H16095" t="s">
        <v>33</v>
      </c>
      <c r="I16095">
        <v>1</v>
      </c>
      <c r="J16095">
        <v>16094</v>
      </c>
      <c r="K16095">
        <v>3</v>
      </c>
      <c r="L16095" t="s">
        <v>28</v>
      </c>
      <c r="M16095">
        <v>101</v>
      </c>
      <c r="N16095">
        <v>3</v>
      </c>
      <c r="O16095">
        <v>1</v>
      </c>
      <c r="P16095" t="s">
        <v>45</v>
      </c>
      <c r="Q16095">
        <v>1</v>
      </c>
      <c r="R16095" t="s">
        <v>24</v>
      </c>
    </row>
    <row r="16096" spans="1:18" x14ac:dyDescent="0.35">
      <c r="A16096">
        <v>54</v>
      </c>
      <c r="B16096" t="s">
        <v>31</v>
      </c>
      <c r="C16096" t="s">
        <v>42</v>
      </c>
      <c r="D16096">
        <v>736</v>
      </c>
      <c r="E16096" t="s">
        <v>44</v>
      </c>
      <c r="F16096">
        <v>29</v>
      </c>
      <c r="G16096">
        <v>2</v>
      </c>
      <c r="H16096" t="s">
        <v>21</v>
      </c>
      <c r="I16096">
        <v>1</v>
      </c>
      <c r="J16096">
        <v>16095</v>
      </c>
      <c r="K16096">
        <v>3</v>
      </c>
      <c r="L16096" t="s">
        <v>28</v>
      </c>
      <c r="M16096">
        <v>196</v>
      </c>
      <c r="N16096">
        <v>2</v>
      </c>
      <c r="O16096">
        <v>1</v>
      </c>
      <c r="P16096" t="s">
        <v>34</v>
      </c>
      <c r="Q16096">
        <v>2</v>
      </c>
      <c r="R16096" t="s">
        <v>38</v>
      </c>
    </row>
    <row r="16097" spans="1:18" x14ac:dyDescent="0.35">
      <c r="A16097">
        <v>33</v>
      </c>
      <c r="B16097" t="s">
        <v>18</v>
      </c>
      <c r="C16097" t="s">
        <v>19</v>
      </c>
      <c r="D16097">
        <v>160</v>
      </c>
      <c r="E16097" t="s">
        <v>39</v>
      </c>
      <c r="F16097">
        <v>16</v>
      </c>
      <c r="G16097">
        <v>3</v>
      </c>
      <c r="H16097" t="s">
        <v>27</v>
      </c>
      <c r="I16097">
        <v>1</v>
      </c>
      <c r="J16097">
        <v>16096</v>
      </c>
      <c r="K16097">
        <v>4</v>
      </c>
      <c r="L16097" t="s">
        <v>22</v>
      </c>
      <c r="M16097">
        <v>62</v>
      </c>
      <c r="N16097">
        <v>4</v>
      </c>
      <c r="O16097">
        <v>5</v>
      </c>
      <c r="P16097" t="s">
        <v>26</v>
      </c>
      <c r="Q16097">
        <v>1</v>
      </c>
      <c r="R16097" t="s">
        <v>38</v>
      </c>
    </row>
    <row r="16098" spans="1:18" x14ac:dyDescent="0.35">
      <c r="A16098">
        <v>56</v>
      </c>
      <c r="B16098" t="s">
        <v>31</v>
      </c>
      <c r="C16098" t="s">
        <v>25</v>
      </c>
      <c r="D16098">
        <v>987</v>
      </c>
      <c r="E16098" t="s">
        <v>20</v>
      </c>
      <c r="F16098">
        <v>39</v>
      </c>
      <c r="G16098">
        <v>4</v>
      </c>
      <c r="H16098" t="s">
        <v>33</v>
      </c>
      <c r="I16098">
        <v>1</v>
      </c>
      <c r="J16098">
        <v>16097</v>
      </c>
      <c r="K16098">
        <v>4</v>
      </c>
      <c r="L16098" t="s">
        <v>28</v>
      </c>
      <c r="M16098">
        <v>68</v>
      </c>
      <c r="N16098">
        <v>4</v>
      </c>
      <c r="O16098">
        <v>1</v>
      </c>
      <c r="P16098" t="s">
        <v>29</v>
      </c>
      <c r="Q16098">
        <v>1</v>
      </c>
      <c r="R16098" t="s">
        <v>24</v>
      </c>
    </row>
    <row r="16099" spans="1:18" x14ac:dyDescent="0.35">
      <c r="A16099">
        <v>57</v>
      </c>
      <c r="B16099" t="s">
        <v>31</v>
      </c>
      <c r="C16099" t="s">
        <v>19</v>
      </c>
      <c r="D16099">
        <v>955</v>
      </c>
      <c r="E16099" t="s">
        <v>35</v>
      </c>
      <c r="F16099">
        <v>27</v>
      </c>
      <c r="G16099">
        <v>1</v>
      </c>
      <c r="H16099" t="s">
        <v>36</v>
      </c>
      <c r="I16099">
        <v>1</v>
      </c>
      <c r="J16099">
        <v>16098</v>
      </c>
      <c r="K16099">
        <v>4</v>
      </c>
      <c r="L16099" t="s">
        <v>22</v>
      </c>
      <c r="M16099">
        <v>150</v>
      </c>
      <c r="N16099">
        <v>1</v>
      </c>
      <c r="O16099">
        <v>5</v>
      </c>
      <c r="P16099" t="s">
        <v>26</v>
      </c>
      <c r="Q16099">
        <v>1</v>
      </c>
      <c r="R16099" t="s">
        <v>38</v>
      </c>
    </row>
    <row r="16100" spans="1:18" x14ac:dyDescent="0.35">
      <c r="A16100">
        <v>25</v>
      </c>
      <c r="B16100" t="s">
        <v>18</v>
      </c>
      <c r="C16100" t="s">
        <v>25</v>
      </c>
      <c r="D16100">
        <v>1167</v>
      </c>
      <c r="E16100" t="s">
        <v>39</v>
      </c>
      <c r="F16100">
        <v>29</v>
      </c>
      <c r="G16100">
        <v>1</v>
      </c>
      <c r="H16100" t="s">
        <v>27</v>
      </c>
      <c r="I16100">
        <v>1</v>
      </c>
      <c r="J16100">
        <v>16099</v>
      </c>
      <c r="K16100">
        <v>4</v>
      </c>
      <c r="L16100" t="s">
        <v>28</v>
      </c>
      <c r="M16100">
        <v>197</v>
      </c>
      <c r="N16100">
        <v>3</v>
      </c>
      <c r="O16100">
        <v>4</v>
      </c>
      <c r="P16100" t="s">
        <v>34</v>
      </c>
      <c r="Q16100">
        <v>3</v>
      </c>
      <c r="R16100" t="s">
        <v>24</v>
      </c>
    </row>
    <row r="16101" spans="1:18" x14ac:dyDescent="0.35">
      <c r="A16101">
        <v>26</v>
      </c>
      <c r="B16101" t="s">
        <v>31</v>
      </c>
      <c r="C16101" t="s">
        <v>42</v>
      </c>
      <c r="D16101">
        <v>1240</v>
      </c>
      <c r="E16101" t="s">
        <v>44</v>
      </c>
      <c r="F16101">
        <v>35</v>
      </c>
      <c r="G16101">
        <v>4</v>
      </c>
      <c r="H16101" t="s">
        <v>36</v>
      </c>
      <c r="I16101">
        <v>1</v>
      </c>
      <c r="J16101">
        <v>16100</v>
      </c>
      <c r="K16101">
        <v>4</v>
      </c>
      <c r="L16101" t="s">
        <v>22</v>
      </c>
      <c r="M16101">
        <v>99</v>
      </c>
      <c r="N16101">
        <v>1</v>
      </c>
      <c r="O16101">
        <v>5</v>
      </c>
      <c r="P16101" t="s">
        <v>37</v>
      </c>
      <c r="Q16101">
        <v>1</v>
      </c>
      <c r="R16101" t="s">
        <v>38</v>
      </c>
    </row>
    <row r="16102" spans="1:18" x14ac:dyDescent="0.35">
      <c r="A16102">
        <v>53</v>
      </c>
      <c r="B16102" t="s">
        <v>31</v>
      </c>
      <c r="C16102" t="s">
        <v>19</v>
      </c>
      <c r="D16102">
        <v>1065</v>
      </c>
      <c r="E16102" t="s">
        <v>32</v>
      </c>
      <c r="F16102">
        <v>37</v>
      </c>
      <c r="G16102">
        <v>4</v>
      </c>
      <c r="H16102" t="s">
        <v>21</v>
      </c>
      <c r="I16102">
        <v>1</v>
      </c>
      <c r="J16102">
        <v>16101</v>
      </c>
      <c r="K16102">
        <v>4</v>
      </c>
      <c r="L16102" t="s">
        <v>28</v>
      </c>
      <c r="M16102">
        <v>57</v>
      </c>
      <c r="N16102">
        <v>3</v>
      </c>
      <c r="O16102">
        <v>5</v>
      </c>
      <c r="P16102" t="s">
        <v>26</v>
      </c>
      <c r="Q16102">
        <v>2</v>
      </c>
      <c r="R16102" t="s">
        <v>30</v>
      </c>
    </row>
    <row r="16103" spans="1:18" x14ac:dyDescent="0.35">
      <c r="A16103">
        <v>18</v>
      </c>
      <c r="B16103" t="s">
        <v>18</v>
      </c>
      <c r="C16103" t="s">
        <v>42</v>
      </c>
      <c r="D16103">
        <v>371</v>
      </c>
      <c r="E16103" t="s">
        <v>39</v>
      </c>
      <c r="F16103">
        <v>49</v>
      </c>
      <c r="G16103">
        <v>1</v>
      </c>
      <c r="H16103" t="s">
        <v>21</v>
      </c>
      <c r="I16103">
        <v>1</v>
      </c>
      <c r="J16103">
        <v>16102</v>
      </c>
      <c r="K16103">
        <v>3</v>
      </c>
      <c r="L16103" t="s">
        <v>28</v>
      </c>
      <c r="M16103">
        <v>69</v>
      </c>
      <c r="N16103">
        <v>2</v>
      </c>
      <c r="O16103">
        <v>1</v>
      </c>
      <c r="P16103" t="s">
        <v>45</v>
      </c>
      <c r="Q16103">
        <v>1</v>
      </c>
      <c r="R16103" t="s">
        <v>38</v>
      </c>
    </row>
    <row r="16104" spans="1:18" x14ac:dyDescent="0.35">
      <c r="A16104">
        <v>25</v>
      </c>
      <c r="B16104" t="s">
        <v>31</v>
      </c>
      <c r="C16104" t="s">
        <v>19</v>
      </c>
      <c r="D16104">
        <v>569</v>
      </c>
      <c r="E16104" t="s">
        <v>35</v>
      </c>
      <c r="F16104">
        <v>38</v>
      </c>
      <c r="G16104">
        <v>1</v>
      </c>
      <c r="H16104" t="s">
        <v>43</v>
      </c>
      <c r="I16104">
        <v>1</v>
      </c>
      <c r="J16104">
        <v>16103</v>
      </c>
      <c r="K16104">
        <v>2</v>
      </c>
      <c r="L16104" t="s">
        <v>22</v>
      </c>
      <c r="M16104">
        <v>169</v>
      </c>
      <c r="N16104">
        <v>1</v>
      </c>
      <c r="O16104">
        <v>4</v>
      </c>
      <c r="P16104" t="s">
        <v>41</v>
      </c>
      <c r="Q16104">
        <v>4</v>
      </c>
      <c r="R16104" t="s">
        <v>30</v>
      </c>
    </row>
    <row r="16105" spans="1:18" x14ac:dyDescent="0.35">
      <c r="A16105">
        <v>21</v>
      </c>
      <c r="B16105" t="s">
        <v>31</v>
      </c>
      <c r="C16105" t="s">
        <v>25</v>
      </c>
      <c r="D16105">
        <v>966</v>
      </c>
      <c r="E16105" t="s">
        <v>39</v>
      </c>
      <c r="F16105">
        <v>6</v>
      </c>
      <c r="G16105">
        <v>5</v>
      </c>
      <c r="H16105" t="s">
        <v>26</v>
      </c>
      <c r="I16105">
        <v>1</v>
      </c>
      <c r="J16105">
        <v>16104</v>
      </c>
      <c r="K16105">
        <v>4</v>
      </c>
      <c r="L16105" t="s">
        <v>22</v>
      </c>
      <c r="M16105">
        <v>177</v>
      </c>
      <c r="N16105">
        <v>3</v>
      </c>
      <c r="O16105">
        <v>2</v>
      </c>
      <c r="P16105" t="s">
        <v>34</v>
      </c>
      <c r="Q16105">
        <v>1</v>
      </c>
      <c r="R16105" t="s">
        <v>38</v>
      </c>
    </row>
    <row r="16106" spans="1:18" x14ac:dyDescent="0.35">
      <c r="A16106">
        <v>36</v>
      </c>
      <c r="B16106" t="s">
        <v>18</v>
      </c>
      <c r="C16106" t="s">
        <v>19</v>
      </c>
      <c r="D16106">
        <v>185</v>
      </c>
      <c r="E16106" t="s">
        <v>26</v>
      </c>
      <c r="F16106">
        <v>15</v>
      </c>
      <c r="G16106">
        <v>5</v>
      </c>
      <c r="H16106" t="s">
        <v>21</v>
      </c>
      <c r="I16106">
        <v>1</v>
      </c>
      <c r="J16106">
        <v>16105</v>
      </c>
      <c r="K16106">
        <v>3</v>
      </c>
      <c r="L16106" t="s">
        <v>28</v>
      </c>
      <c r="M16106">
        <v>90</v>
      </c>
      <c r="N16106">
        <v>4</v>
      </c>
      <c r="O16106">
        <v>3</v>
      </c>
      <c r="P16106" t="s">
        <v>29</v>
      </c>
      <c r="Q16106">
        <v>3</v>
      </c>
      <c r="R16106" t="s">
        <v>38</v>
      </c>
    </row>
    <row r="16107" spans="1:18" x14ac:dyDescent="0.35">
      <c r="A16107">
        <v>51</v>
      </c>
      <c r="B16107" t="s">
        <v>31</v>
      </c>
      <c r="C16107" t="s">
        <v>42</v>
      </c>
      <c r="D16107">
        <v>353</v>
      </c>
      <c r="E16107" t="s">
        <v>32</v>
      </c>
      <c r="F16107">
        <v>24</v>
      </c>
      <c r="G16107">
        <v>5</v>
      </c>
      <c r="H16107" t="s">
        <v>21</v>
      </c>
      <c r="I16107">
        <v>1</v>
      </c>
      <c r="J16107">
        <v>16106</v>
      </c>
      <c r="K16107">
        <v>4</v>
      </c>
      <c r="L16107" t="s">
        <v>28</v>
      </c>
      <c r="M16107">
        <v>103</v>
      </c>
      <c r="N16107">
        <v>4</v>
      </c>
      <c r="O16107">
        <v>4</v>
      </c>
      <c r="P16107" t="s">
        <v>26</v>
      </c>
      <c r="Q16107">
        <v>1</v>
      </c>
      <c r="R16107" t="s">
        <v>24</v>
      </c>
    </row>
    <row r="16108" spans="1:18" x14ac:dyDescent="0.35">
      <c r="A16108">
        <v>57</v>
      </c>
      <c r="B16108" t="s">
        <v>18</v>
      </c>
      <c r="C16108" t="s">
        <v>25</v>
      </c>
      <c r="D16108">
        <v>1228</v>
      </c>
      <c r="E16108" t="s">
        <v>26</v>
      </c>
      <c r="F16108">
        <v>12</v>
      </c>
      <c r="G16108">
        <v>3</v>
      </c>
      <c r="H16108" t="s">
        <v>36</v>
      </c>
      <c r="I16108">
        <v>1</v>
      </c>
      <c r="J16108">
        <v>16107</v>
      </c>
      <c r="K16108">
        <v>4</v>
      </c>
      <c r="L16108" t="s">
        <v>28</v>
      </c>
      <c r="M16108">
        <v>175</v>
      </c>
      <c r="N16108">
        <v>1</v>
      </c>
      <c r="O16108">
        <v>1</v>
      </c>
      <c r="P16108" t="s">
        <v>41</v>
      </c>
      <c r="Q16108">
        <v>2</v>
      </c>
      <c r="R16108" t="s">
        <v>38</v>
      </c>
    </row>
    <row r="16109" spans="1:18" x14ac:dyDescent="0.35">
      <c r="A16109">
        <v>38</v>
      </c>
      <c r="B16109" t="s">
        <v>18</v>
      </c>
      <c r="C16109" t="s">
        <v>42</v>
      </c>
      <c r="D16109">
        <v>112</v>
      </c>
      <c r="E16109" t="s">
        <v>20</v>
      </c>
      <c r="F16109">
        <v>21</v>
      </c>
      <c r="G16109">
        <v>3</v>
      </c>
      <c r="H16109" t="s">
        <v>36</v>
      </c>
      <c r="I16109">
        <v>1</v>
      </c>
      <c r="J16109">
        <v>16108</v>
      </c>
      <c r="K16109">
        <v>3</v>
      </c>
      <c r="L16109" t="s">
        <v>28</v>
      </c>
      <c r="M16109">
        <v>149</v>
      </c>
      <c r="N16109">
        <v>1</v>
      </c>
      <c r="O16109">
        <v>2</v>
      </c>
      <c r="P16109" t="s">
        <v>41</v>
      </c>
      <c r="Q16109">
        <v>1</v>
      </c>
      <c r="R16109" t="s">
        <v>38</v>
      </c>
    </row>
    <row r="16110" spans="1:18" x14ac:dyDescent="0.35">
      <c r="A16110">
        <v>45</v>
      </c>
      <c r="B16110" t="s">
        <v>31</v>
      </c>
      <c r="C16110" t="s">
        <v>19</v>
      </c>
      <c r="D16110">
        <v>223</v>
      </c>
      <c r="E16110" t="s">
        <v>39</v>
      </c>
      <c r="F16110">
        <v>44</v>
      </c>
      <c r="G16110">
        <v>4</v>
      </c>
      <c r="H16110" t="s">
        <v>33</v>
      </c>
      <c r="I16110">
        <v>1</v>
      </c>
      <c r="J16110">
        <v>16109</v>
      </c>
      <c r="K16110">
        <v>2</v>
      </c>
      <c r="L16110" t="s">
        <v>22</v>
      </c>
      <c r="M16110">
        <v>86</v>
      </c>
      <c r="N16110">
        <v>1</v>
      </c>
      <c r="O16110">
        <v>5</v>
      </c>
      <c r="P16110" t="s">
        <v>26</v>
      </c>
      <c r="Q16110">
        <v>1</v>
      </c>
      <c r="R16110" t="s">
        <v>30</v>
      </c>
    </row>
    <row r="16111" spans="1:18" x14ac:dyDescent="0.35">
      <c r="A16111">
        <v>29</v>
      </c>
      <c r="B16111" t="s">
        <v>31</v>
      </c>
      <c r="C16111" t="s">
        <v>25</v>
      </c>
      <c r="D16111">
        <v>1431</v>
      </c>
      <c r="E16111" t="s">
        <v>39</v>
      </c>
      <c r="F16111">
        <v>16</v>
      </c>
      <c r="G16111">
        <v>1</v>
      </c>
      <c r="H16111" t="s">
        <v>27</v>
      </c>
      <c r="I16111">
        <v>1</v>
      </c>
      <c r="J16111">
        <v>16110</v>
      </c>
      <c r="K16111">
        <v>2</v>
      </c>
      <c r="L16111" t="s">
        <v>22</v>
      </c>
      <c r="M16111">
        <v>37</v>
      </c>
      <c r="N16111">
        <v>3</v>
      </c>
      <c r="O16111">
        <v>4</v>
      </c>
      <c r="P16111" t="s">
        <v>40</v>
      </c>
      <c r="Q16111">
        <v>3</v>
      </c>
      <c r="R16111" t="s">
        <v>38</v>
      </c>
    </row>
    <row r="16112" spans="1:18" x14ac:dyDescent="0.35">
      <c r="A16112">
        <v>26</v>
      </c>
      <c r="B16112" t="s">
        <v>18</v>
      </c>
      <c r="C16112" t="s">
        <v>25</v>
      </c>
      <c r="D16112">
        <v>403</v>
      </c>
      <c r="E16112" t="s">
        <v>35</v>
      </c>
      <c r="F16112">
        <v>37</v>
      </c>
      <c r="G16112">
        <v>3</v>
      </c>
      <c r="H16112" t="s">
        <v>43</v>
      </c>
      <c r="I16112">
        <v>1</v>
      </c>
      <c r="J16112">
        <v>16111</v>
      </c>
      <c r="K16112">
        <v>1</v>
      </c>
      <c r="L16112" t="s">
        <v>28</v>
      </c>
      <c r="M16112">
        <v>82</v>
      </c>
      <c r="N16112">
        <v>4</v>
      </c>
      <c r="O16112">
        <v>2</v>
      </c>
      <c r="P16112" t="s">
        <v>26</v>
      </c>
      <c r="Q16112">
        <v>1</v>
      </c>
      <c r="R16112" t="s">
        <v>30</v>
      </c>
    </row>
    <row r="16113" spans="1:18" x14ac:dyDescent="0.35">
      <c r="A16113">
        <v>51</v>
      </c>
      <c r="B16113" t="s">
        <v>18</v>
      </c>
      <c r="C16113" t="s">
        <v>25</v>
      </c>
      <c r="D16113">
        <v>603</v>
      </c>
      <c r="E16113" t="s">
        <v>44</v>
      </c>
      <c r="F16113">
        <v>41</v>
      </c>
      <c r="G16113">
        <v>5</v>
      </c>
      <c r="H16113" t="s">
        <v>21</v>
      </c>
      <c r="I16113">
        <v>1</v>
      </c>
      <c r="J16113">
        <v>16112</v>
      </c>
      <c r="K16113">
        <v>4</v>
      </c>
      <c r="L16113" t="s">
        <v>28</v>
      </c>
      <c r="M16113">
        <v>185</v>
      </c>
      <c r="N16113">
        <v>1</v>
      </c>
      <c r="O16113">
        <v>3</v>
      </c>
      <c r="P16113" t="s">
        <v>40</v>
      </c>
      <c r="Q16113">
        <v>1</v>
      </c>
      <c r="R16113" t="s">
        <v>30</v>
      </c>
    </row>
    <row r="16114" spans="1:18" x14ac:dyDescent="0.35">
      <c r="A16114">
        <v>30</v>
      </c>
      <c r="B16114" t="s">
        <v>31</v>
      </c>
      <c r="C16114" t="s">
        <v>42</v>
      </c>
      <c r="D16114">
        <v>512</v>
      </c>
      <c r="E16114" t="s">
        <v>44</v>
      </c>
      <c r="F16114">
        <v>30</v>
      </c>
      <c r="G16114">
        <v>5</v>
      </c>
      <c r="H16114" t="s">
        <v>26</v>
      </c>
      <c r="I16114">
        <v>1</v>
      </c>
      <c r="J16114">
        <v>16113</v>
      </c>
      <c r="K16114">
        <v>4</v>
      </c>
      <c r="L16114" t="s">
        <v>22</v>
      </c>
      <c r="M16114">
        <v>195</v>
      </c>
      <c r="N16114">
        <v>1</v>
      </c>
      <c r="O16114">
        <v>3</v>
      </c>
      <c r="P16114" t="s">
        <v>45</v>
      </c>
      <c r="Q16114">
        <v>1</v>
      </c>
      <c r="R16114" t="s">
        <v>30</v>
      </c>
    </row>
    <row r="16115" spans="1:18" x14ac:dyDescent="0.35">
      <c r="A16115">
        <v>29</v>
      </c>
      <c r="B16115" t="s">
        <v>31</v>
      </c>
      <c r="C16115" t="s">
        <v>42</v>
      </c>
      <c r="D16115">
        <v>723</v>
      </c>
      <c r="E16115" t="s">
        <v>26</v>
      </c>
      <c r="F16115">
        <v>42</v>
      </c>
      <c r="G16115">
        <v>3</v>
      </c>
      <c r="H16115" t="s">
        <v>21</v>
      </c>
      <c r="I16115">
        <v>1</v>
      </c>
      <c r="J16115">
        <v>16114</v>
      </c>
      <c r="K16115">
        <v>4</v>
      </c>
      <c r="L16115" t="s">
        <v>28</v>
      </c>
      <c r="M16115">
        <v>113</v>
      </c>
      <c r="N16115">
        <v>1</v>
      </c>
      <c r="O16115">
        <v>3</v>
      </c>
      <c r="P16115" t="s">
        <v>47</v>
      </c>
      <c r="Q16115">
        <v>4</v>
      </c>
      <c r="R16115" t="s">
        <v>24</v>
      </c>
    </row>
    <row r="16116" spans="1:18" x14ac:dyDescent="0.35">
      <c r="A16116">
        <v>23</v>
      </c>
      <c r="B16116" t="s">
        <v>18</v>
      </c>
      <c r="C16116" t="s">
        <v>25</v>
      </c>
      <c r="D16116">
        <v>1333</v>
      </c>
      <c r="E16116" t="s">
        <v>44</v>
      </c>
      <c r="F16116">
        <v>23</v>
      </c>
      <c r="G16116">
        <v>4</v>
      </c>
      <c r="H16116" t="s">
        <v>21</v>
      </c>
      <c r="I16116">
        <v>1</v>
      </c>
      <c r="J16116">
        <v>16115</v>
      </c>
      <c r="K16116">
        <v>2</v>
      </c>
      <c r="L16116" t="s">
        <v>28</v>
      </c>
      <c r="M16116">
        <v>168</v>
      </c>
      <c r="N16116">
        <v>4</v>
      </c>
      <c r="O16116">
        <v>2</v>
      </c>
      <c r="P16116" t="s">
        <v>34</v>
      </c>
      <c r="Q16116">
        <v>2</v>
      </c>
      <c r="R16116" t="s">
        <v>24</v>
      </c>
    </row>
    <row r="16117" spans="1:18" x14ac:dyDescent="0.35">
      <c r="A16117">
        <v>30</v>
      </c>
      <c r="B16117" t="s">
        <v>18</v>
      </c>
      <c r="C16117" t="s">
        <v>25</v>
      </c>
      <c r="D16117">
        <v>1376</v>
      </c>
      <c r="E16117" t="s">
        <v>32</v>
      </c>
      <c r="F16117">
        <v>20</v>
      </c>
      <c r="G16117">
        <v>3</v>
      </c>
      <c r="H16117" t="s">
        <v>27</v>
      </c>
      <c r="I16117">
        <v>1</v>
      </c>
      <c r="J16117">
        <v>16116</v>
      </c>
      <c r="K16117">
        <v>3</v>
      </c>
      <c r="L16117" t="s">
        <v>22</v>
      </c>
      <c r="M16117">
        <v>168</v>
      </c>
      <c r="N16117">
        <v>2</v>
      </c>
      <c r="O16117">
        <v>5</v>
      </c>
      <c r="P16117" t="s">
        <v>40</v>
      </c>
      <c r="Q16117">
        <v>2</v>
      </c>
      <c r="R16117" t="s">
        <v>24</v>
      </c>
    </row>
    <row r="16118" spans="1:18" x14ac:dyDescent="0.35">
      <c r="A16118">
        <v>44</v>
      </c>
      <c r="B16118" t="s">
        <v>31</v>
      </c>
      <c r="C16118" t="s">
        <v>25</v>
      </c>
      <c r="D16118">
        <v>622</v>
      </c>
      <c r="E16118" t="s">
        <v>35</v>
      </c>
      <c r="F16118">
        <v>2</v>
      </c>
      <c r="G16118">
        <v>4</v>
      </c>
      <c r="H16118" t="s">
        <v>21</v>
      </c>
      <c r="I16118">
        <v>1</v>
      </c>
      <c r="J16118">
        <v>16117</v>
      </c>
      <c r="K16118">
        <v>3</v>
      </c>
      <c r="L16118" t="s">
        <v>22</v>
      </c>
      <c r="M16118">
        <v>139</v>
      </c>
      <c r="N16118">
        <v>3</v>
      </c>
      <c r="O16118">
        <v>5</v>
      </c>
      <c r="P16118" t="s">
        <v>37</v>
      </c>
      <c r="Q16118">
        <v>3</v>
      </c>
      <c r="R16118" t="s">
        <v>38</v>
      </c>
    </row>
    <row r="16119" spans="1:18" x14ac:dyDescent="0.35">
      <c r="A16119">
        <v>43</v>
      </c>
      <c r="B16119" t="s">
        <v>18</v>
      </c>
      <c r="C16119" t="s">
        <v>42</v>
      </c>
      <c r="D16119">
        <v>1281</v>
      </c>
      <c r="E16119" t="s">
        <v>32</v>
      </c>
      <c r="F16119">
        <v>27</v>
      </c>
      <c r="G16119">
        <v>3</v>
      </c>
      <c r="H16119" t="s">
        <v>36</v>
      </c>
      <c r="I16119">
        <v>1</v>
      </c>
      <c r="J16119">
        <v>16118</v>
      </c>
      <c r="K16119">
        <v>2</v>
      </c>
      <c r="L16119" t="s">
        <v>22</v>
      </c>
      <c r="M16119">
        <v>111</v>
      </c>
      <c r="N16119">
        <v>1</v>
      </c>
      <c r="O16119">
        <v>5</v>
      </c>
      <c r="P16119" t="s">
        <v>45</v>
      </c>
      <c r="Q16119">
        <v>3</v>
      </c>
      <c r="R16119" t="s">
        <v>38</v>
      </c>
    </row>
    <row r="16120" spans="1:18" x14ac:dyDescent="0.35">
      <c r="A16120">
        <v>25</v>
      </c>
      <c r="B16120" t="s">
        <v>31</v>
      </c>
      <c r="C16120" t="s">
        <v>19</v>
      </c>
      <c r="D16120">
        <v>788</v>
      </c>
      <c r="E16120" t="s">
        <v>44</v>
      </c>
      <c r="F16120">
        <v>1</v>
      </c>
      <c r="G16120">
        <v>1</v>
      </c>
      <c r="H16120" t="s">
        <v>43</v>
      </c>
      <c r="I16120">
        <v>1</v>
      </c>
      <c r="J16120">
        <v>16119</v>
      </c>
      <c r="K16120">
        <v>1</v>
      </c>
      <c r="L16120" t="s">
        <v>28</v>
      </c>
      <c r="M16120">
        <v>59</v>
      </c>
      <c r="N16120">
        <v>4</v>
      </c>
      <c r="O16120">
        <v>4</v>
      </c>
      <c r="P16120" t="s">
        <v>26</v>
      </c>
      <c r="Q16120">
        <v>1</v>
      </c>
      <c r="R16120" t="s">
        <v>24</v>
      </c>
    </row>
    <row r="16121" spans="1:18" x14ac:dyDescent="0.35">
      <c r="A16121">
        <v>53</v>
      </c>
      <c r="B16121" t="s">
        <v>31</v>
      </c>
      <c r="C16121" t="s">
        <v>19</v>
      </c>
      <c r="D16121">
        <v>201</v>
      </c>
      <c r="E16121" t="s">
        <v>20</v>
      </c>
      <c r="F16121">
        <v>34</v>
      </c>
      <c r="G16121">
        <v>3</v>
      </c>
      <c r="H16121" t="s">
        <v>27</v>
      </c>
      <c r="I16121">
        <v>1</v>
      </c>
      <c r="J16121">
        <v>16120</v>
      </c>
      <c r="K16121">
        <v>4</v>
      </c>
      <c r="L16121" t="s">
        <v>28</v>
      </c>
      <c r="M16121">
        <v>162</v>
      </c>
      <c r="N16121">
        <v>4</v>
      </c>
      <c r="O16121">
        <v>3</v>
      </c>
      <c r="P16121" t="s">
        <v>45</v>
      </c>
      <c r="Q16121">
        <v>1</v>
      </c>
      <c r="R16121" t="s">
        <v>38</v>
      </c>
    </row>
    <row r="16122" spans="1:18" x14ac:dyDescent="0.35">
      <c r="A16122">
        <v>43</v>
      </c>
      <c r="B16122" t="s">
        <v>31</v>
      </c>
      <c r="C16122" t="s">
        <v>19</v>
      </c>
      <c r="D16122">
        <v>688</v>
      </c>
      <c r="E16122" t="s">
        <v>39</v>
      </c>
      <c r="F16122">
        <v>22</v>
      </c>
      <c r="G16122">
        <v>1</v>
      </c>
      <c r="H16122" t="s">
        <v>27</v>
      </c>
      <c r="I16122">
        <v>1</v>
      </c>
      <c r="J16122">
        <v>16121</v>
      </c>
      <c r="K16122">
        <v>4</v>
      </c>
      <c r="L16122" t="s">
        <v>28</v>
      </c>
      <c r="M16122">
        <v>146</v>
      </c>
      <c r="N16122">
        <v>1</v>
      </c>
      <c r="O16122">
        <v>4</v>
      </c>
      <c r="P16122" t="s">
        <v>26</v>
      </c>
      <c r="Q16122">
        <v>4</v>
      </c>
      <c r="R16122" t="s">
        <v>24</v>
      </c>
    </row>
    <row r="16123" spans="1:18" x14ac:dyDescent="0.35">
      <c r="A16123">
        <v>45</v>
      </c>
      <c r="B16123" t="s">
        <v>18</v>
      </c>
      <c r="C16123" t="s">
        <v>25</v>
      </c>
      <c r="D16123">
        <v>771</v>
      </c>
      <c r="E16123" t="s">
        <v>32</v>
      </c>
      <c r="F16123">
        <v>14</v>
      </c>
      <c r="G16123">
        <v>4</v>
      </c>
      <c r="H16123" t="s">
        <v>36</v>
      </c>
      <c r="I16123">
        <v>1</v>
      </c>
      <c r="J16123">
        <v>16122</v>
      </c>
      <c r="K16123">
        <v>2</v>
      </c>
      <c r="L16123" t="s">
        <v>28</v>
      </c>
      <c r="M16123">
        <v>176</v>
      </c>
      <c r="N16123">
        <v>1</v>
      </c>
      <c r="O16123">
        <v>3</v>
      </c>
      <c r="P16123" t="s">
        <v>41</v>
      </c>
      <c r="Q16123">
        <v>4</v>
      </c>
      <c r="R16123" t="s">
        <v>38</v>
      </c>
    </row>
    <row r="16124" spans="1:18" x14ac:dyDescent="0.35">
      <c r="A16124">
        <v>25</v>
      </c>
      <c r="B16124" t="s">
        <v>31</v>
      </c>
      <c r="C16124" t="s">
        <v>25</v>
      </c>
      <c r="D16124">
        <v>774</v>
      </c>
      <c r="E16124" t="s">
        <v>35</v>
      </c>
      <c r="F16124">
        <v>35</v>
      </c>
      <c r="G16124">
        <v>1</v>
      </c>
      <c r="H16124" t="s">
        <v>27</v>
      </c>
      <c r="I16124">
        <v>1</v>
      </c>
      <c r="J16124">
        <v>16123</v>
      </c>
      <c r="K16124">
        <v>3</v>
      </c>
      <c r="L16124" t="s">
        <v>28</v>
      </c>
      <c r="M16124">
        <v>109</v>
      </c>
      <c r="N16124">
        <v>3</v>
      </c>
      <c r="O16124">
        <v>4</v>
      </c>
      <c r="P16124" t="s">
        <v>46</v>
      </c>
      <c r="Q16124">
        <v>1</v>
      </c>
      <c r="R16124" t="s">
        <v>30</v>
      </c>
    </row>
    <row r="16125" spans="1:18" x14ac:dyDescent="0.35">
      <c r="A16125">
        <v>20</v>
      </c>
      <c r="B16125" t="s">
        <v>18</v>
      </c>
      <c r="C16125" t="s">
        <v>19</v>
      </c>
      <c r="D16125">
        <v>1445</v>
      </c>
      <c r="E16125" t="s">
        <v>39</v>
      </c>
      <c r="F16125">
        <v>30</v>
      </c>
      <c r="G16125">
        <v>3</v>
      </c>
      <c r="H16125" t="s">
        <v>26</v>
      </c>
      <c r="I16125">
        <v>1</v>
      </c>
      <c r="J16125">
        <v>16124</v>
      </c>
      <c r="K16125">
        <v>3</v>
      </c>
      <c r="L16125" t="s">
        <v>28</v>
      </c>
      <c r="M16125">
        <v>68</v>
      </c>
      <c r="N16125">
        <v>1</v>
      </c>
      <c r="O16125">
        <v>2</v>
      </c>
      <c r="P16125" t="s">
        <v>41</v>
      </c>
      <c r="Q16125">
        <v>1</v>
      </c>
      <c r="R16125" t="s">
        <v>38</v>
      </c>
    </row>
    <row r="16126" spans="1:18" x14ac:dyDescent="0.35">
      <c r="A16126">
        <v>57</v>
      </c>
      <c r="B16126" t="s">
        <v>31</v>
      </c>
      <c r="C16126" t="s">
        <v>42</v>
      </c>
      <c r="D16126">
        <v>686</v>
      </c>
      <c r="E16126" t="s">
        <v>20</v>
      </c>
      <c r="F16126">
        <v>3</v>
      </c>
      <c r="G16126">
        <v>2</v>
      </c>
      <c r="H16126" t="s">
        <v>43</v>
      </c>
      <c r="I16126">
        <v>1</v>
      </c>
      <c r="J16126">
        <v>16125</v>
      </c>
      <c r="K16126">
        <v>3</v>
      </c>
      <c r="L16126" t="s">
        <v>28</v>
      </c>
      <c r="M16126">
        <v>35</v>
      </c>
      <c r="N16126">
        <v>4</v>
      </c>
      <c r="O16126">
        <v>1</v>
      </c>
      <c r="P16126" t="s">
        <v>47</v>
      </c>
      <c r="Q16126">
        <v>3</v>
      </c>
      <c r="R16126" t="s">
        <v>30</v>
      </c>
    </row>
    <row r="16127" spans="1:18" x14ac:dyDescent="0.35">
      <c r="A16127">
        <v>59</v>
      </c>
      <c r="B16127" t="s">
        <v>31</v>
      </c>
      <c r="C16127" t="s">
        <v>42</v>
      </c>
      <c r="D16127">
        <v>125</v>
      </c>
      <c r="E16127" t="s">
        <v>44</v>
      </c>
      <c r="F16127">
        <v>47</v>
      </c>
      <c r="G16127">
        <v>4</v>
      </c>
      <c r="H16127" t="s">
        <v>26</v>
      </c>
      <c r="I16127">
        <v>1</v>
      </c>
      <c r="J16127">
        <v>16126</v>
      </c>
      <c r="K16127">
        <v>2</v>
      </c>
      <c r="L16127" t="s">
        <v>22</v>
      </c>
      <c r="M16127">
        <v>156</v>
      </c>
      <c r="N16127">
        <v>4</v>
      </c>
      <c r="O16127">
        <v>1</v>
      </c>
      <c r="P16127" t="s">
        <v>41</v>
      </c>
      <c r="Q16127">
        <v>4</v>
      </c>
      <c r="R16127" t="s">
        <v>30</v>
      </c>
    </row>
    <row r="16128" spans="1:18" x14ac:dyDescent="0.35">
      <c r="A16128">
        <v>55</v>
      </c>
      <c r="B16128" t="s">
        <v>18</v>
      </c>
      <c r="C16128" t="s">
        <v>42</v>
      </c>
      <c r="D16128">
        <v>985</v>
      </c>
      <c r="E16128" t="s">
        <v>26</v>
      </c>
      <c r="F16128">
        <v>44</v>
      </c>
      <c r="G16128">
        <v>5</v>
      </c>
      <c r="H16128" t="s">
        <v>21</v>
      </c>
      <c r="I16128">
        <v>1</v>
      </c>
      <c r="J16128">
        <v>16127</v>
      </c>
      <c r="K16128">
        <v>3</v>
      </c>
      <c r="L16128" t="s">
        <v>22</v>
      </c>
      <c r="M16128">
        <v>78</v>
      </c>
      <c r="N16128">
        <v>4</v>
      </c>
      <c r="O16128">
        <v>4</v>
      </c>
      <c r="P16128" t="s">
        <v>40</v>
      </c>
      <c r="Q16128">
        <v>1</v>
      </c>
      <c r="R16128" t="s">
        <v>38</v>
      </c>
    </row>
    <row r="16129" spans="1:18" x14ac:dyDescent="0.35">
      <c r="A16129">
        <v>40</v>
      </c>
      <c r="B16129" t="s">
        <v>31</v>
      </c>
      <c r="C16129" t="s">
        <v>42</v>
      </c>
      <c r="D16129">
        <v>386</v>
      </c>
      <c r="E16129" t="s">
        <v>44</v>
      </c>
      <c r="F16129">
        <v>35</v>
      </c>
      <c r="G16129">
        <v>5</v>
      </c>
      <c r="H16129" t="s">
        <v>26</v>
      </c>
      <c r="I16129">
        <v>1</v>
      </c>
      <c r="J16129">
        <v>16128</v>
      </c>
      <c r="K16129">
        <v>3</v>
      </c>
      <c r="L16129" t="s">
        <v>28</v>
      </c>
      <c r="M16129">
        <v>176</v>
      </c>
      <c r="N16129">
        <v>1</v>
      </c>
      <c r="O16129">
        <v>1</v>
      </c>
      <c r="P16129" t="s">
        <v>40</v>
      </c>
      <c r="Q16129">
        <v>2</v>
      </c>
      <c r="R16129" t="s">
        <v>38</v>
      </c>
    </row>
    <row r="16130" spans="1:18" x14ac:dyDescent="0.35">
      <c r="A16130">
        <v>55</v>
      </c>
      <c r="B16130" t="s">
        <v>31</v>
      </c>
      <c r="C16130" t="s">
        <v>19</v>
      </c>
      <c r="D16130">
        <v>1465</v>
      </c>
      <c r="E16130" t="s">
        <v>32</v>
      </c>
      <c r="F16130">
        <v>35</v>
      </c>
      <c r="G16130">
        <v>1</v>
      </c>
      <c r="H16130" t="s">
        <v>33</v>
      </c>
      <c r="I16130">
        <v>1</v>
      </c>
      <c r="J16130">
        <v>16129</v>
      </c>
      <c r="K16130">
        <v>3</v>
      </c>
      <c r="L16130" t="s">
        <v>28</v>
      </c>
      <c r="M16130">
        <v>55</v>
      </c>
      <c r="N16130">
        <v>2</v>
      </c>
      <c r="O16130">
        <v>3</v>
      </c>
      <c r="P16130" t="s">
        <v>46</v>
      </c>
      <c r="Q16130">
        <v>1</v>
      </c>
      <c r="R16130" t="s">
        <v>30</v>
      </c>
    </row>
    <row r="16131" spans="1:18" x14ac:dyDescent="0.35">
      <c r="A16131">
        <v>36</v>
      </c>
      <c r="B16131" t="s">
        <v>18</v>
      </c>
      <c r="C16131" t="s">
        <v>25</v>
      </c>
      <c r="D16131">
        <v>1326</v>
      </c>
      <c r="E16131" t="s">
        <v>20</v>
      </c>
      <c r="F16131">
        <v>7</v>
      </c>
      <c r="G16131">
        <v>1</v>
      </c>
      <c r="H16131" t="s">
        <v>26</v>
      </c>
      <c r="I16131">
        <v>1</v>
      </c>
      <c r="J16131">
        <v>16130</v>
      </c>
      <c r="K16131">
        <v>1</v>
      </c>
      <c r="L16131" t="s">
        <v>22</v>
      </c>
      <c r="M16131">
        <v>174</v>
      </c>
      <c r="N16131">
        <v>1</v>
      </c>
      <c r="O16131">
        <v>2</v>
      </c>
      <c r="P16131" t="s">
        <v>34</v>
      </c>
      <c r="Q16131">
        <v>1</v>
      </c>
      <c r="R16131" t="s">
        <v>38</v>
      </c>
    </row>
    <row r="16132" spans="1:18" x14ac:dyDescent="0.35">
      <c r="A16132">
        <v>44</v>
      </c>
      <c r="B16132" t="s">
        <v>18</v>
      </c>
      <c r="C16132" t="s">
        <v>42</v>
      </c>
      <c r="D16132">
        <v>1407</v>
      </c>
      <c r="E16132" t="s">
        <v>35</v>
      </c>
      <c r="F16132">
        <v>44</v>
      </c>
      <c r="G16132">
        <v>1</v>
      </c>
      <c r="H16132" t="s">
        <v>33</v>
      </c>
      <c r="I16132">
        <v>1</v>
      </c>
      <c r="J16132">
        <v>16131</v>
      </c>
      <c r="K16132">
        <v>4</v>
      </c>
      <c r="L16132" t="s">
        <v>22</v>
      </c>
      <c r="M16132">
        <v>84</v>
      </c>
      <c r="N16132">
        <v>1</v>
      </c>
      <c r="O16132">
        <v>5</v>
      </c>
      <c r="P16132" t="s">
        <v>37</v>
      </c>
      <c r="Q16132">
        <v>3</v>
      </c>
      <c r="R16132" t="s">
        <v>24</v>
      </c>
    </row>
    <row r="16133" spans="1:18" x14ac:dyDescent="0.35">
      <c r="A16133">
        <v>49</v>
      </c>
      <c r="B16133" t="s">
        <v>31</v>
      </c>
      <c r="C16133" t="s">
        <v>19</v>
      </c>
      <c r="D16133">
        <v>1481</v>
      </c>
      <c r="E16133" t="s">
        <v>32</v>
      </c>
      <c r="F16133">
        <v>25</v>
      </c>
      <c r="G16133">
        <v>3</v>
      </c>
      <c r="H16133" t="s">
        <v>27</v>
      </c>
      <c r="I16133">
        <v>1</v>
      </c>
      <c r="J16133">
        <v>16132</v>
      </c>
      <c r="K16133">
        <v>4</v>
      </c>
      <c r="L16133" t="s">
        <v>28</v>
      </c>
      <c r="M16133">
        <v>52</v>
      </c>
      <c r="N16133">
        <v>1</v>
      </c>
      <c r="O16133">
        <v>2</v>
      </c>
      <c r="P16133" t="s">
        <v>34</v>
      </c>
      <c r="Q16133">
        <v>1</v>
      </c>
      <c r="R16133" t="s">
        <v>38</v>
      </c>
    </row>
    <row r="16134" spans="1:18" x14ac:dyDescent="0.35">
      <c r="A16134">
        <v>52</v>
      </c>
      <c r="B16134" t="s">
        <v>18</v>
      </c>
      <c r="C16134" t="s">
        <v>42</v>
      </c>
      <c r="D16134">
        <v>522</v>
      </c>
      <c r="E16134" t="s">
        <v>26</v>
      </c>
      <c r="F16134">
        <v>33</v>
      </c>
      <c r="G16134">
        <v>2</v>
      </c>
      <c r="H16134" t="s">
        <v>36</v>
      </c>
      <c r="I16134">
        <v>1</v>
      </c>
      <c r="J16134">
        <v>16133</v>
      </c>
      <c r="K16134">
        <v>3</v>
      </c>
      <c r="L16134" t="s">
        <v>28</v>
      </c>
      <c r="M16134">
        <v>65</v>
      </c>
      <c r="N16134">
        <v>4</v>
      </c>
      <c r="O16134">
        <v>1</v>
      </c>
      <c r="P16134" t="s">
        <v>46</v>
      </c>
      <c r="Q16134">
        <v>1</v>
      </c>
      <c r="R16134" t="s">
        <v>30</v>
      </c>
    </row>
    <row r="16135" spans="1:18" x14ac:dyDescent="0.35">
      <c r="A16135">
        <v>32</v>
      </c>
      <c r="B16135" t="s">
        <v>31</v>
      </c>
      <c r="C16135" t="s">
        <v>19</v>
      </c>
      <c r="D16135">
        <v>1343</v>
      </c>
      <c r="E16135" t="s">
        <v>32</v>
      </c>
      <c r="F16135">
        <v>13</v>
      </c>
      <c r="G16135">
        <v>2</v>
      </c>
      <c r="H16135" t="s">
        <v>27</v>
      </c>
      <c r="I16135">
        <v>1</v>
      </c>
      <c r="J16135">
        <v>16134</v>
      </c>
      <c r="K16135">
        <v>1</v>
      </c>
      <c r="L16135" t="s">
        <v>22</v>
      </c>
      <c r="M16135">
        <v>50</v>
      </c>
      <c r="N16135">
        <v>3</v>
      </c>
      <c r="O16135">
        <v>2</v>
      </c>
      <c r="P16135" t="s">
        <v>26</v>
      </c>
      <c r="Q16135">
        <v>2</v>
      </c>
      <c r="R16135" t="s">
        <v>38</v>
      </c>
    </row>
    <row r="16136" spans="1:18" x14ac:dyDescent="0.35">
      <c r="A16136">
        <v>23</v>
      </c>
      <c r="B16136" t="s">
        <v>31</v>
      </c>
      <c r="C16136" t="s">
        <v>25</v>
      </c>
      <c r="D16136">
        <v>1066</v>
      </c>
      <c r="E16136" t="s">
        <v>26</v>
      </c>
      <c r="F16136">
        <v>39</v>
      </c>
      <c r="G16136">
        <v>5</v>
      </c>
      <c r="H16136" t="s">
        <v>33</v>
      </c>
      <c r="I16136">
        <v>1</v>
      </c>
      <c r="J16136">
        <v>16135</v>
      </c>
      <c r="K16136">
        <v>2</v>
      </c>
      <c r="L16136" t="s">
        <v>22</v>
      </c>
      <c r="M16136">
        <v>55</v>
      </c>
      <c r="N16136">
        <v>3</v>
      </c>
      <c r="O16136">
        <v>1</v>
      </c>
      <c r="P16136" t="s">
        <v>45</v>
      </c>
      <c r="Q16136">
        <v>2</v>
      </c>
      <c r="R16136" t="s">
        <v>38</v>
      </c>
    </row>
    <row r="16137" spans="1:18" x14ac:dyDescent="0.35">
      <c r="A16137">
        <v>37</v>
      </c>
      <c r="B16137" t="s">
        <v>18</v>
      </c>
      <c r="C16137" t="s">
        <v>19</v>
      </c>
      <c r="D16137">
        <v>580</v>
      </c>
      <c r="E16137" t="s">
        <v>39</v>
      </c>
      <c r="F16137">
        <v>10</v>
      </c>
      <c r="G16137">
        <v>4</v>
      </c>
      <c r="H16137" t="s">
        <v>36</v>
      </c>
      <c r="I16137">
        <v>1</v>
      </c>
      <c r="J16137">
        <v>16136</v>
      </c>
      <c r="K16137">
        <v>1</v>
      </c>
      <c r="L16137" t="s">
        <v>22</v>
      </c>
      <c r="M16137">
        <v>31</v>
      </c>
      <c r="N16137">
        <v>3</v>
      </c>
      <c r="O16137">
        <v>5</v>
      </c>
      <c r="P16137" t="s">
        <v>45</v>
      </c>
      <c r="Q16137">
        <v>3</v>
      </c>
      <c r="R16137" t="s">
        <v>24</v>
      </c>
    </row>
    <row r="16138" spans="1:18" x14ac:dyDescent="0.35">
      <c r="A16138">
        <v>39</v>
      </c>
      <c r="B16138" t="s">
        <v>18</v>
      </c>
      <c r="C16138" t="s">
        <v>25</v>
      </c>
      <c r="D16138">
        <v>732</v>
      </c>
      <c r="E16138" t="s">
        <v>35</v>
      </c>
      <c r="F16138">
        <v>39</v>
      </c>
      <c r="G16138">
        <v>3</v>
      </c>
      <c r="H16138" t="s">
        <v>36</v>
      </c>
      <c r="I16138">
        <v>1</v>
      </c>
      <c r="J16138">
        <v>16137</v>
      </c>
      <c r="K16138">
        <v>1</v>
      </c>
      <c r="L16138" t="s">
        <v>28</v>
      </c>
      <c r="M16138">
        <v>116</v>
      </c>
      <c r="N16138">
        <v>2</v>
      </c>
      <c r="O16138">
        <v>4</v>
      </c>
      <c r="P16138" t="s">
        <v>41</v>
      </c>
      <c r="Q16138">
        <v>3</v>
      </c>
      <c r="R16138" t="s">
        <v>38</v>
      </c>
    </row>
    <row r="16139" spans="1:18" x14ac:dyDescent="0.35">
      <c r="A16139">
        <v>56</v>
      </c>
      <c r="B16139" t="s">
        <v>31</v>
      </c>
      <c r="C16139" t="s">
        <v>42</v>
      </c>
      <c r="D16139">
        <v>434</v>
      </c>
      <c r="E16139" t="s">
        <v>32</v>
      </c>
      <c r="F16139">
        <v>43</v>
      </c>
      <c r="G16139">
        <v>3</v>
      </c>
      <c r="H16139" t="s">
        <v>43</v>
      </c>
      <c r="I16139">
        <v>1</v>
      </c>
      <c r="J16139">
        <v>16138</v>
      </c>
      <c r="K16139">
        <v>4</v>
      </c>
      <c r="L16139" t="s">
        <v>22</v>
      </c>
      <c r="M16139">
        <v>130</v>
      </c>
      <c r="N16139">
        <v>2</v>
      </c>
      <c r="O16139">
        <v>2</v>
      </c>
      <c r="P16139" t="s">
        <v>23</v>
      </c>
      <c r="Q16139">
        <v>3</v>
      </c>
      <c r="R16139" t="s">
        <v>30</v>
      </c>
    </row>
    <row r="16140" spans="1:18" x14ac:dyDescent="0.35">
      <c r="A16140">
        <v>54</v>
      </c>
      <c r="B16140" t="s">
        <v>18</v>
      </c>
      <c r="C16140" t="s">
        <v>42</v>
      </c>
      <c r="D16140">
        <v>1342</v>
      </c>
      <c r="E16140" t="s">
        <v>35</v>
      </c>
      <c r="F16140">
        <v>42</v>
      </c>
      <c r="G16140">
        <v>5</v>
      </c>
      <c r="H16140" t="s">
        <v>27</v>
      </c>
      <c r="I16140">
        <v>1</v>
      </c>
      <c r="J16140">
        <v>16139</v>
      </c>
      <c r="K16140">
        <v>4</v>
      </c>
      <c r="L16140" t="s">
        <v>22</v>
      </c>
      <c r="M16140">
        <v>75</v>
      </c>
      <c r="N16140">
        <v>3</v>
      </c>
      <c r="O16140">
        <v>4</v>
      </c>
      <c r="P16140" t="s">
        <v>23</v>
      </c>
      <c r="Q16140">
        <v>3</v>
      </c>
      <c r="R16140" t="s">
        <v>24</v>
      </c>
    </row>
    <row r="16141" spans="1:18" x14ac:dyDescent="0.35">
      <c r="A16141">
        <v>35</v>
      </c>
      <c r="B16141" t="s">
        <v>18</v>
      </c>
      <c r="C16141" t="s">
        <v>42</v>
      </c>
      <c r="D16141">
        <v>1092</v>
      </c>
      <c r="E16141" t="s">
        <v>32</v>
      </c>
      <c r="F16141">
        <v>29</v>
      </c>
      <c r="G16141">
        <v>4</v>
      </c>
      <c r="H16141" t="s">
        <v>26</v>
      </c>
      <c r="I16141">
        <v>1</v>
      </c>
      <c r="J16141">
        <v>16140</v>
      </c>
      <c r="K16141">
        <v>3</v>
      </c>
      <c r="L16141" t="s">
        <v>28</v>
      </c>
      <c r="M16141">
        <v>188</v>
      </c>
      <c r="N16141">
        <v>4</v>
      </c>
      <c r="O16141">
        <v>2</v>
      </c>
      <c r="P16141" t="s">
        <v>40</v>
      </c>
      <c r="Q16141">
        <v>2</v>
      </c>
      <c r="R16141" t="s">
        <v>30</v>
      </c>
    </row>
    <row r="16142" spans="1:18" x14ac:dyDescent="0.35">
      <c r="A16142">
        <v>25</v>
      </c>
      <c r="B16142" t="s">
        <v>18</v>
      </c>
      <c r="C16142" t="s">
        <v>42</v>
      </c>
      <c r="D16142">
        <v>1225</v>
      </c>
      <c r="E16142" t="s">
        <v>32</v>
      </c>
      <c r="F16142">
        <v>43</v>
      </c>
      <c r="G16142">
        <v>5</v>
      </c>
      <c r="H16142" t="s">
        <v>21</v>
      </c>
      <c r="I16142">
        <v>1</v>
      </c>
      <c r="J16142">
        <v>16141</v>
      </c>
      <c r="K16142">
        <v>4</v>
      </c>
      <c r="L16142" t="s">
        <v>28</v>
      </c>
      <c r="M16142">
        <v>54</v>
      </c>
      <c r="N16142">
        <v>3</v>
      </c>
      <c r="O16142">
        <v>4</v>
      </c>
      <c r="P16142" t="s">
        <v>37</v>
      </c>
      <c r="Q16142">
        <v>2</v>
      </c>
      <c r="R16142" t="s">
        <v>30</v>
      </c>
    </row>
    <row r="16143" spans="1:18" x14ac:dyDescent="0.35">
      <c r="A16143">
        <v>20</v>
      </c>
      <c r="B16143" t="s">
        <v>18</v>
      </c>
      <c r="C16143" t="s">
        <v>19</v>
      </c>
      <c r="D16143">
        <v>980</v>
      </c>
      <c r="E16143" t="s">
        <v>20</v>
      </c>
      <c r="F16143">
        <v>4</v>
      </c>
      <c r="G16143">
        <v>5</v>
      </c>
      <c r="H16143" t="s">
        <v>33</v>
      </c>
      <c r="I16143">
        <v>1</v>
      </c>
      <c r="J16143">
        <v>16142</v>
      </c>
      <c r="K16143">
        <v>3</v>
      </c>
      <c r="L16143" t="s">
        <v>28</v>
      </c>
      <c r="M16143">
        <v>110</v>
      </c>
      <c r="N16143">
        <v>1</v>
      </c>
      <c r="O16143">
        <v>5</v>
      </c>
      <c r="P16143" t="s">
        <v>47</v>
      </c>
      <c r="Q16143">
        <v>1</v>
      </c>
      <c r="R16143" t="s">
        <v>38</v>
      </c>
    </row>
    <row r="16144" spans="1:18" x14ac:dyDescent="0.35">
      <c r="A16144">
        <v>27</v>
      </c>
      <c r="B16144" t="s">
        <v>31</v>
      </c>
      <c r="C16144" t="s">
        <v>42</v>
      </c>
      <c r="D16144">
        <v>1210</v>
      </c>
      <c r="E16144" t="s">
        <v>26</v>
      </c>
      <c r="F16144">
        <v>43</v>
      </c>
      <c r="G16144">
        <v>1</v>
      </c>
      <c r="H16144" t="s">
        <v>26</v>
      </c>
      <c r="I16144">
        <v>1</v>
      </c>
      <c r="J16144">
        <v>16143</v>
      </c>
      <c r="K16144">
        <v>3</v>
      </c>
      <c r="L16144" t="s">
        <v>28</v>
      </c>
      <c r="M16144">
        <v>100</v>
      </c>
      <c r="N16144">
        <v>1</v>
      </c>
      <c r="O16144">
        <v>2</v>
      </c>
      <c r="P16144" t="s">
        <v>47</v>
      </c>
      <c r="Q16144">
        <v>3</v>
      </c>
      <c r="R16144" t="s">
        <v>38</v>
      </c>
    </row>
    <row r="16145" spans="1:18" x14ac:dyDescent="0.35">
      <c r="A16145">
        <v>19</v>
      </c>
      <c r="B16145" t="s">
        <v>31</v>
      </c>
      <c r="C16145" t="s">
        <v>25</v>
      </c>
      <c r="D16145">
        <v>1102</v>
      </c>
      <c r="E16145" t="s">
        <v>26</v>
      </c>
      <c r="F16145">
        <v>10</v>
      </c>
      <c r="G16145">
        <v>3</v>
      </c>
      <c r="H16145" t="s">
        <v>36</v>
      </c>
      <c r="I16145">
        <v>1</v>
      </c>
      <c r="J16145">
        <v>16144</v>
      </c>
      <c r="K16145">
        <v>4</v>
      </c>
      <c r="L16145" t="s">
        <v>22</v>
      </c>
      <c r="M16145">
        <v>36</v>
      </c>
      <c r="N16145">
        <v>3</v>
      </c>
      <c r="O16145">
        <v>1</v>
      </c>
      <c r="P16145" t="s">
        <v>46</v>
      </c>
      <c r="Q16145">
        <v>1</v>
      </c>
      <c r="R16145" t="s">
        <v>38</v>
      </c>
    </row>
    <row r="16146" spans="1:18" x14ac:dyDescent="0.35">
      <c r="A16146">
        <v>31</v>
      </c>
      <c r="B16146" t="s">
        <v>18</v>
      </c>
      <c r="C16146" t="s">
        <v>42</v>
      </c>
      <c r="D16146">
        <v>1214</v>
      </c>
      <c r="E16146" t="s">
        <v>20</v>
      </c>
      <c r="F16146">
        <v>10</v>
      </c>
      <c r="G16146">
        <v>5</v>
      </c>
      <c r="H16146" t="s">
        <v>43</v>
      </c>
      <c r="I16146">
        <v>1</v>
      </c>
      <c r="J16146">
        <v>16145</v>
      </c>
      <c r="K16146">
        <v>1</v>
      </c>
      <c r="L16146" t="s">
        <v>28</v>
      </c>
      <c r="M16146">
        <v>189</v>
      </c>
      <c r="N16146">
        <v>3</v>
      </c>
      <c r="O16146">
        <v>4</v>
      </c>
      <c r="P16146" t="s">
        <v>29</v>
      </c>
      <c r="Q16146">
        <v>3</v>
      </c>
      <c r="R16146" t="s">
        <v>30</v>
      </c>
    </row>
    <row r="16147" spans="1:18" x14ac:dyDescent="0.35">
      <c r="A16147">
        <v>35</v>
      </c>
      <c r="B16147" t="s">
        <v>31</v>
      </c>
      <c r="C16147" t="s">
        <v>25</v>
      </c>
      <c r="D16147">
        <v>1071</v>
      </c>
      <c r="E16147" t="s">
        <v>26</v>
      </c>
      <c r="F16147">
        <v>27</v>
      </c>
      <c r="G16147">
        <v>2</v>
      </c>
      <c r="H16147" t="s">
        <v>26</v>
      </c>
      <c r="I16147">
        <v>1</v>
      </c>
      <c r="J16147">
        <v>16146</v>
      </c>
      <c r="K16147">
        <v>3</v>
      </c>
      <c r="L16147" t="s">
        <v>28</v>
      </c>
      <c r="M16147">
        <v>123</v>
      </c>
      <c r="N16147">
        <v>4</v>
      </c>
      <c r="O16147">
        <v>3</v>
      </c>
      <c r="P16147" t="s">
        <v>23</v>
      </c>
      <c r="Q16147">
        <v>3</v>
      </c>
      <c r="R16147" t="s">
        <v>30</v>
      </c>
    </row>
    <row r="16148" spans="1:18" x14ac:dyDescent="0.35">
      <c r="A16148">
        <v>38</v>
      </c>
      <c r="B16148" t="s">
        <v>31</v>
      </c>
      <c r="C16148" t="s">
        <v>25</v>
      </c>
      <c r="D16148">
        <v>1252</v>
      </c>
      <c r="E16148" t="s">
        <v>35</v>
      </c>
      <c r="F16148">
        <v>47</v>
      </c>
      <c r="G16148">
        <v>4</v>
      </c>
      <c r="H16148" t="s">
        <v>26</v>
      </c>
      <c r="I16148">
        <v>1</v>
      </c>
      <c r="J16148">
        <v>16147</v>
      </c>
      <c r="K16148">
        <v>2</v>
      </c>
      <c r="L16148" t="s">
        <v>22</v>
      </c>
      <c r="M16148">
        <v>45</v>
      </c>
      <c r="N16148">
        <v>4</v>
      </c>
      <c r="O16148">
        <v>2</v>
      </c>
      <c r="P16148" t="s">
        <v>37</v>
      </c>
      <c r="Q16148">
        <v>3</v>
      </c>
      <c r="R16148" t="s">
        <v>38</v>
      </c>
    </row>
    <row r="16149" spans="1:18" x14ac:dyDescent="0.35">
      <c r="A16149">
        <v>48</v>
      </c>
      <c r="B16149" t="s">
        <v>18</v>
      </c>
      <c r="C16149" t="s">
        <v>42</v>
      </c>
      <c r="D16149">
        <v>433</v>
      </c>
      <c r="E16149" t="s">
        <v>20</v>
      </c>
      <c r="F16149">
        <v>42</v>
      </c>
      <c r="G16149">
        <v>2</v>
      </c>
      <c r="H16149" t="s">
        <v>36</v>
      </c>
      <c r="I16149">
        <v>1</v>
      </c>
      <c r="J16149">
        <v>16148</v>
      </c>
      <c r="K16149">
        <v>3</v>
      </c>
      <c r="L16149" t="s">
        <v>22</v>
      </c>
      <c r="M16149">
        <v>148</v>
      </c>
      <c r="N16149">
        <v>3</v>
      </c>
      <c r="O16149">
        <v>5</v>
      </c>
      <c r="P16149" t="s">
        <v>41</v>
      </c>
      <c r="Q16149">
        <v>1</v>
      </c>
      <c r="R16149" t="s">
        <v>38</v>
      </c>
    </row>
    <row r="16150" spans="1:18" x14ac:dyDescent="0.35">
      <c r="A16150">
        <v>23</v>
      </c>
      <c r="B16150" t="s">
        <v>18</v>
      </c>
      <c r="C16150" t="s">
        <v>19</v>
      </c>
      <c r="D16150">
        <v>1372</v>
      </c>
      <c r="E16150" t="s">
        <v>44</v>
      </c>
      <c r="F16150">
        <v>26</v>
      </c>
      <c r="G16150">
        <v>1</v>
      </c>
      <c r="H16150" t="s">
        <v>33</v>
      </c>
      <c r="I16150">
        <v>1</v>
      </c>
      <c r="J16150">
        <v>16149</v>
      </c>
      <c r="K16150">
        <v>3</v>
      </c>
      <c r="L16150" t="s">
        <v>22</v>
      </c>
      <c r="M16150">
        <v>130</v>
      </c>
      <c r="N16150">
        <v>2</v>
      </c>
      <c r="O16150">
        <v>3</v>
      </c>
      <c r="P16150" t="s">
        <v>26</v>
      </c>
      <c r="Q16150">
        <v>4</v>
      </c>
      <c r="R16150" t="s">
        <v>38</v>
      </c>
    </row>
    <row r="16151" spans="1:18" x14ac:dyDescent="0.35">
      <c r="A16151">
        <v>37</v>
      </c>
      <c r="B16151" t="s">
        <v>31</v>
      </c>
      <c r="C16151" t="s">
        <v>19</v>
      </c>
      <c r="D16151">
        <v>1056</v>
      </c>
      <c r="E16151" t="s">
        <v>26</v>
      </c>
      <c r="F16151">
        <v>18</v>
      </c>
      <c r="G16151">
        <v>1</v>
      </c>
      <c r="H16151" t="s">
        <v>36</v>
      </c>
      <c r="I16151">
        <v>1</v>
      </c>
      <c r="J16151">
        <v>16150</v>
      </c>
      <c r="K16151">
        <v>1</v>
      </c>
      <c r="L16151" t="s">
        <v>28</v>
      </c>
      <c r="M16151">
        <v>157</v>
      </c>
      <c r="N16151">
        <v>4</v>
      </c>
      <c r="O16151">
        <v>4</v>
      </c>
      <c r="P16151" t="s">
        <v>34</v>
      </c>
      <c r="Q16151">
        <v>2</v>
      </c>
      <c r="R16151" t="s">
        <v>30</v>
      </c>
    </row>
    <row r="16152" spans="1:18" x14ac:dyDescent="0.35">
      <c r="A16152">
        <v>38</v>
      </c>
      <c r="B16152" t="s">
        <v>31</v>
      </c>
      <c r="C16152" t="s">
        <v>25</v>
      </c>
      <c r="D16152">
        <v>1005</v>
      </c>
      <c r="E16152" t="s">
        <v>32</v>
      </c>
      <c r="F16152">
        <v>25</v>
      </c>
      <c r="G16152">
        <v>1</v>
      </c>
      <c r="H16152" t="s">
        <v>27</v>
      </c>
      <c r="I16152">
        <v>1</v>
      </c>
      <c r="J16152">
        <v>16151</v>
      </c>
      <c r="K16152">
        <v>4</v>
      </c>
      <c r="L16152" t="s">
        <v>28</v>
      </c>
      <c r="M16152">
        <v>93</v>
      </c>
      <c r="N16152">
        <v>4</v>
      </c>
      <c r="O16152">
        <v>2</v>
      </c>
      <c r="P16152" t="s">
        <v>34</v>
      </c>
      <c r="Q16152">
        <v>2</v>
      </c>
      <c r="R16152" t="s">
        <v>30</v>
      </c>
    </row>
    <row r="16153" spans="1:18" x14ac:dyDescent="0.35">
      <c r="A16153">
        <v>18</v>
      </c>
      <c r="B16153" t="s">
        <v>18</v>
      </c>
      <c r="C16153" t="s">
        <v>25</v>
      </c>
      <c r="D16153">
        <v>1068</v>
      </c>
      <c r="E16153" t="s">
        <v>44</v>
      </c>
      <c r="F16153">
        <v>3</v>
      </c>
      <c r="G16153">
        <v>4</v>
      </c>
      <c r="H16153" t="s">
        <v>33</v>
      </c>
      <c r="I16153">
        <v>1</v>
      </c>
      <c r="J16153">
        <v>16152</v>
      </c>
      <c r="K16153">
        <v>2</v>
      </c>
      <c r="L16153" t="s">
        <v>22</v>
      </c>
      <c r="M16153">
        <v>62</v>
      </c>
      <c r="N16153">
        <v>4</v>
      </c>
      <c r="O16153">
        <v>5</v>
      </c>
      <c r="P16153" t="s">
        <v>45</v>
      </c>
      <c r="Q16153">
        <v>4</v>
      </c>
      <c r="R16153" t="s">
        <v>24</v>
      </c>
    </row>
    <row r="16154" spans="1:18" x14ac:dyDescent="0.35">
      <c r="A16154">
        <v>60</v>
      </c>
      <c r="B16154" t="s">
        <v>18</v>
      </c>
      <c r="C16154" t="s">
        <v>19</v>
      </c>
      <c r="D16154">
        <v>1365</v>
      </c>
      <c r="E16154" t="s">
        <v>26</v>
      </c>
      <c r="F16154">
        <v>1</v>
      </c>
      <c r="G16154">
        <v>5</v>
      </c>
      <c r="H16154" t="s">
        <v>21</v>
      </c>
      <c r="I16154">
        <v>1</v>
      </c>
      <c r="J16154">
        <v>16153</v>
      </c>
      <c r="K16154">
        <v>4</v>
      </c>
      <c r="L16154" t="s">
        <v>28</v>
      </c>
      <c r="M16154">
        <v>49</v>
      </c>
      <c r="N16154">
        <v>4</v>
      </c>
      <c r="O16154">
        <v>3</v>
      </c>
      <c r="P16154" t="s">
        <v>34</v>
      </c>
      <c r="Q16154">
        <v>2</v>
      </c>
      <c r="R16154" t="s">
        <v>38</v>
      </c>
    </row>
    <row r="16155" spans="1:18" x14ac:dyDescent="0.35">
      <c r="A16155">
        <v>22</v>
      </c>
      <c r="B16155" t="s">
        <v>31</v>
      </c>
      <c r="C16155" t="s">
        <v>42</v>
      </c>
      <c r="D16155">
        <v>628</v>
      </c>
      <c r="E16155" t="s">
        <v>39</v>
      </c>
      <c r="F16155">
        <v>23</v>
      </c>
      <c r="G16155">
        <v>1</v>
      </c>
      <c r="H16155" t="s">
        <v>26</v>
      </c>
      <c r="I16155">
        <v>1</v>
      </c>
      <c r="J16155">
        <v>16154</v>
      </c>
      <c r="K16155">
        <v>2</v>
      </c>
      <c r="L16155" t="s">
        <v>28</v>
      </c>
      <c r="M16155">
        <v>33</v>
      </c>
      <c r="N16155">
        <v>2</v>
      </c>
      <c r="O16155">
        <v>3</v>
      </c>
      <c r="P16155" t="s">
        <v>26</v>
      </c>
      <c r="Q16155">
        <v>2</v>
      </c>
      <c r="R16155" t="s">
        <v>24</v>
      </c>
    </row>
    <row r="16156" spans="1:18" x14ac:dyDescent="0.35">
      <c r="A16156">
        <v>57</v>
      </c>
      <c r="B16156" t="s">
        <v>18</v>
      </c>
      <c r="C16156" t="s">
        <v>42</v>
      </c>
      <c r="D16156">
        <v>868</v>
      </c>
      <c r="E16156" t="s">
        <v>35</v>
      </c>
      <c r="F16156">
        <v>22</v>
      </c>
      <c r="G16156">
        <v>4</v>
      </c>
      <c r="H16156" t="s">
        <v>27</v>
      </c>
      <c r="I16156">
        <v>1</v>
      </c>
      <c r="J16156">
        <v>16155</v>
      </c>
      <c r="K16156">
        <v>1</v>
      </c>
      <c r="L16156" t="s">
        <v>28</v>
      </c>
      <c r="M16156">
        <v>193</v>
      </c>
      <c r="N16156">
        <v>4</v>
      </c>
      <c r="O16156">
        <v>2</v>
      </c>
      <c r="P16156" t="s">
        <v>34</v>
      </c>
      <c r="Q16156">
        <v>1</v>
      </c>
      <c r="R16156" t="s">
        <v>30</v>
      </c>
    </row>
    <row r="16157" spans="1:18" x14ac:dyDescent="0.35">
      <c r="A16157">
        <v>34</v>
      </c>
      <c r="B16157" t="s">
        <v>31</v>
      </c>
      <c r="C16157" t="s">
        <v>42</v>
      </c>
      <c r="D16157">
        <v>908</v>
      </c>
      <c r="E16157" t="s">
        <v>26</v>
      </c>
      <c r="F16157">
        <v>13</v>
      </c>
      <c r="G16157">
        <v>2</v>
      </c>
      <c r="H16157" t="s">
        <v>26</v>
      </c>
      <c r="I16157">
        <v>1</v>
      </c>
      <c r="J16157">
        <v>16156</v>
      </c>
      <c r="K16157">
        <v>4</v>
      </c>
      <c r="L16157" t="s">
        <v>28</v>
      </c>
      <c r="M16157">
        <v>155</v>
      </c>
      <c r="N16157">
        <v>3</v>
      </c>
      <c r="O16157">
        <v>1</v>
      </c>
      <c r="P16157" t="s">
        <v>23</v>
      </c>
      <c r="Q16157">
        <v>2</v>
      </c>
      <c r="R16157" t="s">
        <v>38</v>
      </c>
    </row>
    <row r="16158" spans="1:18" x14ac:dyDescent="0.35">
      <c r="A16158">
        <v>31</v>
      </c>
      <c r="B16158" t="s">
        <v>31</v>
      </c>
      <c r="C16158" t="s">
        <v>25</v>
      </c>
      <c r="D16158">
        <v>523</v>
      </c>
      <c r="E16158" t="s">
        <v>44</v>
      </c>
      <c r="F16158">
        <v>40</v>
      </c>
      <c r="G16158">
        <v>5</v>
      </c>
      <c r="H16158" t="s">
        <v>27</v>
      </c>
      <c r="I16158">
        <v>1</v>
      </c>
      <c r="J16158">
        <v>16157</v>
      </c>
      <c r="K16158">
        <v>1</v>
      </c>
      <c r="L16158" t="s">
        <v>28</v>
      </c>
      <c r="M16158">
        <v>121</v>
      </c>
      <c r="N16158">
        <v>2</v>
      </c>
      <c r="O16158">
        <v>3</v>
      </c>
      <c r="P16158" t="s">
        <v>45</v>
      </c>
      <c r="Q16158">
        <v>2</v>
      </c>
      <c r="R16158" t="s">
        <v>38</v>
      </c>
    </row>
    <row r="16159" spans="1:18" x14ac:dyDescent="0.35">
      <c r="A16159">
        <v>33</v>
      </c>
      <c r="B16159" t="s">
        <v>31</v>
      </c>
      <c r="C16159" t="s">
        <v>19</v>
      </c>
      <c r="D16159">
        <v>464</v>
      </c>
      <c r="E16159" t="s">
        <v>35</v>
      </c>
      <c r="F16159">
        <v>1</v>
      </c>
      <c r="G16159">
        <v>4</v>
      </c>
      <c r="H16159" t="s">
        <v>33</v>
      </c>
      <c r="I16159">
        <v>1</v>
      </c>
      <c r="J16159">
        <v>16158</v>
      </c>
      <c r="K16159">
        <v>1</v>
      </c>
      <c r="L16159" t="s">
        <v>22</v>
      </c>
      <c r="M16159">
        <v>107</v>
      </c>
      <c r="N16159">
        <v>1</v>
      </c>
      <c r="O16159">
        <v>1</v>
      </c>
      <c r="P16159" t="s">
        <v>45</v>
      </c>
      <c r="Q16159">
        <v>1</v>
      </c>
      <c r="R16159" t="s">
        <v>30</v>
      </c>
    </row>
    <row r="16160" spans="1:18" x14ac:dyDescent="0.35">
      <c r="A16160">
        <v>50</v>
      </c>
      <c r="B16160" t="s">
        <v>18</v>
      </c>
      <c r="C16160" t="s">
        <v>42</v>
      </c>
      <c r="D16160">
        <v>150</v>
      </c>
      <c r="E16160" t="s">
        <v>32</v>
      </c>
      <c r="F16160">
        <v>36</v>
      </c>
      <c r="G16160">
        <v>1</v>
      </c>
      <c r="H16160" t="s">
        <v>36</v>
      </c>
      <c r="I16160">
        <v>1</v>
      </c>
      <c r="J16160">
        <v>16159</v>
      </c>
      <c r="K16160">
        <v>1</v>
      </c>
      <c r="L16160" t="s">
        <v>22</v>
      </c>
      <c r="M16160">
        <v>108</v>
      </c>
      <c r="N16160">
        <v>4</v>
      </c>
      <c r="O16160">
        <v>4</v>
      </c>
      <c r="P16160" t="s">
        <v>40</v>
      </c>
      <c r="Q16160">
        <v>3</v>
      </c>
      <c r="R16160" t="s">
        <v>30</v>
      </c>
    </row>
    <row r="16161" spans="1:18" x14ac:dyDescent="0.35">
      <c r="A16161">
        <v>59</v>
      </c>
      <c r="B16161" t="s">
        <v>18</v>
      </c>
      <c r="C16161" t="s">
        <v>25</v>
      </c>
      <c r="D16161">
        <v>491</v>
      </c>
      <c r="E16161" t="s">
        <v>39</v>
      </c>
      <c r="F16161">
        <v>41</v>
      </c>
      <c r="G16161">
        <v>2</v>
      </c>
      <c r="H16161" t="s">
        <v>26</v>
      </c>
      <c r="I16161">
        <v>1</v>
      </c>
      <c r="J16161">
        <v>16160</v>
      </c>
      <c r="K16161">
        <v>3</v>
      </c>
      <c r="L16161" t="s">
        <v>28</v>
      </c>
      <c r="M16161">
        <v>147</v>
      </c>
      <c r="N16161">
        <v>1</v>
      </c>
      <c r="O16161">
        <v>2</v>
      </c>
      <c r="P16161" t="s">
        <v>41</v>
      </c>
      <c r="Q16161">
        <v>3</v>
      </c>
      <c r="R16161" t="s">
        <v>38</v>
      </c>
    </row>
    <row r="16162" spans="1:18" x14ac:dyDescent="0.35">
      <c r="A16162">
        <v>43</v>
      </c>
      <c r="B16162" t="s">
        <v>18</v>
      </c>
      <c r="C16162" t="s">
        <v>42</v>
      </c>
      <c r="D16162">
        <v>277</v>
      </c>
      <c r="E16162" t="s">
        <v>44</v>
      </c>
      <c r="F16162">
        <v>21</v>
      </c>
      <c r="G16162">
        <v>3</v>
      </c>
      <c r="H16162" t="s">
        <v>21</v>
      </c>
      <c r="I16162">
        <v>1</v>
      </c>
      <c r="J16162">
        <v>16161</v>
      </c>
      <c r="K16162">
        <v>4</v>
      </c>
      <c r="L16162" t="s">
        <v>22</v>
      </c>
      <c r="M16162">
        <v>158</v>
      </c>
      <c r="N16162">
        <v>1</v>
      </c>
      <c r="O16162">
        <v>3</v>
      </c>
      <c r="P16162" t="s">
        <v>47</v>
      </c>
      <c r="Q16162">
        <v>3</v>
      </c>
      <c r="R16162" t="s">
        <v>24</v>
      </c>
    </row>
    <row r="16163" spans="1:18" x14ac:dyDescent="0.35">
      <c r="A16163">
        <v>32</v>
      </c>
      <c r="B16163" t="s">
        <v>31</v>
      </c>
      <c r="C16163" t="s">
        <v>19</v>
      </c>
      <c r="D16163">
        <v>1421</v>
      </c>
      <c r="E16163" t="s">
        <v>26</v>
      </c>
      <c r="F16163">
        <v>23</v>
      </c>
      <c r="G16163">
        <v>1</v>
      </c>
      <c r="H16163" t="s">
        <v>43</v>
      </c>
      <c r="I16163">
        <v>1</v>
      </c>
      <c r="J16163">
        <v>16162</v>
      </c>
      <c r="K16163">
        <v>2</v>
      </c>
      <c r="L16163" t="s">
        <v>22</v>
      </c>
      <c r="M16163">
        <v>136</v>
      </c>
      <c r="N16163">
        <v>1</v>
      </c>
      <c r="O16163">
        <v>1</v>
      </c>
      <c r="P16163" t="s">
        <v>29</v>
      </c>
      <c r="Q16163">
        <v>3</v>
      </c>
      <c r="R16163" t="s">
        <v>24</v>
      </c>
    </row>
    <row r="16164" spans="1:18" x14ac:dyDescent="0.35">
      <c r="A16164">
        <v>54</v>
      </c>
      <c r="B16164" t="s">
        <v>18</v>
      </c>
      <c r="C16164" t="s">
        <v>42</v>
      </c>
      <c r="D16164">
        <v>1081</v>
      </c>
      <c r="E16164" t="s">
        <v>20</v>
      </c>
      <c r="F16164">
        <v>2</v>
      </c>
      <c r="G16164">
        <v>4</v>
      </c>
      <c r="H16164" t="s">
        <v>36</v>
      </c>
      <c r="I16164">
        <v>1</v>
      </c>
      <c r="J16164">
        <v>16163</v>
      </c>
      <c r="K16164">
        <v>1</v>
      </c>
      <c r="L16164" t="s">
        <v>28</v>
      </c>
      <c r="M16164">
        <v>190</v>
      </c>
      <c r="N16164">
        <v>1</v>
      </c>
      <c r="O16164">
        <v>1</v>
      </c>
      <c r="P16164" t="s">
        <v>41</v>
      </c>
      <c r="Q16164">
        <v>4</v>
      </c>
      <c r="R16164" t="s">
        <v>30</v>
      </c>
    </row>
    <row r="16165" spans="1:18" x14ac:dyDescent="0.35">
      <c r="A16165">
        <v>48</v>
      </c>
      <c r="B16165" t="s">
        <v>18</v>
      </c>
      <c r="C16165" t="s">
        <v>25</v>
      </c>
      <c r="D16165">
        <v>262</v>
      </c>
      <c r="E16165" t="s">
        <v>26</v>
      </c>
      <c r="F16165">
        <v>21</v>
      </c>
      <c r="G16165">
        <v>1</v>
      </c>
      <c r="H16165" t="s">
        <v>26</v>
      </c>
      <c r="I16165">
        <v>1</v>
      </c>
      <c r="J16165">
        <v>16164</v>
      </c>
      <c r="K16165">
        <v>3</v>
      </c>
      <c r="L16165" t="s">
        <v>28</v>
      </c>
      <c r="M16165">
        <v>38</v>
      </c>
      <c r="N16165">
        <v>4</v>
      </c>
      <c r="O16165">
        <v>5</v>
      </c>
      <c r="P16165" t="s">
        <v>26</v>
      </c>
      <c r="Q16165">
        <v>2</v>
      </c>
      <c r="R16165" t="s">
        <v>24</v>
      </c>
    </row>
    <row r="16166" spans="1:18" x14ac:dyDescent="0.35">
      <c r="A16166">
        <v>43</v>
      </c>
      <c r="B16166" t="s">
        <v>31</v>
      </c>
      <c r="C16166" t="s">
        <v>42</v>
      </c>
      <c r="D16166">
        <v>1327</v>
      </c>
      <c r="E16166" t="s">
        <v>44</v>
      </c>
      <c r="F16166">
        <v>38</v>
      </c>
      <c r="G16166">
        <v>4</v>
      </c>
      <c r="H16166" t="s">
        <v>36</v>
      </c>
      <c r="I16166">
        <v>1</v>
      </c>
      <c r="J16166">
        <v>16165</v>
      </c>
      <c r="K16166">
        <v>1</v>
      </c>
      <c r="L16166" t="s">
        <v>28</v>
      </c>
      <c r="M16166">
        <v>160</v>
      </c>
      <c r="N16166">
        <v>4</v>
      </c>
      <c r="O16166">
        <v>3</v>
      </c>
      <c r="P16166" t="s">
        <v>34</v>
      </c>
      <c r="Q16166">
        <v>2</v>
      </c>
      <c r="R16166" t="s">
        <v>30</v>
      </c>
    </row>
    <row r="16167" spans="1:18" x14ac:dyDescent="0.35">
      <c r="A16167">
        <v>38</v>
      </c>
      <c r="B16167" t="s">
        <v>31</v>
      </c>
      <c r="C16167" t="s">
        <v>25</v>
      </c>
      <c r="D16167">
        <v>1268</v>
      </c>
      <c r="E16167" t="s">
        <v>44</v>
      </c>
      <c r="F16167">
        <v>15</v>
      </c>
      <c r="G16167">
        <v>2</v>
      </c>
      <c r="H16167" t="s">
        <v>43</v>
      </c>
      <c r="I16167">
        <v>1</v>
      </c>
      <c r="J16167">
        <v>16166</v>
      </c>
      <c r="K16167">
        <v>3</v>
      </c>
      <c r="L16167" t="s">
        <v>22</v>
      </c>
      <c r="M16167">
        <v>64</v>
      </c>
      <c r="N16167">
        <v>3</v>
      </c>
      <c r="O16167">
        <v>4</v>
      </c>
      <c r="P16167" t="s">
        <v>29</v>
      </c>
      <c r="Q16167">
        <v>3</v>
      </c>
      <c r="R16167" t="s">
        <v>38</v>
      </c>
    </row>
    <row r="16168" spans="1:18" x14ac:dyDescent="0.35">
      <c r="A16168">
        <v>56</v>
      </c>
      <c r="B16168" t="s">
        <v>18</v>
      </c>
      <c r="C16168" t="s">
        <v>19</v>
      </c>
      <c r="D16168">
        <v>555</v>
      </c>
      <c r="E16168" t="s">
        <v>44</v>
      </c>
      <c r="F16168">
        <v>41</v>
      </c>
      <c r="G16168">
        <v>4</v>
      </c>
      <c r="H16168" t="s">
        <v>27</v>
      </c>
      <c r="I16168">
        <v>1</v>
      </c>
      <c r="J16168">
        <v>16167</v>
      </c>
      <c r="K16168">
        <v>3</v>
      </c>
      <c r="L16168" t="s">
        <v>22</v>
      </c>
      <c r="M16168">
        <v>155</v>
      </c>
      <c r="N16168">
        <v>3</v>
      </c>
      <c r="O16168">
        <v>2</v>
      </c>
      <c r="P16168" t="s">
        <v>41</v>
      </c>
      <c r="Q16168">
        <v>1</v>
      </c>
      <c r="R16168" t="s">
        <v>30</v>
      </c>
    </row>
    <row r="16169" spans="1:18" x14ac:dyDescent="0.35">
      <c r="A16169">
        <v>50</v>
      </c>
      <c r="B16169" t="s">
        <v>31</v>
      </c>
      <c r="C16169" t="s">
        <v>42</v>
      </c>
      <c r="D16169">
        <v>982</v>
      </c>
      <c r="E16169" t="s">
        <v>44</v>
      </c>
      <c r="F16169">
        <v>42</v>
      </c>
      <c r="G16169">
        <v>2</v>
      </c>
      <c r="H16169" t="s">
        <v>26</v>
      </c>
      <c r="I16169">
        <v>1</v>
      </c>
      <c r="J16169">
        <v>16168</v>
      </c>
      <c r="K16169">
        <v>3</v>
      </c>
      <c r="L16169" t="s">
        <v>28</v>
      </c>
      <c r="M16169">
        <v>62</v>
      </c>
      <c r="N16169">
        <v>1</v>
      </c>
      <c r="O16169">
        <v>2</v>
      </c>
      <c r="P16169" t="s">
        <v>41</v>
      </c>
      <c r="Q16169">
        <v>2</v>
      </c>
      <c r="R16169" t="s">
        <v>24</v>
      </c>
    </row>
    <row r="16170" spans="1:18" x14ac:dyDescent="0.35">
      <c r="A16170">
        <v>21</v>
      </c>
      <c r="B16170" t="s">
        <v>18</v>
      </c>
      <c r="C16170" t="s">
        <v>25</v>
      </c>
      <c r="D16170">
        <v>1178</v>
      </c>
      <c r="E16170" t="s">
        <v>35</v>
      </c>
      <c r="F16170">
        <v>6</v>
      </c>
      <c r="G16170">
        <v>4</v>
      </c>
      <c r="H16170" t="s">
        <v>27</v>
      </c>
      <c r="I16170">
        <v>1</v>
      </c>
      <c r="J16170">
        <v>16169</v>
      </c>
      <c r="K16170">
        <v>2</v>
      </c>
      <c r="L16170" t="s">
        <v>22</v>
      </c>
      <c r="M16170">
        <v>39</v>
      </c>
      <c r="N16170">
        <v>4</v>
      </c>
      <c r="O16170">
        <v>5</v>
      </c>
      <c r="P16170" t="s">
        <v>26</v>
      </c>
      <c r="Q16170">
        <v>4</v>
      </c>
      <c r="R16170" t="s">
        <v>24</v>
      </c>
    </row>
    <row r="16171" spans="1:18" x14ac:dyDescent="0.35">
      <c r="A16171">
        <v>22</v>
      </c>
      <c r="B16171" t="s">
        <v>31</v>
      </c>
      <c r="C16171" t="s">
        <v>19</v>
      </c>
      <c r="D16171">
        <v>185</v>
      </c>
      <c r="E16171" t="s">
        <v>32</v>
      </c>
      <c r="F16171">
        <v>30</v>
      </c>
      <c r="G16171">
        <v>2</v>
      </c>
      <c r="H16171" t="s">
        <v>27</v>
      </c>
      <c r="I16171">
        <v>1</v>
      </c>
      <c r="J16171">
        <v>16170</v>
      </c>
      <c r="K16171">
        <v>3</v>
      </c>
      <c r="L16171" t="s">
        <v>22</v>
      </c>
      <c r="M16171">
        <v>168</v>
      </c>
      <c r="N16171">
        <v>1</v>
      </c>
      <c r="O16171">
        <v>1</v>
      </c>
      <c r="P16171" t="s">
        <v>41</v>
      </c>
      <c r="Q16171">
        <v>1</v>
      </c>
      <c r="R16171" t="s">
        <v>30</v>
      </c>
    </row>
    <row r="16172" spans="1:18" x14ac:dyDescent="0.35">
      <c r="A16172">
        <v>45</v>
      </c>
      <c r="B16172" t="s">
        <v>18</v>
      </c>
      <c r="C16172" t="s">
        <v>42</v>
      </c>
      <c r="D16172">
        <v>442</v>
      </c>
      <c r="E16172" t="s">
        <v>20</v>
      </c>
      <c r="F16172">
        <v>23</v>
      </c>
      <c r="G16172">
        <v>3</v>
      </c>
      <c r="H16172" t="s">
        <v>26</v>
      </c>
      <c r="I16172">
        <v>1</v>
      </c>
      <c r="J16172">
        <v>16171</v>
      </c>
      <c r="K16172">
        <v>4</v>
      </c>
      <c r="L16172" t="s">
        <v>28</v>
      </c>
      <c r="M16172">
        <v>113</v>
      </c>
      <c r="N16172">
        <v>4</v>
      </c>
      <c r="O16172">
        <v>5</v>
      </c>
      <c r="P16172" t="s">
        <v>23</v>
      </c>
      <c r="Q16172">
        <v>3</v>
      </c>
      <c r="R16172" t="s">
        <v>38</v>
      </c>
    </row>
    <row r="16173" spans="1:18" x14ac:dyDescent="0.35">
      <c r="A16173">
        <v>20</v>
      </c>
      <c r="B16173" t="s">
        <v>31</v>
      </c>
      <c r="C16173" t="s">
        <v>25</v>
      </c>
      <c r="D16173">
        <v>295</v>
      </c>
      <c r="E16173" t="s">
        <v>39</v>
      </c>
      <c r="F16173">
        <v>41</v>
      </c>
      <c r="G16173">
        <v>5</v>
      </c>
      <c r="H16173" t="s">
        <v>21</v>
      </c>
      <c r="I16173">
        <v>1</v>
      </c>
      <c r="J16173">
        <v>16172</v>
      </c>
      <c r="K16173">
        <v>2</v>
      </c>
      <c r="L16173" t="s">
        <v>28</v>
      </c>
      <c r="M16173">
        <v>173</v>
      </c>
      <c r="N16173">
        <v>4</v>
      </c>
      <c r="O16173">
        <v>5</v>
      </c>
      <c r="P16173" t="s">
        <v>40</v>
      </c>
      <c r="Q16173">
        <v>2</v>
      </c>
      <c r="R16173" t="s">
        <v>24</v>
      </c>
    </row>
    <row r="16174" spans="1:18" x14ac:dyDescent="0.35">
      <c r="A16174">
        <v>37</v>
      </c>
      <c r="B16174" t="s">
        <v>18</v>
      </c>
      <c r="C16174" t="s">
        <v>25</v>
      </c>
      <c r="D16174">
        <v>412</v>
      </c>
      <c r="E16174" t="s">
        <v>39</v>
      </c>
      <c r="F16174">
        <v>34</v>
      </c>
      <c r="G16174">
        <v>5</v>
      </c>
      <c r="H16174" t="s">
        <v>43</v>
      </c>
      <c r="I16174">
        <v>1</v>
      </c>
      <c r="J16174">
        <v>16173</v>
      </c>
      <c r="K16174">
        <v>3</v>
      </c>
      <c r="L16174" t="s">
        <v>22</v>
      </c>
      <c r="M16174">
        <v>81</v>
      </c>
      <c r="N16174">
        <v>2</v>
      </c>
      <c r="O16174">
        <v>1</v>
      </c>
      <c r="P16174" t="s">
        <v>45</v>
      </c>
      <c r="Q16174">
        <v>2</v>
      </c>
      <c r="R16174" t="s">
        <v>38</v>
      </c>
    </row>
    <row r="16175" spans="1:18" x14ac:dyDescent="0.35">
      <c r="A16175">
        <v>19</v>
      </c>
      <c r="B16175" t="s">
        <v>18</v>
      </c>
      <c r="C16175" t="s">
        <v>19</v>
      </c>
      <c r="D16175">
        <v>1002</v>
      </c>
      <c r="E16175" t="s">
        <v>44</v>
      </c>
      <c r="F16175">
        <v>19</v>
      </c>
      <c r="G16175">
        <v>2</v>
      </c>
      <c r="H16175" t="s">
        <v>33</v>
      </c>
      <c r="I16175">
        <v>1</v>
      </c>
      <c r="J16175">
        <v>16174</v>
      </c>
      <c r="K16175">
        <v>4</v>
      </c>
      <c r="L16175" t="s">
        <v>28</v>
      </c>
      <c r="M16175">
        <v>56</v>
      </c>
      <c r="N16175">
        <v>1</v>
      </c>
      <c r="O16175">
        <v>5</v>
      </c>
      <c r="P16175" t="s">
        <v>45</v>
      </c>
      <c r="Q16175">
        <v>1</v>
      </c>
      <c r="R16175" t="s">
        <v>38</v>
      </c>
    </row>
    <row r="16176" spans="1:18" x14ac:dyDescent="0.35">
      <c r="A16176">
        <v>29</v>
      </c>
      <c r="B16176" t="s">
        <v>18</v>
      </c>
      <c r="C16176" t="s">
        <v>25</v>
      </c>
      <c r="D16176">
        <v>1436</v>
      </c>
      <c r="E16176" t="s">
        <v>39</v>
      </c>
      <c r="F16176">
        <v>38</v>
      </c>
      <c r="G16176">
        <v>4</v>
      </c>
      <c r="H16176" t="s">
        <v>27</v>
      </c>
      <c r="I16176">
        <v>1</v>
      </c>
      <c r="J16176">
        <v>16175</v>
      </c>
      <c r="K16176">
        <v>1</v>
      </c>
      <c r="L16176" t="s">
        <v>22</v>
      </c>
      <c r="M16176">
        <v>102</v>
      </c>
      <c r="N16176">
        <v>4</v>
      </c>
      <c r="O16176">
        <v>5</v>
      </c>
      <c r="P16176" t="s">
        <v>23</v>
      </c>
      <c r="Q16176">
        <v>4</v>
      </c>
      <c r="R16176" t="s">
        <v>38</v>
      </c>
    </row>
    <row r="16177" spans="1:18" x14ac:dyDescent="0.35">
      <c r="A16177">
        <v>25</v>
      </c>
      <c r="B16177" t="s">
        <v>31</v>
      </c>
      <c r="C16177" t="s">
        <v>25</v>
      </c>
      <c r="D16177">
        <v>847</v>
      </c>
      <c r="E16177" t="s">
        <v>39</v>
      </c>
      <c r="F16177">
        <v>13</v>
      </c>
      <c r="G16177">
        <v>2</v>
      </c>
      <c r="H16177" t="s">
        <v>43</v>
      </c>
      <c r="I16177">
        <v>1</v>
      </c>
      <c r="J16177">
        <v>16176</v>
      </c>
      <c r="K16177">
        <v>1</v>
      </c>
      <c r="L16177" t="s">
        <v>22</v>
      </c>
      <c r="M16177">
        <v>83</v>
      </c>
      <c r="N16177">
        <v>1</v>
      </c>
      <c r="O16177">
        <v>3</v>
      </c>
      <c r="P16177" t="s">
        <v>47</v>
      </c>
      <c r="Q16177">
        <v>1</v>
      </c>
      <c r="R16177" t="s">
        <v>38</v>
      </c>
    </row>
    <row r="16178" spans="1:18" x14ac:dyDescent="0.35">
      <c r="A16178">
        <v>55</v>
      </c>
      <c r="B16178" t="s">
        <v>18</v>
      </c>
      <c r="C16178" t="s">
        <v>25</v>
      </c>
      <c r="D16178">
        <v>926</v>
      </c>
      <c r="E16178" t="s">
        <v>39</v>
      </c>
      <c r="F16178">
        <v>48</v>
      </c>
      <c r="G16178">
        <v>4</v>
      </c>
      <c r="H16178" t="s">
        <v>36</v>
      </c>
      <c r="I16178">
        <v>1</v>
      </c>
      <c r="J16178">
        <v>16177</v>
      </c>
      <c r="K16178">
        <v>1</v>
      </c>
      <c r="L16178" t="s">
        <v>28</v>
      </c>
      <c r="M16178">
        <v>74</v>
      </c>
      <c r="N16178">
        <v>2</v>
      </c>
      <c r="O16178">
        <v>2</v>
      </c>
      <c r="P16178" t="s">
        <v>34</v>
      </c>
      <c r="Q16178">
        <v>1</v>
      </c>
      <c r="R16178" t="s">
        <v>38</v>
      </c>
    </row>
    <row r="16179" spans="1:18" x14ac:dyDescent="0.35">
      <c r="A16179">
        <v>46</v>
      </c>
      <c r="B16179" t="s">
        <v>31</v>
      </c>
      <c r="C16179" t="s">
        <v>25</v>
      </c>
      <c r="D16179">
        <v>1384</v>
      </c>
      <c r="E16179" t="s">
        <v>20</v>
      </c>
      <c r="F16179">
        <v>26</v>
      </c>
      <c r="G16179">
        <v>3</v>
      </c>
      <c r="H16179" t="s">
        <v>21</v>
      </c>
      <c r="I16179">
        <v>1</v>
      </c>
      <c r="J16179">
        <v>16178</v>
      </c>
      <c r="K16179">
        <v>4</v>
      </c>
      <c r="L16179" t="s">
        <v>28</v>
      </c>
      <c r="M16179">
        <v>90</v>
      </c>
      <c r="N16179">
        <v>3</v>
      </c>
      <c r="O16179">
        <v>3</v>
      </c>
      <c r="P16179" t="s">
        <v>47</v>
      </c>
      <c r="Q16179">
        <v>4</v>
      </c>
      <c r="R16179" t="s">
        <v>38</v>
      </c>
    </row>
    <row r="16180" spans="1:18" x14ac:dyDescent="0.35">
      <c r="A16180">
        <v>19</v>
      </c>
      <c r="B16180" t="s">
        <v>18</v>
      </c>
      <c r="C16180" t="s">
        <v>42</v>
      </c>
      <c r="D16180">
        <v>1460</v>
      </c>
      <c r="E16180" t="s">
        <v>44</v>
      </c>
      <c r="F16180">
        <v>40</v>
      </c>
      <c r="G16180">
        <v>5</v>
      </c>
      <c r="H16180" t="s">
        <v>43</v>
      </c>
      <c r="I16180">
        <v>1</v>
      </c>
      <c r="J16180">
        <v>16179</v>
      </c>
      <c r="K16180">
        <v>1</v>
      </c>
      <c r="L16180" t="s">
        <v>28</v>
      </c>
      <c r="M16180">
        <v>191</v>
      </c>
      <c r="N16180">
        <v>1</v>
      </c>
      <c r="O16180">
        <v>5</v>
      </c>
      <c r="P16180" t="s">
        <v>41</v>
      </c>
      <c r="Q16180">
        <v>3</v>
      </c>
      <c r="R16180" t="s">
        <v>38</v>
      </c>
    </row>
    <row r="16181" spans="1:18" x14ac:dyDescent="0.35">
      <c r="A16181">
        <v>36</v>
      </c>
      <c r="B16181" t="s">
        <v>18</v>
      </c>
      <c r="C16181" t="s">
        <v>19</v>
      </c>
      <c r="D16181">
        <v>547</v>
      </c>
      <c r="E16181" t="s">
        <v>44</v>
      </c>
      <c r="F16181">
        <v>28</v>
      </c>
      <c r="G16181">
        <v>4</v>
      </c>
      <c r="H16181" t="s">
        <v>27</v>
      </c>
      <c r="I16181">
        <v>1</v>
      </c>
      <c r="J16181">
        <v>16180</v>
      </c>
      <c r="K16181">
        <v>3</v>
      </c>
      <c r="L16181" t="s">
        <v>22</v>
      </c>
      <c r="M16181">
        <v>30</v>
      </c>
      <c r="N16181">
        <v>3</v>
      </c>
      <c r="O16181">
        <v>2</v>
      </c>
      <c r="P16181" t="s">
        <v>40</v>
      </c>
      <c r="Q16181">
        <v>4</v>
      </c>
      <c r="R16181" t="s">
        <v>24</v>
      </c>
    </row>
    <row r="16182" spans="1:18" x14ac:dyDescent="0.35">
      <c r="A16182">
        <v>39</v>
      </c>
      <c r="B16182" t="s">
        <v>18</v>
      </c>
      <c r="C16182" t="s">
        <v>25</v>
      </c>
      <c r="D16182">
        <v>295</v>
      </c>
      <c r="E16182" t="s">
        <v>39</v>
      </c>
      <c r="F16182">
        <v>38</v>
      </c>
      <c r="G16182">
        <v>4</v>
      </c>
      <c r="H16182" t="s">
        <v>36</v>
      </c>
      <c r="I16182">
        <v>1</v>
      </c>
      <c r="J16182">
        <v>16181</v>
      </c>
      <c r="K16182">
        <v>2</v>
      </c>
      <c r="L16182" t="s">
        <v>22</v>
      </c>
      <c r="M16182">
        <v>194</v>
      </c>
      <c r="N16182">
        <v>4</v>
      </c>
      <c r="O16182">
        <v>3</v>
      </c>
      <c r="P16182" t="s">
        <v>34</v>
      </c>
      <c r="Q16182">
        <v>1</v>
      </c>
      <c r="R16182" t="s">
        <v>38</v>
      </c>
    </row>
    <row r="16183" spans="1:18" x14ac:dyDescent="0.35">
      <c r="A16183">
        <v>24</v>
      </c>
      <c r="B16183" t="s">
        <v>18</v>
      </c>
      <c r="C16183" t="s">
        <v>25</v>
      </c>
      <c r="D16183">
        <v>375</v>
      </c>
      <c r="E16183" t="s">
        <v>35</v>
      </c>
      <c r="F16183">
        <v>38</v>
      </c>
      <c r="G16183">
        <v>1</v>
      </c>
      <c r="H16183" t="s">
        <v>43</v>
      </c>
      <c r="I16183">
        <v>1</v>
      </c>
      <c r="J16183">
        <v>16182</v>
      </c>
      <c r="K16183">
        <v>2</v>
      </c>
      <c r="L16183" t="s">
        <v>22</v>
      </c>
      <c r="M16183">
        <v>127</v>
      </c>
      <c r="N16183">
        <v>2</v>
      </c>
      <c r="O16183">
        <v>1</v>
      </c>
      <c r="P16183" t="s">
        <v>26</v>
      </c>
      <c r="Q16183">
        <v>1</v>
      </c>
      <c r="R16183" t="s">
        <v>30</v>
      </c>
    </row>
    <row r="16184" spans="1:18" x14ac:dyDescent="0.35">
      <c r="A16184">
        <v>29</v>
      </c>
      <c r="B16184" t="s">
        <v>31</v>
      </c>
      <c r="C16184" t="s">
        <v>42</v>
      </c>
      <c r="D16184">
        <v>1418</v>
      </c>
      <c r="E16184" t="s">
        <v>39</v>
      </c>
      <c r="F16184">
        <v>36</v>
      </c>
      <c r="G16184">
        <v>1</v>
      </c>
      <c r="H16184" t="s">
        <v>43</v>
      </c>
      <c r="I16184">
        <v>1</v>
      </c>
      <c r="J16184">
        <v>16183</v>
      </c>
      <c r="K16184">
        <v>4</v>
      </c>
      <c r="L16184" t="s">
        <v>22</v>
      </c>
      <c r="M16184">
        <v>94</v>
      </c>
      <c r="N16184">
        <v>3</v>
      </c>
      <c r="O16184">
        <v>3</v>
      </c>
      <c r="P16184" t="s">
        <v>23</v>
      </c>
      <c r="Q16184">
        <v>1</v>
      </c>
      <c r="R16184" t="s">
        <v>24</v>
      </c>
    </row>
    <row r="16185" spans="1:18" x14ac:dyDescent="0.35">
      <c r="A16185">
        <v>28</v>
      </c>
      <c r="B16185" t="s">
        <v>31</v>
      </c>
      <c r="C16185" t="s">
        <v>25</v>
      </c>
      <c r="D16185">
        <v>1389</v>
      </c>
      <c r="E16185" t="s">
        <v>44</v>
      </c>
      <c r="F16185">
        <v>21</v>
      </c>
      <c r="G16185">
        <v>1</v>
      </c>
      <c r="H16185" t="s">
        <v>26</v>
      </c>
      <c r="I16185">
        <v>1</v>
      </c>
      <c r="J16185">
        <v>16184</v>
      </c>
      <c r="K16185">
        <v>4</v>
      </c>
      <c r="L16185" t="s">
        <v>22</v>
      </c>
      <c r="M16185">
        <v>50</v>
      </c>
      <c r="N16185">
        <v>3</v>
      </c>
      <c r="O16185">
        <v>2</v>
      </c>
      <c r="P16185" t="s">
        <v>37</v>
      </c>
      <c r="Q16185">
        <v>1</v>
      </c>
      <c r="R16185" t="s">
        <v>24</v>
      </c>
    </row>
    <row r="16186" spans="1:18" x14ac:dyDescent="0.35">
      <c r="A16186">
        <v>25</v>
      </c>
      <c r="B16186" t="s">
        <v>18</v>
      </c>
      <c r="C16186" t="s">
        <v>19</v>
      </c>
      <c r="D16186">
        <v>516</v>
      </c>
      <c r="E16186" t="s">
        <v>20</v>
      </c>
      <c r="F16186">
        <v>15</v>
      </c>
      <c r="G16186">
        <v>1</v>
      </c>
      <c r="H16186" t="s">
        <v>36</v>
      </c>
      <c r="I16186">
        <v>1</v>
      </c>
      <c r="J16186">
        <v>16185</v>
      </c>
      <c r="K16186">
        <v>4</v>
      </c>
      <c r="L16186" t="s">
        <v>28</v>
      </c>
      <c r="M16186">
        <v>50</v>
      </c>
      <c r="N16186">
        <v>1</v>
      </c>
      <c r="O16186">
        <v>5</v>
      </c>
      <c r="P16186" t="s">
        <v>47</v>
      </c>
      <c r="Q16186">
        <v>4</v>
      </c>
      <c r="R16186" t="s">
        <v>30</v>
      </c>
    </row>
    <row r="16187" spans="1:18" x14ac:dyDescent="0.35">
      <c r="A16187">
        <v>57</v>
      </c>
      <c r="B16187" t="s">
        <v>31</v>
      </c>
      <c r="C16187" t="s">
        <v>19</v>
      </c>
      <c r="D16187">
        <v>1094</v>
      </c>
      <c r="E16187" t="s">
        <v>44</v>
      </c>
      <c r="F16187">
        <v>2</v>
      </c>
      <c r="G16187">
        <v>3</v>
      </c>
      <c r="H16187" t="s">
        <v>36</v>
      </c>
      <c r="I16187">
        <v>1</v>
      </c>
      <c r="J16187">
        <v>16186</v>
      </c>
      <c r="K16187">
        <v>3</v>
      </c>
      <c r="L16187" t="s">
        <v>22</v>
      </c>
      <c r="M16187">
        <v>176</v>
      </c>
      <c r="N16187">
        <v>4</v>
      </c>
      <c r="O16187">
        <v>1</v>
      </c>
      <c r="P16187" t="s">
        <v>47</v>
      </c>
      <c r="Q16187">
        <v>2</v>
      </c>
      <c r="R16187" t="s">
        <v>24</v>
      </c>
    </row>
    <row r="16188" spans="1:18" x14ac:dyDescent="0.35">
      <c r="A16188">
        <v>38</v>
      </c>
      <c r="B16188" t="s">
        <v>18</v>
      </c>
      <c r="C16188" t="s">
        <v>25</v>
      </c>
      <c r="D16188">
        <v>101</v>
      </c>
      <c r="E16188" t="s">
        <v>32</v>
      </c>
      <c r="F16188">
        <v>7</v>
      </c>
      <c r="G16188">
        <v>3</v>
      </c>
      <c r="H16188" t="s">
        <v>27</v>
      </c>
      <c r="I16188">
        <v>1</v>
      </c>
      <c r="J16188">
        <v>16187</v>
      </c>
      <c r="K16188">
        <v>1</v>
      </c>
      <c r="L16188" t="s">
        <v>28</v>
      </c>
      <c r="M16188">
        <v>38</v>
      </c>
      <c r="N16188">
        <v>3</v>
      </c>
      <c r="O16188">
        <v>3</v>
      </c>
      <c r="P16188" t="s">
        <v>46</v>
      </c>
      <c r="Q16188">
        <v>2</v>
      </c>
      <c r="R16188" t="s">
        <v>30</v>
      </c>
    </row>
    <row r="16189" spans="1:18" x14ac:dyDescent="0.35">
      <c r="A16189">
        <v>52</v>
      </c>
      <c r="B16189" t="s">
        <v>31</v>
      </c>
      <c r="C16189" t="s">
        <v>42</v>
      </c>
      <c r="D16189">
        <v>408</v>
      </c>
      <c r="E16189" t="s">
        <v>44</v>
      </c>
      <c r="F16189">
        <v>34</v>
      </c>
      <c r="G16189">
        <v>1</v>
      </c>
      <c r="H16189" t="s">
        <v>43</v>
      </c>
      <c r="I16189">
        <v>1</v>
      </c>
      <c r="J16189">
        <v>16188</v>
      </c>
      <c r="K16189">
        <v>2</v>
      </c>
      <c r="L16189" t="s">
        <v>28</v>
      </c>
      <c r="M16189">
        <v>143</v>
      </c>
      <c r="N16189">
        <v>2</v>
      </c>
      <c r="O16189">
        <v>1</v>
      </c>
      <c r="P16189" t="s">
        <v>29</v>
      </c>
      <c r="Q16189">
        <v>2</v>
      </c>
      <c r="R16189" t="s">
        <v>24</v>
      </c>
    </row>
    <row r="16190" spans="1:18" x14ac:dyDescent="0.35">
      <c r="A16190">
        <v>18</v>
      </c>
      <c r="B16190" t="s">
        <v>18</v>
      </c>
      <c r="C16190" t="s">
        <v>19</v>
      </c>
      <c r="D16190">
        <v>275</v>
      </c>
      <c r="E16190" t="s">
        <v>44</v>
      </c>
      <c r="F16190">
        <v>25</v>
      </c>
      <c r="G16190">
        <v>5</v>
      </c>
      <c r="H16190" t="s">
        <v>27</v>
      </c>
      <c r="I16190">
        <v>1</v>
      </c>
      <c r="J16190">
        <v>16189</v>
      </c>
      <c r="K16190">
        <v>1</v>
      </c>
      <c r="L16190" t="s">
        <v>28</v>
      </c>
      <c r="M16190">
        <v>167</v>
      </c>
      <c r="N16190">
        <v>4</v>
      </c>
      <c r="O16190">
        <v>1</v>
      </c>
      <c r="P16190" t="s">
        <v>41</v>
      </c>
      <c r="Q16190">
        <v>2</v>
      </c>
      <c r="R16190" t="s">
        <v>38</v>
      </c>
    </row>
    <row r="16191" spans="1:18" x14ac:dyDescent="0.35">
      <c r="A16191">
        <v>36</v>
      </c>
      <c r="B16191" t="s">
        <v>18</v>
      </c>
      <c r="C16191" t="s">
        <v>19</v>
      </c>
      <c r="D16191">
        <v>1167</v>
      </c>
      <c r="E16191" t="s">
        <v>35</v>
      </c>
      <c r="F16191">
        <v>47</v>
      </c>
      <c r="G16191">
        <v>2</v>
      </c>
      <c r="H16191" t="s">
        <v>36</v>
      </c>
      <c r="I16191">
        <v>1</v>
      </c>
      <c r="J16191">
        <v>16190</v>
      </c>
      <c r="K16191">
        <v>1</v>
      </c>
      <c r="L16191" t="s">
        <v>28</v>
      </c>
      <c r="M16191">
        <v>77</v>
      </c>
      <c r="N16191">
        <v>2</v>
      </c>
      <c r="O16191">
        <v>4</v>
      </c>
      <c r="P16191" t="s">
        <v>41</v>
      </c>
      <c r="Q16191">
        <v>1</v>
      </c>
      <c r="R16191" t="s">
        <v>30</v>
      </c>
    </row>
    <row r="16192" spans="1:18" x14ac:dyDescent="0.35">
      <c r="A16192">
        <v>52</v>
      </c>
      <c r="B16192" t="s">
        <v>31</v>
      </c>
      <c r="C16192" t="s">
        <v>19</v>
      </c>
      <c r="D16192">
        <v>639</v>
      </c>
      <c r="E16192" t="s">
        <v>44</v>
      </c>
      <c r="F16192">
        <v>28</v>
      </c>
      <c r="G16192">
        <v>3</v>
      </c>
      <c r="H16192" t="s">
        <v>21</v>
      </c>
      <c r="I16192">
        <v>1</v>
      </c>
      <c r="J16192">
        <v>16191</v>
      </c>
      <c r="K16192">
        <v>2</v>
      </c>
      <c r="L16192" t="s">
        <v>22</v>
      </c>
      <c r="M16192">
        <v>129</v>
      </c>
      <c r="N16192">
        <v>2</v>
      </c>
      <c r="O16192">
        <v>3</v>
      </c>
      <c r="P16192" t="s">
        <v>40</v>
      </c>
      <c r="Q16192">
        <v>2</v>
      </c>
      <c r="R16192" t="s">
        <v>30</v>
      </c>
    </row>
    <row r="16193" spans="1:18" x14ac:dyDescent="0.35">
      <c r="A16193">
        <v>54</v>
      </c>
      <c r="B16193" t="s">
        <v>31</v>
      </c>
      <c r="C16193" t="s">
        <v>42</v>
      </c>
      <c r="D16193">
        <v>608</v>
      </c>
      <c r="E16193" t="s">
        <v>35</v>
      </c>
      <c r="F16193">
        <v>25</v>
      </c>
      <c r="G16193">
        <v>3</v>
      </c>
      <c r="H16193" t="s">
        <v>21</v>
      </c>
      <c r="I16193">
        <v>1</v>
      </c>
      <c r="J16193">
        <v>16192</v>
      </c>
      <c r="K16193">
        <v>4</v>
      </c>
      <c r="L16193" t="s">
        <v>28</v>
      </c>
      <c r="M16193">
        <v>140</v>
      </c>
      <c r="N16193">
        <v>1</v>
      </c>
      <c r="O16193">
        <v>2</v>
      </c>
      <c r="P16193" t="s">
        <v>45</v>
      </c>
      <c r="Q16193">
        <v>3</v>
      </c>
      <c r="R16193" t="s">
        <v>24</v>
      </c>
    </row>
    <row r="16194" spans="1:18" x14ac:dyDescent="0.35">
      <c r="A16194">
        <v>44</v>
      </c>
      <c r="B16194" t="s">
        <v>31</v>
      </c>
      <c r="C16194" t="s">
        <v>42</v>
      </c>
      <c r="D16194">
        <v>178</v>
      </c>
      <c r="E16194" t="s">
        <v>26</v>
      </c>
      <c r="F16194">
        <v>32</v>
      </c>
      <c r="G16194">
        <v>3</v>
      </c>
      <c r="H16194" t="s">
        <v>27</v>
      </c>
      <c r="I16194">
        <v>1</v>
      </c>
      <c r="J16194">
        <v>16193</v>
      </c>
      <c r="K16194">
        <v>1</v>
      </c>
      <c r="L16194" t="s">
        <v>22</v>
      </c>
      <c r="M16194">
        <v>95</v>
      </c>
      <c r="N16194">
        <v>1</v>
      </c>
      <c r="O16194">
        <v>2</v>
      </c>
      <c r="P16194" t="s">
        <v>46</v>
      </c>
      <c r="Q16194">
        <v>3</v>
      </c>
      <c r="R16194" t="s">
        <v>38</v>
      </c>
    </row>
    <row r="16195" spans="1:18" x14ac:dyDescent="0.35">
      <c r="A16195">
        <v>20</v>
      </c>
      <c r="B16195" t="s">
        <v>18</v>
      </c>
      <c r="C16195" t="s">
        <v>25</v>
      </c>
      <c r="D16195">
        <v>320</v>
      </c>
      <c r="E16195" t="s">
        <v>35</v>
      </c>
      <c r="F16195">
        <v>30</v>
      </c>
      <c r="G16195">
        <v>4</v>
      </c>
      <c r="H16195" t="s">
        <v>21</v>
      </c>
      <c r="I16195">
        <v>1</v>
      </c>
      <c r="J16195">
        <v>16194</v>
      </c>
      <c r="K16195">
        <v>1</v>
      </c>
      <c r="L16195" t="s">
        <v>28</v>
      </c>
      <c r="M16195">
        <v>74</v>
      </c>
      <c r="N16195">
        <v>1</v>
      </c>
      <c r="O16195">
        <v>5</v>
      </c>
      <c r="P16195" t="s">
        <v>47</v>
      </c>
      <c r="Q16195">
        <v>3</v>
      </c>
      <c r="R16195" t="s">
        <v>38</v>
      </c>
    </row>
    <row r="16196" spans="1:18" x14ac:dyDescent="0.35">
      <c r="A16196">
        <v>47</v>
      </c>
      <c r="B16196" t="s">
        <v>31</v>
      </c>
      <c r="C16196" t="s">
        <v>19</v>
      </c>
      <c r="D16196">
        <v>498</v>
      </c>
      <c r="E16196" t="s">
        <v>44</v>
      </c>
      <c r="F16196">
        <v>3</v>
      </c>
      <c r="G16196">
        <v>1</v>
      </c>
      <c r="H16196" t="s">
        <v>36</v>
      </c>
      <c r="I16196">
        <v>1</v>
      </c>
      <c r="J16196">
        <v>16195</v>
      </c>
      <c r="K16196">
        <v>3</v>
      </c>
      <c r="L16196" t="s">
        <v>22</v>
      </c>
      <c r="M16196">
        <v>103</v>
      </c>
      <c r="N16196">
        <v>4</v>
      </c>
      <c r="O16196">
        <v>3</v>
      </c>
      <c r="P16196" t="s">
        <v>26</v>
      </c>
      <c r="Q16196">
        <v>3</v>
      </c>
      <c r="R16196" t="s">
        <v>24</v>
      </c>
    </row>
    <row r="16197" spans="1:18" x14ac:dyDescent="0.35">
      <c r="A16197">
        <v>53</v>
      </c>
      <c r="B16197" t="s">
        <v>31</v>
      </c>
      <c r="C16197" t="s">
        <v>19</v>
      </c>
      <c r="D16197">
        <v>1216</v>
      </c>
      <c r="E16197" t="s">
        <v>26</v>
      </c>
      <c r="F16197">
        <v>40</v>
      </c>
      <c r="G16197">
        <v>4</v>
      </c>
      <c r="H16197" t="s">
        <v>36</v>
      </c>
      <c r="I16197">
        <v>1</v>
      </c>
      <c r="J16197">
        <v>16196</v>
      </c>
      <c r="K16197">
        <v>2</v>
      </c>
      <c r="L16197" t="s">
        <v>28</v>
      </c>
      <c r="M16197">
        <v>136</v>
      </c>
      <c r="N16197">
        <v>4</v>
      </c>
      <c r="O16197">
        <v>4</v>
      </c>
      <c r="P16197" t="s">
        <v>34</v>
      </c>
      <c r="Q16197">
        <v>1</v>
      </c>
      <c r="R16197" t="s">
        <v>24</v>
      </c>
    </row>
    <row r="16198" spans="1:18" x14ac:dyDescent="0.35">
      <c r="A16198">
        <v>33</v>
      </c>
      <c r="B16198" t="s">
        <v>18</v>
      </c>
      <c r="C16198" t="s">
        <v>25</v>
      </c>
      <c r="D16198">
        <v>1335</v>
      </c>
      <c r="E16198" t="s">
        <v>35</v>
      </c>
      <c r="F16198">
        <v>11</v>
      </c>
      <c r="G16198">
        <v>1</v>
      </c>
      <c r="H16198" t="s">
        <v>36</v>
      </c>
      <c r="I16198">
        <v>1</v>
      </c>
      <c r="J16198">
        <v>16197</v>
      </c>
      <c r="K16198">
        <v>1</v>
      </c>
      <c r="L16198" t="s">
        <v>28</v>
      </c>
      <c r="M16198">
        <v>144</v>
      </c>
      <c r="N16198">
        <v>4</v>
      </c>
      <c r="O16198">
        <v>4</v>
      </c>
      <c r="P16198" t="s">
        <v>40</v>
      </c>
      <c r="Q16198">
        <v>1</v>
      </c>
      <c r="R16198" t="s">
        <v>24</v>
      </c>
    </row>
    <row r="16199" spans="1:18" x14ac:dyDescent="0.35">
      <c r="A16199">
        <v>36</v>
      </c>
      <c r="B16199" t="s">
        <v>31</v>
      </c>
      <c r="C16199" t="s">
        <v>25</v>
      </c>
      <c r="D16199">
        <v>1327</v>
      </c>
      <c r="E16199" t="s">
        <v>44</v>
      </c>
      <c r="F16199">
        <v>36</v>
      </c>
      <c r="G16199">
        <v>4</v>
      </c>
      <c r="H16199" t="s">
        <v>43</v>
      </c>
      <c r="I16199">
        <v>1</v>
      </c>
      <c r="J16199">
        <v>16198</v>
      </c>
      <c r="K16199">
        <v>1</v>
      </c>
      <c r="L16199" t="s">
        <v>22</v>
      </c>
      <c r="M16199">
        <v>63</v>
      </c>
      <c r="N16199">
        <v>1</v>
      </c>
      <c r="O16199">
        <v>5</v>
      </c>
      <c r="P16199" t="s">
        <v>47</v>
      </c>
      <c r="Q16199">
        <v>3</v>
      </c>
      <c r="R16199" t="s">
        <v>24</v>
      </c>
    </row>
    <row r="16200" spans="1:18" x14ac:dyDescent="0.35">
      <c r="A16200">
        <v>52</v>
      </c>
      <c r="B16200" t="s">
        <v>18</v>
      </c>
      <c r="C16200" t="s">
        <v>25</v>
      </c>
      <c r="D16200">
        <v>1444</v>
      </c>
      <c r="E16200" t="s">
        <v>26</v>
      </c>
      <c r="F16200">
        <v>18</v>
      </c>
      <c r="G16200">
        <v>3</v>
      </c>
      <c r="H16200" t="s">
        <v>43</v>
      </c>
      <c r="I16200">
        <v>1</v>
      </c>
      <c r="J16200">
        <v>16199</v>
      </c>
      <c r="K16200">
        <v>2</v>
      </c>
      <c r="L16200" t="s">
        <v>28</v>
      </c>
      <c r="M16200">
        <v>145</v>
      </c>
      <c r="N16200">
        <v>3</v>
      </c>
      <c r="O16200">
        <v>1</v>
      </c>
      <c r="P16200" t="s">
        <v>45</v>
      </c>
      <c r="Q16200">
        <v>1</v>
      </c>
      <c r="R16200" t="s">
        <v>30</v>
      </c>
    </row>
    <row r="16201" spans="1:18" x14ac:dyDescent="0.35">
      <c r="A16201">
        <v>27</v>
      </c>
      <c r="B16201" t="s">
        <v>18</v>
      </c>
      <c r="C16201" t="s">
        <v>19</v>
      </c>
      <c r="D16201">
        <v>904</v>
      </c>
      <c r="E16201" t="s">
        <v>32</v>
      </c>
      <c r="F16201">
        <v>45</v>
      </c>
      <c r="G16201">
        <v>4</v>
      </c>
      <c r="H16201" t="s">
        <v>21</v>
      </c>
      <c r="I16201">
        <v>1</v>
      </c>
      <c r="J16201">
        <v>16200</v>
      </c>
      <c r="K16201">
        <v>1</v>
      </c>
      <c r="L16201" t="s">
        <v>28</v>
      </c>
      <c r="M16201">
        <v>92</v>
      </c>
      <c r="N16201">
        <v>3</v>
      </c>
      <c r="O16201">
        <v>2</v>
      </c>
      <c r="P16201" t="s">
        <v>46</v>
      </c>
      <c r="Q16201">
        <v>1</v>
      </c>
      <c r="R16201" t="s">
        <v>24</v>
      </c>
    </row>
    <row r="16202" spans="1:18" x14ac:dyDescent="0.35">
      <c r="A16202">
        <v>51</v>
      </c>
      <c r="B16202" t="s">
        <v>31</v>
      </c>
      <c r="C16202" t="s">
        <v>19</v>
      </c>
      <c r="D16202">
        <v>1477</v>
      </c>
      <c r="E16202" t="s">
        <v>26</v>
      </c>
      <c r="F16202">
        <v>1</v>
      </c>
      <c r="G16202">
        <v>3</v>
      </c>
      <c r="H16202" t="s">
        <v>26</v>
      </c>
      <c r="I16202">
        <v>1</v>
      </c>
      <c r="J16202">
        <v>16201</v>
      </c>
      <c r="K16202">
        <v>2</v>
      </c>
      <c r="L16202" t="s">
        <v>28</v>
      </c>
      <c r="M16202">
        <v>88</v>
      </c>
      <c r="N16202">
        <v>2</v>
      </c>
      <c r="O16202">
        <v>1</v>
      </c>
      <c r="P16202" t="s">
        <v>34</v>
      </c>
      <c r="Q16202">
        <v>2</v>
      </c>
      <c r="R16202" t="s">
        <v>24</v>
      </c>
    </row>
    <row r="16203" spans="1:18" x14ac:dyDescent="0.35">
      <c r="A16203">
        <v>56</v>
      </c>
      <c r="B16203" t="s">
        <v>18</v>
      </c>
      <c r="C16203" t="s">
        <v>25</v>
      </c>
      <c r="D16203">
        <v>1488</v>
      </c>
      <c r="E16203" t="s">
        <v>32</v>
      </c>
      <c r="F16203">
        <v>40</v>
      </c>
      <c r="G16203">
        <v>5</v>
      </c>
      <c r="H16203" t="s">
        <v>21</v>
      </c>
      <c r="I16203">
        <v>1</v>
      </c>
      <c r="J16203">
        <v>16202</v>
      </c>
      <c r="K16203">
        <v>3</v>
      </c>
      <c r="L16203" t="s">
        <v>22</v>
      </c>
      <c r="M16203">
        <v>84</v>
      </c>
      <c r="N16203">
        <v>2</v>
      </c>
      <c r="O16203">
        <v>5</v>
      </c>
      <c r="P16203" t="s">
        <v>47</v>
      </c>
      <c r="Q16203">
        <v>4</v>
      </c>
      <c r="R16203" t="s">
        <v>24</v>
      </c>
    </row>
    <row r="16204" spans="1:18" x14ac:dyDescent="0.35">
      <c r="A16204">
        <v>25</v>
      </c>
      <c r="B16204" t="s">
        <v>18</v>
      </c>
      <c r="C16204" t="s">
        <v>25</v>
      </c>
      <c r="D16204">
        <v>235</v>
      </c>
      <c r="E16204" t="s">
        <v>26</v>
      </c>
      <c r="F16204">
        <v>1</v>
      </c>
      <c r="G16204">
        <v>3</v>
      </c>
      <c r="H16204" t="s">
        <v>27</v>
      </c>
      <c r="I16204">
        <v>1</v>
      </c>
      <c r="J16204">
        <v>16203</v>
      </c>
      <c r="K16204">
        <v>4</v>
      </c>
      <c r="L16204" t="s">
        <v>22</v>
      </c>
      <c r="M16204">
        <v>46</v>
      </c>
      <c r="N16204">
        <v>1</v>
      </c>
      <c r="O16204">
        <v>1</v>
      </c>
      <c r="P16204" t="s">
        <v>41</v>
      </c>
      <c r="Q16204">
        <v>3</v>
      </c>
      <c r="R16204" t="s">
        <v>24</v>
      </c>
    </row>
    <row r="16205" spans="1:18" x14ac:dyDescent="0.35">
      <c r="A16205">
        <v>25</v>
      </c>
      <c r="B16205" t="s">
        <v>18</v>
      </c>
      <c r="C16205" t="s">
        <v>19</v>
      </c>
      <c r="D16205">
        <v>1353</v>
      </c>
      <c r="E16205" t="s">
        <v>26</v>
      </c>
      <c r="F16205">
        <v>25</v>
      </c>
      <c r="G16205">
        <v>1</v>
      </c>
      <c r="H16205" t="s">
        <v>43</v>
      </c>
      <c r="I16205">
        <v>1</v>
      </c>
      <c r="J16205">
        <v>16204</v>
      </c>
      <c r="K16205">
        <v>3</v>
      </c>
      <c r="L16205" t="s">
        <v>28</v>
      </c>
      <c r="M16205">
        <v>183</v>
      </c>
      <c r="N16205">
        <v>4</v>
      </c>
      <c r="O16205">
        <v>2</v>
      </c>
      <c r="P16205" t="s">
        <v>37</v>
      </c>
      <c r="Q16205">
        <v>4</v>
      </c>
      <c r="R16205" t="s">
        <v>24</v>
      </c>
    </row>
    <row r="16206" spans="1:18" x14ac:dyDescent="0.35">
      <c r="A16206">
        <v>43</v>
      </c>
      <c r="B16206" t="s">
        <v>31</v>
      </c>
      <c r="C16206" t="s">
        <v>25</v>
      </c>
      <c r="D16206">
        <v>1243</v>
      </c>
      <c r="E16206" t="s">
        <v>35</v>
      </c>
      <c r="F16206">
        <v>28</v>
      </c>
      <c r="G16206">
        <v>1</v>
      </c>
      <c r="H16206" t="s">
        <v>27</v>
      </c>
      <c r="I16206">
        <v>1</v>
      </c>
      <c r="J16206">
        <v>16205</v>
      </c>
      <c r="K16206">
        <v>2</v>
      </c>
      <c r="L16206" t="s">
        <v>22</v>
      </c>
      <c r="M16206">
        <v>141</v>
      </c>
      <c r="N16206">
        <v>3</v>
      </c>
      <c r="O16206">
        <v>5</v>
      </c>
      <c r="P16206" t="s">
        <v>29</v>
      </c>
      <c r="Q16206">
        <v>1</v>
      </c>
      <c r="R16206" t="s">
        <v>30</v>
      </c>
    </row>
    <row r="16207" spans="1:18" x14ac:dyDescent="0.35">
      <c r="A16207">
        <v>25</v>
      </c>
      <c r="B16207" t="s">
        <v>18</v>
      </c>
      <c r="C16207" t="s">
        <v>19</v>
      </c>
      <c r="D16207">
        <v>1280</v>
      </c>
      <c r="E16207" t="s">
        <v>26</v>
      </c>
      <c r="F16207">
        <v>40</v>
      </c>
      <c r="G16207">
        <v>3</v>
      </c>
      <c r="H16207" t="s">
        <v>36</v>
      </c>
      <c r="I16207">
        <v>1</v>
      </c>
      <c r="J16207">
        <v>16206</v>
      </c>
      <c r="K16207">
        <v>1</v>
      </c>
      <c r="L16207" t="s">
        <v>22</v>
      </c>
      <c r="M16207">
        <v>166</v>
      </c>
      <c r="N16207">
        <v>2</v>
      </c>
      <c r="O16207">
        <v>1</v>
      </c>
      <c r="P16207" t="s">
        <v>40</v>
      </c>
      <c r="Q16207">
        <v>2</v>
      </c>
      <c r="R16207" t="s">
        <v>24</v>
      </c>
    </row>
    <row r="16208" spans="1:18" x14ac:dyDescent="0.35">
      <c r="A16208">
        <v>46</v>
      </c>
      <c r="B16208" t="s">
        <v>18</v>
      </c>
      <c r="C16208" t="s">
        <v>19</v>
      </c>
      <c r="D16208">
        <v>687</v>
      </c>
      <c r="E16208" t="s">
        <v>32</v>
      </c>
      <c r="F16208">
        <v>45</v>
      </c>
      <c r="G16208">
        <v>5</v>
      </c>
      <c r="H16208" t="s">
        <v>26</v>
      </c>
      <c r="I16208">
        <v>1</v>
      </c>
      <c r="J16208">
        <v>16207</v>
      </c>
      <c r="K16208">
        <v>4</v>
      </c>
      <c r="L16208" t="s">
        <v>22</v>
      </c>
      <c r="M16208">
        <v>104</v>
      </c>
      <c r="N16208">
        <v>4</v>
      </c>
      <c r="O16208">
        <v>1</v>
      </c>
      <c r="P16208" t="s">
        <v>34</v>
      </c>
      <c r="Q16208">
        <v>4</v>
      </c>
      <c r="R16208" t="s">
        <v>38</v>
      </c>
    </row>
    <row r="16209" spans="1:18" x14ac:dyDescent="0.35">
      <c r="A16209">
        <v>34</v>
      </c>
      <c r="B16209" t="s">
        <v>31</v>
      </c>
      <c r="C16209" t="s">
        <v>19</v>
      </c>
      <c r="D16209">
        <v>1369</v>
      </c>
      <c r="E16209" t="s">
        <v>44</v>
      </c>
      <c r="F16209">
        <v>40</v>
      </c>
      <c r="G16209">
        <v>5</v>
      </c>
      <c r="H16209" t="s">
        <v>33</v>
      </c>
      <c r="I16209">
        <v>1</v>
      </c>
      <c r="J16209">
        <v>16208</v>
      </c>
      <c r="K16209">
        <v>3</v>
      </c>
      <c r="L16209" t="s">
        <v>28</v>
      </c>
      <c r="M16209">
        <v>149</v>
      </c>
      <c r="N16209">
        <v>2</v>
      </c>
      <c r="O16209">
        <v>3</v>
      </c>
      <c r="P16209" t="s">
        <v>46</v>
      </c>
      <c r="Q16209">
        <v>1</v>
      </c>
      <c r="R16209" t="s">
        <v>24</v>
      </c>
    </row>
    <row r="16210" spans="1:18" x14ac:dyDescent="0.35">
      <c r="A16210">
        <v>41</v>
      </c>
      <c r="B16210" t="s">
        <v>31</v>
      </c>
      <c r="C16210" t="s">
        <v>25</v>
      </c>
      <c r="D16210">
        <v>1006</v>
      </c>
      <c r="E16210" t="s">
        <v>35</v>
      </c>
      <c r="F16210">
        <v>29</v>
      </c>
      <c r="G16210">
        <v>2</v>
      </c>
      <c r="H16210" t="s">
        <v>27</v>
      </c>
      <c r="I16210">
        <v>1</v>
      </c>
      <c r="J16210">
        <v>16209</v>
      </c>
      <c r="K16210">
        <v>3</v>
      </c>
      <c r="L16210" t="s">
        <v>22</v>
      </c>
      <c r="M16210">
        <v>79</v>
      </c>
      <c r="N16210">
        <v>1</v>
      </c>
      <c r="O16210">
        <v>5</v>
      </c>
      <c r="P16210" t="s">
        <v>41</v>
      </c>
      <c r="Q16210">
        <v>3</v>
      </c>
      <c r="R16210" t="s">
        <v>30</v>
      </c>
    </row>
    <row r="16211" spans="1:18" x14ac:dyDescent="0.35">
      <c r="A16211">
        <v>38</v>
      </c>
      <c r="B16211" t="s">
        <v>31</v>
      </c>
      <c r="C16211" t="s">
        <v>42</v>
      </c>
      <c r="D16211">
        <v>742</v>
      </c>
      <c r="E16211" t="s">
        <v>26</v>
      </c>
      <c r="F16211">
        <v>43</v>
      </c>
      <c r="G16211">
        <v>4</v>
      </c>
      <c r="H16211" t="s">
        <v>36</v>
      </c>
      <c r="I16211">
        <v>1</v>
      </c>
      <c r="J16211">
        <v>16210</v>
      </c>
      <c r="K16211">
        <v>4</v>
      </c>
      <c r="L16211" t="s">
        <v>28</v>
      </c>
      <c r="M16211">
        <v>50</v>
      </c>
      <c r="N16211">
        <v>3</v>
      </c>
      <c r="O16211">
        <v>5</v>
      </c>
      <c r="P16211" t="s">
        <v>47</v>
      </c>
      <c r="Q16211">
        <v>4</v>
      </c>
      <c r="R16211" t="s">
        <v>24</v>
      </c>
    </row>
    <row r="16212" spans="1:18" x14ac:dyDescent="0.35">
      <c r="A16212">
        <v>46</v>
      </c>
      <c r="B16212" t="s">
        <v>18</v>
      </c>
      <c r="C16212" t="s">
        <v>42</v>
      </c>
      <c r="D16212">
        <v>862</v>
      </c>
      <c r="E16212" t="s">
        <v>26</v>
      </c>
      <c r="F16212">
        <v>48</v>
      </c>
      <c r="G16212">
        <v>3</v>
      </c>
      <c r="H16212" t="s">
        <v>26</v>
      </c>
      <c r="I16212">
        <v>1</v>
      </c>
      <c r="J16212">
        <v>16211</v>
      </c>
      <c r="K16212">
        <v>1</v>
      </c>
      <c r="L16212" t="s">
        <v>28</v>
      </c>
      <c r="M16212">
        <v>195</v>
      </c>
      <c r="N16212">
        <v>2</v>
      </c>
      <c r="O16212">
        <v>3</v>
      </c>
      <c r="P16212" t="s">
        <v>26</v>
      </c>
      <c r="Q16212">
        <v>1</v>
      </c>
      <c r="R16212" t="s">
        <v>30</v>
      </c>
    </row>
    <row r="16213" spans="1:18" x14ac:dyDescent="0.35">
      <c r="A16213">
        <v>24</v>
      </c>
      <c r="B16213" t="s">
        <v>18</v>
      </c>
      <c r="C16213" t="s">
        <v>19</v>
      </c>
      <c r="D16213">
        <v>1148</v>
      </c>
      <c r="E16213" t="s">
        <v>32</v>
      </c>
      <c r="F16213">
        <v>46</v>
      </c>
      <c r="G16213">
        <v>3</v>
      </c>
      <c r="H16213" t="s">
        <v>33</v>
      </c>
      <c r="I16213">
        <v>1</v>
      </c>
      <c r="J16213">
        <v>16212</v>
      </c>
      <c r="K16213">
        <v>2</v>
      </c>
      <c r="L16213" t="s">
        <v>28</v>
      </c>
      <c r="M16213">
        <v>65</v>
      </c>
      <c r="N16213">
        <v>2</v>
      </c>
      <c r="O16213">
        <v>1</v>
      </c>
      <c r="P16213" t="s">
        <v>46</v>
      </c>
      <c r="Q16213">
        <v>4</v>
      </c>
      <c r="R16213" t="s">
        <v>24</v>
      </c>
    </row>
    <row r="16214" spans="1:18" x14ac:dyDescent="0.35">
      <c r="A16214">
        <v>56</v>
      </c>
      <c r="B16214" t="s">
        <v>31</v>
      </c>
      <c r="C16214" t="s">
        <v>19</v>
      </c>
      <c r="D16214">
        <v>851</v>
      </c>
      <c r="E16214" t="s">
        <v>35</v>
      </c>
      <c r="F16214">
        <v>50</v>
      </c>
      <c r="G16214">
        <v>3</v>
      </c>
      <c r="H16214" t="s">
        <v>33</v>
      </c>
      <c r="I16214">
        <v>1</v>
      </c>
      <c r="J16214">
        <v>16213</v>
      </c>
      <c r="K16214">
        <v>2</v>
      </c>
      <c r="L16214" t="s">
        <v>28</v>
      </c>
      <c r="M16214">
        <v>134</v>
      </c>
      <c r="N16214">
        <v>4</v>
      </c>
      <c r="O16214">
        <v>3</v>
      </c>
      <c r="P16214" t="s">
        <v>41</v>
      </c>
      <c r="Q16214">
        <v>3</v>
      </c>
      <c r="R16214" t="s">
        <v>24</v>
      </c>
    </row>
    <row r="16215" spans="1:18" x14ac:dyDescent="0.35">
      <c r="A16215">
        <v>44</v>
      </c>
      <c r="B16215" t="s">
        <v>18</v>
      </c>
      <c r="C16215" t="s">
        <v>25</v>
      </c>
      <c r="D16215">
        <v>419</v>
      </c>
      <c r="E16215" t="s">
        <v>32</v>
      </c>
      <c r="F16215">
        <v>17</v>
      </c>
      <c r="G16215">
        <v>1</v>
      </c>
      <c r="H16215" t="s">
        <v>33</v>
      </c>
      <c r="I16215">
        <v>1</v>
      </c>
      <c r="J16215">
        <v>16214</v>
      </c>
      <c r="K16215">
        <v>1</v>
      </c>
      <c r="L16215" t="s">
        <v>28</v>
      </c>
      <c r="M16215">
        <v>143</v>
      </c>
      <c r="N16215">
        <v>1</v>
      </c>
      <c r="O16215">
        <v>2</v>
      </c>
      <c r="P16215" t="s">
        <v>40</v>
      </c>
      <c r="Q16215">
        <v>4</v>
      </c>
      <c r="R16215" t="s">
        <v>30</v>
      </c>
    </row>
    <row r="16216" spans="1:18" x14ac:dyDescent="0.35">
      <c r="A16216">
        <v>55</v>
      </c>
      <c r="B16216" t="s">
        <v>31</v>
      </c>
      <c r="C16216" t="s">
        <v>42</v>
      </c>
      <c r="D16216">
        <v>233</v>
      </c>
      <c r="E16216" t="s">
        <v>20</v>
      </c>
      <c r="F16216">
        <v>9</v>
      </c>
      <c r="G16216">
        <v>3</v>
      </c>
      <c r="H16216" t="s">
        <v>27</v>
      </c>
      <c r="I16216">
        <v>1</v>
      </c>
      <c r="J16216">
        <v>16215</v>
      </c>
      <c r="K16216">
        <v>3</v>
      </c>
      <c r="L16216" t="s">
        <v>22</v>
      </c>
      <c r="M16216">
        <v>77</v>
      </c>
      <c r="N16216">
        <v>4</v>
      </c>
      <c r="O16216">
        <v>2</v>
      </c>
      <c r="P16216" t="s">
        <v>41</v>
      </c>
      <c r="Q16216">
        <v>2</v>
      </c>
      <c r="R16216" t="s">
        <v>24</v>
      </c>
    </row>
    <row r="16217" spans="1:18" x14ac:dyDescent="0.35">
      <c r="A16217">
        <v>49</v>
      </c>
      <c r="B16217" t="s">
        <v>18</v>
      </c>
      <c r="C16217" t="s">
        <v>42</v>
      </c>
      <c r="D16217">
        <v>1294</v>
      </c>
      <c r="E16217" t="s">
        <v>44</v>
      </c>
      <c r="F16217">
        <v>31</v>
      </c>
      <c r="G16217">
        <v>2</v>
      </c>
      <c r="H16217" t="s">
        <v>26</v>
      </c>
      <c r="I16217">
        <v>1</v>
      </c>
      <c r="J16217">
        <v>16216</v>
      </c>
      <c r="K16217">
        <v>4</v>
      </c>
      <c r="L16217" t="s">
        <v>22</v>
      </c>
      <c r="M16217">
        <v>121</v>
      </c>
      <c r="N16217">
        <v>1</v>
      </c>
      <c r="O16217">
        <v>4</v>
      </c>
      <c r="P16217" t="s">
        <v>46</v>
      </c>
      <c r="Q16217">
        <v>2</v>
      </c>
      <c r="R16217" t="s">
        <v>30</v>
      </c>
    </row>
    <row r="16218" spans="1:18" x14ac:dyDescent="0.35">
      <c r="A16218">
        <v>50</v>
      </c>
      <c r="B16218" t="s">
        <v>18</v>
      </c>
      <c r="C16218" t="s">
        <v>42</v>
      </c>
      <c r="D16218">
        <v>901</v>
      </c>
      <c r="E16218" t="s">
        <v>20</v>
      </c>
      <c r="F16218">
        <v>50</v>
      </c>
      <c r="G16218">
        <v>1</v>
      </c>
      <c r="H16218" t="s">
        <v>26</v>
      </c>
      <c r="I16218">
        <v>1</v>
      </c>
      <c r="J16218">
        <v>16217</v>
      </c>
      <c r="K16218">
        <v>4</v>
      </c>
      <c r="L16218" t="s">
        <v>22</v>
      </c>
      <c r="M16218">
        <v>35</v>
      </c>
      <c r="N16218">
        <v>4</v>
      </c>
      <c r="O16218">
        <v>1</v>
      </c>
      <c r="P16218" t="s">
        <v>47</v>
      </c>
      <c r="Q16218">
        <v>1</v>
      </c>
      <c r="R16218" t="s">
        <v>30</v>
      </c>
    </row>
    <row r="16219" spans="1:18" x14ac:dyDescent="0.35">
      <c r="A16219">
        <v>42</v>
      </c>
      <c r="B16219" t="s">
        <v>18</v>
      </c>
      <c r="C16219" t="s">
        <v>19</v>
      </c>
      <c r="D16219">
        <v>1252</v>
      </c>
      <c r="E16219" t="s">
        <v>20</v>
      </c>
      <c r="F16219">
        <v>7</v>
      </c>
      <c r="G16219">
        <v>3</v>
      </c>
      <c r="H16219" t="s">
        <v>43</v>
      </c>
      <c r="I16219">
        <v>1</v>
      </c>
      <c r="J16219">
        <v>16218</v>
      </c>
      <c r="K16219">
        <v>3</v>
      </c>
      <c r="L16219" t="s">
        <v>28</v>
      </c>
      <c r="M16219">
        <v>130</v>
      </c>
      <c r="N16219">
        <v>1</v>
      </c>
      <c r="O16219">
        <v>1</v>
      </c>
      <c r="P16219" t="s">
        <v>46</v>
      </c>
      <c r="Q16219">
        <v>4</v>
      </c>
      <c r="R16219" t="s">
        <v>30</v>
      </c>
    </row>
    <row r="16220" spans="1:18" x14ac:dyDescent="0.35">
      <c r="A16220">
        <v>47</v>
      </c>
      <c r="B16220" t="s">
        <v>18</v>
      </c>
      <c r="C16220" t="s">
        <v>42</v>
      </c>
      <c r="D16220">
        <v>182</v>
      </c>
      <c r="E16220" t="s">
        <v>20</v>
      </c>
      <c r="F16220">
        <v>40</v>
      </c>
      <c r="G16220">
        <v>5</v>
      </c>
      <c r="H16220" t="s">
        <v>43</v>
      </c>
      <c r="I16220">
        <v>1</v>
      </c>
      <c r="J16220">
        <v>16219</v>
      </c>
      <c r="K16220">
        <v>2</v>
      </c>
      <c r="L16220" t="s">
        <v>28</v>
      </c>
      <c r="M16220">
        <v>86</v>
      </c>
      <c r="N16220">
        <v>1</v>
      </c>
      <c r="O16220">
        <v>1</v>
      </c>
      <c r="P16220" t="s">
        <v>37</v>
      </c>
      <c r="Q16220">
        <v>1</v>
      </c>
      <c r="R16220" t="s">
        <v>24</v>
      </c>
    </row>
    <row r="16221" spans="1:18" x14ac:dyDescent="0.35">
      <c r="A16221">
        <v>20</v>
      </c>
      <c r="B16221" t="s">
        <v>31</v>
      </c>
      <c r="C16221" t="s">
        <v>42</v>
      </c>
      <c r="D16221">
        <v>780</v>
      </c>
      <c r="E16221" t="s">
        <v>20</v>
      </c>
      <c r="F16221">
        <v>9</v>
      </c>
      <c r="G16221">
        <v>5</v>
      </c>
      <c r="H16221" t="s">
        <v>26</v>
      </c>
      <c r="I16221">
        <v>1</v>
      </c>
      <c r="J16221">
        <v>16220</v>
      </c>
      <c r="K16221">
        <v>2</v>
      </c>
      <c r="L16221" t="s">
        <v>22</v>
      </c>
      <c r="M16221">
        <v>110</v>
      </c>
      <c r="N16221">
        <v>3</v>
      </c>
      <c r="O16221">
        <v>4</v>
      </c>
      <c r="P16221" t="s">
        <v>26</v>
      </c>
      <c r="Q16221">
        <v>1</v>
      </c>
      <c r="R16221" t="s">
        <v>30</v>
      </c>
    </row>
    <row r="16222" spans="1:18" x14ac:dyDescent="0.35">
      <c r="A16222">
        <v>21</v>
      </c>
      <c r="B16222" t="s">
        <v>31</v>
      </c>
      <c r="C16222" t="s">
        <v>42</v>
      </c>
      <c r="D16222">
        <v>597</v>
      </c>
      <c r="E16222" t="s">
        <v>44</v>
      </c>
      <c r="F16222">
        <v>18</v>
      </c>
      <c r="G16222">
        <v>4</v>
      </c>
      <c r="H16222" t="s">
        <v>26</v>
      </c>
      <c r="I16222">
        <v>1</v>
      </c>
      <c r="J16222">
        <v>16221</v>
      </c>
      <c r="K16222">
        <v>1</v>
      </c>
      <c r="L16222" t="s">
        <v>22</v>
      </c>
      <c r="M16222">
        <v>147</v>
      </c>
      <c r="N16222">
        <v>3</v>
      </c>
      <c r="O16222">
        <v>5</v>
      </c>
      <c r="P16222" t="s">
        <v>45</v>
      </c>
      <c r="Q16222">
        <v>4</v>
      </c>
      <c r="R16222" t="s">
        <v>38</v>
      </c>
    </row>
    <row r="16223" spans="1:18" x14ac:dyDescent="0.35">
      <c r="A16223">
        <v>24</v>
      </c>
      <c r="B16223" t="s">
        <v>31</v>
      </c>
      <c r="C16223" t="s">
        <v>25</v>
      </c>
      <c r="D16223">
        <v>614</v>
      </c>
      <c r="E16223" t="s">
        <v>35</v>
      </c>
      <c r="F16223">
        <v>15</v>
      </c>
      <c r="G16223">
        <v>5</v>
      </c>
      <c r="H16223" t="s">
        <v>26</v>
      </c>
      <c r="I16223">
        <v>1</v>
      </c>
      <c r="J16223">
        <v>16222</v>
      </c>
      <c r="K16223">
        <v>1</v>
      </c>
      <c r="L16223" t="s">
        <v>22</v>
      </c>
      <c r="M16223">
        <v>189</v>
      </c>
      <c r="N16223">
        <v>2</v>
      </c>
      <c r="O16223">
        <v>1</v>
      </c>
      <c r="P16223" t="s">
        <v>23</v>
      </c>
      <c r="Q16223">
        <v>1</v>
      </c>
      <c r="R16223" t="s">
        <v>30</v>
      </c>
    </row>
    <row r="16224" spans="1:18" x14ac:dyDescent="0.35">
      <c r="A16224">
        <v>34</v>
      </c>
      <c r="B16224" t="s">
        <v>18</v>
      </c>
      <c r="C16224" t="s">
        <v>25</v>
      </c>
      <c r="D16224">
        <v>655</v>
      </c>
      <c r="E16224" t="s">
        <v>20</v>
      </c>
      <c r="F16224">
        <v>43</v>
      </c>
      <c r="G16224">
        <v>4</v>
      </c>
      <c r="H16224" t="s">
        <v>27</v>
      </c>
      <c r="I16224">
        <v>1</v>
      </c>
      <c r="J16224">
        <v>16223</v>
      </c>
      <c r="K16224">
        <v>2</v>
      </c>
      <c r="L16224" t="s">
        <v>22</v>
      </c>
      <c r="M16224">
        <v>159</v>
      </c>
      <c r="N16224">
        <v>4</v>
      </c>
      <c r="O16224">
        <v>3</v>
      </c>
      <c r="P16224" t="s">
        <v>46</v>
      </c>
      <c r="Q16224">
        <v>4</v>
      </c>
      <c r="R16224" t="s">
        <v>38</v>
      </c>
    </row>
    <row r="16225" spans="1:18" x14ac:dyDescent="0.35">
      <c r="A16225">
        <v>36</v>
      </c>
      <c r="B16225" t="s">
        <v>18</v>
      </c>
      <c r="C16225" t="s">
        <v>42</v>
      </c>
      <c r="D16225">
        <v>868</v>
      </c>
      <c r="E16225" t="s">
        <v>44</v>
      </c>
      <c r="F16225">
        <v>30</v>
      </c>
      <c r="G16225">
        <v>3</v>
      </c>
      <c r="H16225" t="s">
        <v>43</v>
      </c>
      <c r="I16225">
        <v>1</v>
      </c>
      <c r="J16225">
        <v>16224</v>
      </c>
      <c r="K16225">
        <v>3</v>
      </c>
      <c r="L16225" t="s">
        <v>22</v>
      </c>
      <c r="M16225">
        <v>151</v>
      </c>
      <c r="N16225">
        <v>4</v>
      </c>
      <c r="O16225">
        <v>3</v>
      </c>
      <c r="P16225" t="s">
        <v>47</v>
      </c>
      <c r="Q16225">
        <v>3</v>
      </c>
      <c r="R16225" t="s">
        <v>24</v>
      </c>
    </row>
    <row r="16226" spans="1:18" x14ac:dyDescent="0.35">
      <c r="A16226">
        <v>43</v>
      </c>
      <c r="B16226" t="s">
        <v>31</v>
      </c>
      <c r="C16226" t="s">
        <v>42</v>
      </c>
      <c r="D16226">
        <v>1127</v>
      </c>
      <c r="E16226" t="s">
        <v>26</v>
      </c>
      <c r="F16226">
        <v>5</v>
      </c>
      <c r="G16226">
        <v>1</v>
      </c>
      <c r="H16226" t="s">
        <v>21</v>
      </c>
      <c r="I16226">
        <v>1</v>
      </c>
      <c r="J16226">
        <v>16225</v>
      </c>
      <c r="K16226">
        <v>1</v>
      </c>
      <c r="L16226" t="s">
        <v>22</v>
      </c>
      <c r="M16226">
        <v>97</v>
      </c>
      <c r="N16226">
        <v>1</v>
      </c>
      <c r="O16226">
        <v>1</v>
      </c>
      <c r="P16226" t="s">
        <v>26</v>
      </c>
      <c r="Q16226">
        <v>4</v>
      </c>
      <c r="R16226" t="s">
        <v>38</v>
      </c>
    </row>
    <row r="16227" spans="1:18" x14ac:dyDescent="0.35">
      <c r="A16227">
        <v>22</v>
      </c>
      <c r="B16227" t="s">
        <v>31</v>
      </c>
      <c r="C16227" t="s">
        <v>19</v>
      </c>
      <c r="D16227">
        <v>1308</v>
      </c>
      <c r="E16227" t="s">
        <v>32</v>
      </c>
      <c r="F16227">
        <v>33</v>
      </c>
      <c r="G16227">
        <v>1</v>
      </c>
      <c r="H16227" t="s">
        <v>21</v>
      </c>
      <c r="I16227">
        <v>1</v>
      </c>
      <c r="J16227">
        <v>16226</v>
      </c>
      <c r="K16227">
        <v>1</v>
      </c>
      <c r="L16227" t="s">
        <v>28</v>
      </c>
      <c r="M16227">
        <v>195</v>
      </c>
      <c r="N16227">
        <v>1</v>
      </c>
      <c r="O16227">
        <v>5</v>
      </c>
      <c r="P16227" t="s">
        <v>40</v>
      </c>
      <c r="Q16227">
        <v>2</v>
      </c>
      <c r="R16227" t="s">
        <v>24</v>
      </c>
    </row>
    <row r="16228" spans="1:18" x14ac:dyDescent="0.35">
      <c r="A16228">
        <v>18</v>
      </c>
      <c r="B16228" t="s">
        <v>18</v>
      </c>
      <c r="C16228" t="s">
        <v>19</v>
      </c>
      <c r="D16228">
        <v>1364</v>
      </c>
      <c r="E16228" t="s">
        <v>32</v>
      </c>
      <c r="F16228">
        <v>44</v>
      </c>
      <c r="G16228">
        <v>1</v>
      </c>
      <c r="H16228" t="s">
        <v>21</v>
      </c>
      <c r="I16228">
        <v>1</v>
      </c>
      <c r="J16228">
        <v>16227</v>
      </c>
      <c r="K16228">
        <v>3</v>
      </c>
      <c r="L16228" t="s">
        <v>22</v>
      </c>
      <c r="M16228">
        <v>95</v>
      </c>
      <c r="N16228">
        <v>2</v>
      </c>
      <c r="O16228">
        <v>4</v>
      </c>
      <c r="P16228" t="s">
        <v>40</v>
      </c>
      <c r="Q16228">
        <v>1</v>
      </c>
      <c r="R16228" t="s">
        <v>30</v>
      </c>
    </row>
    <row r="16229" spans="1:18" x14ac:dyDescent="0.35">
      <c r="A16229">
        <v>53</v>
      </c>
      <c r="B16229" t="s">
        <v>31</v>
      </c>
      <c r="C16229" t="s">
        <v>42</v>
      </c>
      <c r="D16229">
        <v>972</v>
      </c>
      <c r="E16229" t="s">
        <v>32</v>
      </c>
      <c r="F16229">
        <v>49</v>
      </c>
      <c r="G16229">
        <v>5</v>
      </c>
      <c r="H16229" t="s">
        <v>26</v>
      </c>
      <c r="I16229">
        <v>1</v>
      </c>
      <c r="J16229">
        <v>16228</v>
      </c>
      <c r="K16229">
        <v>2</v>
      </c>
      <c r="L16229" t="s">
        <v>22</v>
      </c>
      <c r="M16229">
        <v>84</v>
      </c>
      <c r="N16229">
        <v>3</v>
      </c>
      <c r="O16229">
        <v>2</v>
      </c>
      <c r="P16229" t="s">
        <v>46</v>
      </c>
      <c r="Q16229">
        <v>4</v>
      </c>
      <c r="R16229" t="s">
        <v>30</v>
      </c>
    </row>
    <row r="16230" spans="1:18" x14ac:dyDescent="0.35">
      <c r="A16230">
        <v>23</v>
      </c>
      <c r="B16230" t="s">
        <v>18</v>
      </c>
      <c r="C16230" t="s">
        <v>19</v>
      </c>
      <c r="D16230">
        <v>1202</v>
      </c>
      <c r="E16230" t="s">
        <v>44</v>
      </c>
      <c r="F16230">
        <v>14</v>
      </c>
      <c r="G16230">
        <v>1</v>
      </c>
      <c r="H16230" t="s">
        <v>21</v>
      </c>
      <c r="I16230">
        <v>1</v>
      </c>
      <c r="J16230">
        <v>16229</v>
      </c>
      <c r="K16230">
        <v>3</v>
      </c>
      <c r="L16230" t="s">
        <v>22</v>
      </c>
      <c r="M16230">
        <v>162</v>
      </c>
      <c r="N16230">
        <v>4</v>
      </c>
      <c r="O16230">
        <v>1</v>
      </c>
      <c r="P16230" t="s">
        <v>45</v>
      </c>
      <c r="Q16230">
        <v>4</v>
      </c>
      <c r="R16230" t="s">
        <v>30</v>
      </c>
    </row>
    <row r="16231" spans="1:18" x14ac:dyDescent="0.35">
      <c r="A16231">
        <v>25</v>
      </c>
      <c r="B16231" t="s">
        <v>31</v>
      </c>
      <c r="C16231" t="s">
        <v>19</v>
      </c>
      <c r="D16231">
        <v>1302</v>
      </c>
      <c r="E16231" t="s">
        <v>20</v>
      </c>
      <c r="F16231">
        <v>4</v>
      </c>
      <c r="G16231">
        <v>2</v>
      </c>
      <c r="H16231" t="s">
        <v>43</v>
      </c>
      <c r="I16231">
        <v>1</v>
      </c>
      <c r="J16231">
        <v>16230</v>
      </c>
      <c r="K16231">
        <v>2</v>
      </c>
      <c r="L16231" t="s">
        <v>22</v>
      </c>
      <c r="M16231">
        <v>170</v>
      </c>
      <c r="N16231">
        <v>4</v>
      </c>
      <c r="O16231">
        <v>1</v>
      </c>
      <c r="P16231" t="s">
        <v>45</v>
      </c>
      <c r="Q16231">
        <v>4</v>
      </c>
      <c r="R16231" t="s">
        <v>24</v>
      </c>
    </row>
    <row r="16232" spans="1:18" x14ac:dyDescent="0.35">
      <c r="A16232">
        <v>25</v>
      </c>
      <c r="B16232" t="s">
        <v>31</v>
      </c>
      <c r="C16232" t="s">
        <v>42</v>
      </c>
      <c r="D16232">
        <v>537</v>
      </c>
      <c r="E16232" t="s">
        <v>39</v>
      </c>
      <c r="F16232">
        <v>43</v>
      </c>
      <c r="G16232">
        <v>3</v>
      </c>
      <c r="H16232" t="s">
        <v>33</v>
      </c>
      <c r="I16232">
        <v>1</v>
      </c>
      <c r="J16232">
        <v>16231</v>
      </c>
      <c r="K16232">
        <v>4</v>
      </c>
      <c r="L16232" t="s">
        <v>28</v>
      </c>
      <c r="M16232">
        <v>41</v>
      </c>
      <c r="N16232">
        <v>3</v>
      </c>
      <c r="O16232">
        <v>3</v>
      </c>
      <c r="P16232" t="s">
        <v>41</v>
      </c>
      <c r="Q16232">
        <v>1</v>
      </c>
      <c r="R16232" t="s">
        <v>30</v>
      </c>
    </row>
    <row r="16233" spans="1:18" x14ac:dyDescent="0.35">
      <c r="A16233">
        <v>20</v>
      </c>
      <c r="B16233" t="s">
        <v>18</v>
      </c>
      <c r="C16233" t="s">
        <v>25</v>
      </c>
      <c r="D16233">
        <v>475</v>
      </c>
      <c r="E16233" t="s">
        <v>32</v>
      </c>
      <c r="F16233">
        <v>10</v>
      </c>
      <c r="G16233">
        <v>4</v>
      </c>
      <c r="H16233" t="s">
        <v>33</v>
      </c>
      <c r="I16233">
        <v>1</v>
      </c>
      <c r="J16233">
        <v>16232</v>
      </c>
      <c r="K16233">
        <v>3</v>
      </c>
      <c r="L16233" t="s">
        <v>28</v>
      </c>
      <c r="M16233">
        <v>116</v>
      </c>
      <c r="N16233">
        <v>3</v>
      </c>
      <c r="O16233">
        <v>3</v>
      </c>
      <c r="P16233" t="s">
        <v>41</v>
      </c>
      <c r="Q16233">
        <v>4</v>
      </c>
      <c r="R16233" t="s">
        <v>38</v>
      </c>
    </row>
    <row r="16234" spans="1:18" x14ac:dyDescent="0.35">
      <c r="A16234">
        <v>25</v>
      </c>
      <c r="B16234" t="s">
        <v>31</v>
      </c>
      <c r="C16234" t="s">
        <v>25</v>
      </c>
      <c r="D16234">
        <v>185</v>
      </c>
      <c r="E16234" t="s">
        <v>39</v>
      </c>
      <c r="F16234">
        <v>11</v>
      </c>
      <c r="G16234">
        <v>4</v>
      </c>
      <c r="H16234" t="s">
        <v>26</v>
      </c>
      <c r="I16234">
        <v>1</v>
      </c>
      <c r="J16234">
        <v>16233</v>
      </c>
      <c r="K16234">
        <v>2</v>
      </c>
      <c r="L16234" t="s">
        <v>22</v>
      </c>
      <c r="M16234">
        <v>152</v>
      </c>
      <c r="N16234">
        <v>4</v>
      </c>
      <c r="O16234">
        <v>4</v>
      </c>
      <c r="P16234" t="s">
        <v>47</v>
      </c>
      <c r="Q16234">
        <v>2</v>
      </c>
      <c r="R16234" t="s">
        <v>24</v>
      </c>
    </row>
    <row r="16235" spans="1:18" x14ac:dyDescent="0.35">
      <c r="A16235">
        <v>49</v>
      </c>
      <c r="B16235" t="s">
        <v>31</v>
      </c>
      <c r="C16235" t="s">
        <v>25</v>
      </c>
      <c r="D16235">
        <v>621</v>
      </c>
      <c r="E16235" t="s">
        <v>20</v>
      </c>
      <c r="F16235">
        <v>29</v>
      </c>
      <c r="G16235">
        <v>1</v>
      </c>
      <c r="H16235" t="s">
        <v>21</v>
      </c>
      <c r="I16235">
        <v>1</v>
      </c>
      <c r="J16235">
        <v>16234</v>
      </c>
      <c r="K16235">
        <v>4</v>
      </c>
      <c r="L16235" t="s">
        <v>22</v>
      </c>
      <c r="M16235">
        <v>85</v>
      </c>
      <c r="N16235">
        <v>1</v>
      </c>
      <c r="O16235">
        <v>4</v>
      </c>
      <c r="P16235" t="s">
        <v>37</v>
      </c>
      <c r="Q16235">
        <v>2</v>
      </c>
      <c r="R16235" t="s">
        <v>38</v>
      </c>
    </row>
    <row r="16236" spans="1:18" x14ac:dyDescent="0.35">
      <c r="A16236">
        <v>28</v>
      </c>
      <c r="B16236" t="s">
        <v>31</v>
      </c>
      <c r="C16236" t="s">
        <v>42</v>
      </c>
      <c r="D16236">
        <v>1030</v>
      </c>
      <c r="E16236" t="s">
        <v>32</v>
      </c>
      <c r="F16236">
        <v>25</v>
      </c>
      <c r="G16236">
        <v>5</v>
      </c>
      <c r="H16236" t="s">
        <v>26</v>
      </c>
      <c r="I16236">
        <v>1</v>
      </c>
      <c r="J16236">
        <v>16235</v>
      </c>
      <c r="K16236">
        <v>2</v>
      </c>
      <c r="L16236" t="s">
        <v>22</v>
      </c>
      <c r="M16236">
        <v>149</v>
      </c>
      <c r="N16236">
        <v>4</v>
      </c>
      <c r="O16236">
        <v>5</v>
      </c>
      <c r="P16236" t="s">
        <v>46</v>
      </c>
      <c r="Q16236">
        <v>4</v>
      </c>
      <c r="R16236" t="s">
        <v>24</v>
      </c>
    </row>
    <row r="16237" spans="1:18" x14ac:dyDescent="0.35">
      <c r="A16237">
        <v>38</v>
      </c>
      <c r="B16237" t="s">
        <v>18</v>
      </c>
      <c r="C16237" t="s">
        <v>42</v>
      </c>
      <c r="D16237">
        <v>895</v>
      </c>
      <c r="E16237" t="s">
        <v>39</v>
      </c>
      <c r="F16237">
        <v>46</v>
      </c>
      <c r="G16237">
        <v>1</v>
      </c>
      <c r="H16237" t="s">
        <v>36</v>
      </c>
      <c r="I16237">
        <v>1</v>
      </c>
      <c r="J16237">
        <v>16236</v>
      </c>
      <c r="K16237">
        <v>1</v>
      </c>
      <c r="L16237" t="s">
        <v>28</v>
      </c>
      <c r="M16237">
        <v>128</v>
      </c>
      <c r="N16237">
        <v>4</v>
      </c>
      <c r="O16237">
        <v>5</v>
      </c>
      <c r="P16237" t="s">
        <v>34</v>
      </c>
      <c r="Q16237">
        <v>2</v>
      </c>
      <c r="R16237" t="s">
        <v>24</v>
      </c>
    </row>
    <row r="16238" spans="1:18" x14ac:dyDescent="0.35">
      <c r="A16238">
        <v>45</v>
      </c>
      <c r="B16238" t="s">
        <v>18</v>
      </c>
      <c r="C16238" t="s">
        <v>19</v>
      </c>
      <c r="D16238">
        <v>170</v>
      </c>
      <c r="E16238" t="s">
        <v>39</v>
      </c>
      <c r="F16238">
        <v>36</v>
      </c>
      <c r="G16238">
        <v>3</v>
      </c>
      <c r="H16238" t="s">
        <v>33</v>
      </c>
      <c r="I16238">
        <v>1</v>
      </c>
      <c r="J16238">
        <v>16237</v>
      </c>
      <c r="K16238">
        <v>2</v>
      </c>
      <c r="L16238" t="s">
        <v>28</v>
      </c>
      <c r="M16238">
        <v>35</v>
      </c>
      <c r="N16238">
        <v>1</v>
      </c>
      <c r="O16238">
        <v>2</v>
      </c>
      <c r="P16238" t="s">
        <v>41</v>
      </c>
      <c r="Q16238">
        <v>2</v>
      </c>
      <c r="R16238" t="s">
        <v>38</v>
      </c>
    </row>
    <row r="16239" spans="1:18" x14ac:dyDescent="0.35">
      <c r="A16239">
        <v>38</v>
      </c>
      <c r="B16239" t="s">
        <v>31</v>
      </c>
      <c r="C16239" t="s">
        <v>42</v>
      </c>
      <c r="D16239">
        <v>192</v>
      </c>
      <c r="E16239" t="s">
        <v>39</v>
      </c>
      <c r="F16239">
        <v>49</v>
      </c>
      <c r="G16239">
        <v>4</v>
      </c>
      <c r="H16239" t="s">
        <v>21</v>
      </c>
      <c r="I16239">
        <v>1</v>
      </c>
      <c r="J16239">
        <v>16238</v>
      </c>
      <c r="K16239">
        <v>3</v>
      </c>
      <c r="L16239" t="s">
        <v>22</v>
      </c>
      <c r="M16239">
        <v>53</v>
      </c>
      <c r="N16239">
        <v>4</v>
      </c>
      <c r="O16239">
        <v>5</v>
      </c>
      <c r="P16239" t="s">
        <v>41</v>
      </c>
      <c r="Q16239">
        <v>1</v>
      </c>
      <c r="R16239" t="s">
        <v>38</v>
      </c>
    </row>
    <row r="16240" spans="1:18" x14ac:dyDescent="0.35">
      <c r="A16240">
        <v>50</v>
      </c>
      <c r="B16240" t="s">
        <v>18</v>
      </c>
      <c r="C16240" t="s">
        <v>25</v>
      </c>
      <c r="D16240">
        <v>1370</v>
      </c>
      <c r="E16240" t="s">
        <v>39</v>
      </c>
      <c r="F16240">
        <v>37</v>
      </c>
      <c r="G16240">
        <v>2</v>
      </c>
      <c r="H16240" t="s">
        <v>36</v>
      </c>
      <c r="I16240">
        <v>1</v>
      </c>
      <c r="J16240">
        <v>16239</v>
      </c>
      <c r="K16240">
        <v>2</v>
      </c>
      <c r="L16240" t="s">
        <v>22</v>
      </c>
      <c r="M16240">
        <v>123</v>
      </c>
      <c r="N16240">
        <v>3</v>
      </c>
      <c r="O16240">
        <v>4</v>
      </c>
      <c r="P16240" t="s">
        <v>23</v>
      </c>
      <c r="Q16240">
        <v>3</v>
      </c>
      <c r="R16240" t="s">
        <v>30</v>
      </c>
    </row>
    <row r="16241" spans="1:18" x14ac:dyDescent="0.35">
      <c r="A16241">
        <v>56</v>
      </c>
      <c r="B16241" t="s">
        <v>18</v>
      </c>
      <c r="C16241" t="s">
        <v>42</v>
      </c>
      <c r="D16241">
        <v>1399</v>
      </c>
      <c r="E16241" t="s">
        <v>44</v>
      </c>
      <c r="F16241">
        <v>33</v>
      </c>
      <c r="G16241">
        <v>5</v>
      </c>
      <c r="H16241" t="s">
        <v>33</v>
      </c>
      <c r="I16241">
        <v>1</v>
      </c>
      <c r="J16241">
        <v>16240</v>
      </c>
      <c r="K16241">
        <v>4</v>
      </c>
      <c r="L16241" t="s">
        <v>22</v>
      </c>
      <c r="M16241">
        <v>59</v>
      </c>
      <c r="N16241">
        <v>3</v>
      </c>
      <c r="O16241">
        <v>4</v>
      </c>
      <c r="P16241" t="s">
        <v>29</v>
      </c>
      <c r="Q16241">
        <v>1</v>
      </c>
      <c r="R16241" t="s">
        <v>30</v>
      </c>
    </row>
    <row r="16242" spans="1:18" x14ac:dyDescent="0.35">
      <c r="A16242">
        <v>59</v>
      </c>
      <c r="B16242" t="s">
        <v>31</v>
      </c>
      <c r="C16242" t="s">
        <v>42</v>
      </c>
      <c r="D16242">
        <v>1411</v>
      </c>
      <c r="E16242" t="s">
        <v>20</v>
      </c>
      <c r="F16242">
        <v>39</v>
      </c>
      <c r="G16242">
        <v>2</v>
      </c>
      <c r="H16242" t="s">
        <v>21</v>
      </c>
      <c r="I16242">
        <v>1</v>
      </c>
      <c r="J16242">
        <v>16241</v>
      </c>
      <c r="K16242">
        <v>4</v>
      </c>
      <c r="L16242" t="s">
        <v>22</v>
      </c>
      <c r="M16242">
        <v>91</v>
      </c>
      <c r="N16242">
        <v>1</v>
      </c>
      <c r="O16242">
        <v>3</v>
      </c>
      <c r="P16242" t="s">
        <v>34</v>
      </c>
      <c r="Q16242">
        <v>3</v>
      </c>
      <c r="R16242" t="s">
        <v>38</v>
      </c>
    </row>
    <row r="16243" spans="1:18" x14ac:dyDescent="0.35">
      <c r="A16243">
        <v>32</v>
      </c>
      <c r="B16243" t="s">
        <v>18</v>
      </c>
      <c r="C16243" t="s">
        <v>25</v>
      </c>
      <c r="D16243">
        <v>1028</v>
      </c>
      <c r="E16243" t="s">
        <v>44</v>
      </c>
      <c r="F16243">
        <v>33</v>
      </c>
      <c r="G16243">
        <v>5</v>
      </c>
      <c r="H16243" t="s">
        <v>36</v>
      </c>
      <c r="I16243">
        <v>1</v>
      </c>
      <c r="J16243">
        <v>16242</v>
      </c>
      <c r="K16243">
        <v>1</v>
      </c>
      <c r="L16243" t="s">
        <v>22</v>
      </c>
      <c r="M16243">
        <v>42</v>
      </c>
      <c r="N16243">
        <v>3</v>
      </c>
      <c r="O16243">
        <v>2</v>
      </c>
      <c r="P16243" t="s">
        <v>46</v>
      </c>
      <c r="Q16243">
        <v>4</v>
      </c>
      <c r="R16243" t="s">
        <v>30</v>
      </c>
    </row>
    <row r="16244" spans="1:18" x14ac:dyDescent="0.35">
      <c r="A16244">
        <v>24</v>
      </c>
      <c r="B16244" t="s">
        <v>18</v>
      </c>
      <c r="C16244" t="s">
        <v>42</v>
      </c>
      <c r="D16244">
        <v>1166</v>
      </c>
      <c r="E16244" t="s">
        <v>32</v>
      </c>
      <c r="F16244">
        <v>22</v>
      </c>
      <c r="G16244">
        <v>2</v>
      </c>
      <c r="H16244" t="s">
        <v>33</v>
      </c>
      <c r="I16244">
        <v>1</v>
      </c>
      <c r="J16244">
        <v>16243</v>
      </c>
      <c r="K16244">
        <v>3</v>
      </c>
      <c r="L16244" t="s">
        <v>22</v>
      </c>
      <c r="M16244">
        <v>158</v>
      </c>
      <c r="N16244">
        <v>3</v>
      </c>
      <c r="O16244">
        <v>2</v>
      </c>
      <c r="P16244" t="s">
        <v>45</v>
      </c>
      <c r="Q16244">
        <v>2</v>
      </c>
      <c r="R16244" t="s">
        <v>38</v>
      </c>
    </row>
    <row r="16245" spans="1:18" x14ac:dyDescent="0.35">
      <c r="A16245">
        <v>43</v>
      </c>
      <c r="B16245" t="s">
        <v>31</v>
      </c>
      <c r="C16245" t="s">
        <v>25</v>
      </c>
      <c r="D16245">
        <v>267</v>
      </c>
      <c r="E16245" t="s">
        <v>44</v>
      </c>
      <c r="F16245">
        <v>12</v>
      </c>
      <c r="G16245">
        <v>3</v>
      </c>
      <c r="H16245" t="s">
        <v>36</v>
      </c>
      <c r="I16245">
        <v>1</v>
      </c>
      <c r="J16245">
        <v>16244</v>
      </c>
      <c r="K16245">
        <v>3</v>
      </c>
      <c r="L16245" t="s">
        <v>28</v>
      </c>
      <c r="M16245">
        <v>161</v>
      </c>
      <c r="N16245">
        <v>2</v>
      </c>
      <c r="O16245">
        <v>4</v>
      </c>
      <c r="P16245" t="s">
        <v>37</v>
      </c>
      <c r="Q16245">
        <v>2</v>
      </c>
      <c r="R16245" t="s">
        <v>24</v>
      </c>
    </row>
    <row r="16246" spans="1:18" x14ac:dyDescent="0.35">
      <c r="A16246">
        <v>32</v>
      </c>
      <c r="B16246" t="s">
        <v>18</v>
      </c>
      <c r="C16246" t="s">
        <v>19</v>
      </c>
      <c r="D16246">
        <v>894</v>
      </c>
      <c r="E16246" t="s">
        <v>26</v>
      </c>
      <c r="F16246">
        <v>23</v>
      </c>
      <c r="G16246">
        <v>5</v>
      </c>
      <c r="H16246" t="s">
        <v>43</v>
      </c>
      <c r="I16246">
        <v>1</v>
      </c>
      <c r="J16246">
        <v>16245</v>
      </c>
      <c r="K16246">
        <v>3</v>
      </c>
      <c r="L16246" t="s">
        <v>28</v>
      </c>
      <c r="M16246">
        <v>95</v>
      </c>
      <c r="N16246">
        <v>4</v>
      </c>
      <c r="O16246">
        <v>1</v>
      </c>
      <c r="P16246" t="s">
        <v>47</v>
      </c>
      <c r="Q16246">
        <v>3</v>
      </c>
      <c r="R16246" t="s">
        <v>30</v>
      </c>
    </row>
    <row r="16247" spans="1:18" x14ac:dyDescent="0.35">
      <c r="A16247">
        <v>54</v>
      </c>
      <c r="B16247" t="s">
        <v>18</v>
      </c>
      <c r="C16247" t="s">
        <v>42</v>
      </c>
      <c r="D16247">
        <v>970</v>
      </c>
      <c r="E16247" t="s">
        <v>26</v>
      </c>
      <c r="F16247">
        <v>32</v>
      </c>
      <c r="G16247">
        <v>5</v>
      </c>
      <c r="H16247" t="s">
        <v>36</v>
      </c>
      <c r="I16247">
        <v>1</v>
      </c>
      <c r="J16247">
        <v>16246</v>
      </c>
      <c r="K16247">
        <v>1</v>
      </c>
      <c r="L16247" t="s">
        <v>22</v>
      </c>
      <c r="M16247">
        <v>158</v>
      </c>
      <c r="N16247">
        <v>1</v>
      </c>
      <c r="O16247">
        <v>1</v>
      </c>
      <c r="P16247" t="s">
        <v>45</v>
      </c>
      <c r="Q16247">
        <v>1</v>
      </c>
      <c r="R16247" t="s">
        <v>24</v>
      </c>
    </row>
    <row r="16248" spans="1:18" x14ac:dyDescent="0.35">
      <c r="A16248">
        <v>45</v>
      </c>
      <c r="B16248" t="s">
        <v>18</v>
      </c>
      <c r="C16248" t="s">
        <v>42</v>
      </c>
      <c r="D16248">
        <v>1257</v>
      </c>
      <c r="E16248" t="s">
        <v>26</v>
      </c>
      <c r="F16248">
        <v>17</v>
      </c>
      <c r="G16248">
        <v>2</v>
      </c>
      <c r="H16248" t="s">
        <v>36</v>
      </c>
      <c r="I16248">
        <v>1</v>
      </c>
      <c r="J16248">
        <v>16247</v>
      </c>
      <c r="K16248">
        <v>1</v>
      </c>
      <c r="L16248" t="s">
        <v>28</v>
      </c>
      <c r="M16248">
        <v>59</v>
      </c>
      <c r="N16248">
        <v>3</v>
      </c>
      <c r="O16248">
        <v>3</v>
      </c>
      <c r="P16248" t="s">
        <v>41</v>
      </c>
      <c r="Q16248">
        <v>1</v>
      </c>
      <c r="R16248" t="s">
        <v>38</v>
      </c>
    </row>
    <row r="16249" spans="1:18" x14ac:dyDescent="0.35">
      <c r="A16249">
        <v>48</v>
      </c>
      <c r="B16249" t="s">
        <v>31</v>
      </c>
      <c r="C16249" t="s">
        <v>25</v>
      </c>
      <c r="D16249">
        <v>915</v>
      </c>
      <c r="E16249" t="s">
        <v>44</v>
      </c>
      <c r="F16249">
        <v>25</v>
      </c>
      <c r="G16249">
        <v>4</v>
      </c>
      <c r="H16249" t="s">
        <v>36</v>
      </c>
      <c r="I16249">
        <v>1</v>
      </c>
      <c r="J16249">
        <v>16248</v>
      </c>
      <c r="K16249">
        <v>2</v>
      </c>
      <c r="L16249" t="s">
        <v>22</v>
      </c>
      <c r="M16249">
        <v>97</v>
      </c>
      <c r="N16249">
        <v>3</v>
      </c>
      <c r="O16249">
        <v>3</v>
      </c>
      <c r="P16249" t="s">
        <v>29</v>
      </c>
      <c r="Q16249">
        <v>1</v>
      </c>
      <c r="R16249" t="s">
        <v>30</v>
      </c>
    </row>
    <row r="16250" spans="1:18" x14ac:dyDescent="0.35">
      <c r="A16250">
        <v>32</v>
      </c>
      <c r="B16250" t="s">
        <v>31</v>
      </c>
      <c r="C16250" t="s">
        <v>25</v>
      </c>
      <c r="D16250">
        <v>1074</v>
      </c>
      <c r="E16250" t="s">
        <v>26</v>
      </c>
      <c r="F16250">
        <v>42</v>
      </c>
      <c r="G16250">
        <v>5</v>
      </c>
      <c r="H16250" t="s">
        <v>27</v>
      </c>
      <c r="I16250">
        <v>1</v>
      </c>
      <c r="J16250">
        <v>16249</v>
      </c>
      <c r="K16250">
        <v>1</v>
      </c>
      <c r="L16250" t="s">
        <v>28</v>
      </c>
      <c r="M16250">
        <v>64</v>
      </c>
      <c r="N16250">
        <v>1</v>
      </c>
      <c r="O16250">
        <v>1</v>
      </c>
      <c r="P16250" t="s">
        <v>41</v>
      </c>
      <c r="Q16250">
        <v>1</v>
      </c>
      <c r="R16250" t="s">
        <v>30</v>
      </c>
    </row>
    <row r="16251" spans="1:18" x14ac:dyDescent="0.35">
      <c r="A16251">
        <v>38</v>
      </c>
      <c r="B16251" t="s">
        <v>18</v>
      </c>
      <c r="C16251" t="s">
        <v>19</v>
      </c>
      <c r="D16251">
        <v>182</v>
      </c>
      <c r="E16251" t="s">
        <v>32</v>
      </c>
      <c r="F16251">
        <v>43</v>
      </c>
      <c r="G16251">
        <v>1</v>
      </c>
      <c r="H16251" t="s">
        <v>26</v>
      </c>
      <c r="I16251">
        <v>1</v>
      </c>
      <c r="J16251">
        <v>16250</v>
      </c>
      <c r="K16251">
        <v>4</v>
      </c>
      <c r="L16251" t="s">
        <v>22</v>
      </c>
      <c r="M16251">
        <v>103</v>
      </c>
      <c r="N16251">
        <v>4</v>
      </c>
      <c r="O16251">
        <v>4</v>
      </c>
      <c r="P16251" t="s">
        <v>26</v>
      </c>
      <c r="Q16251">
        <v>2</v>
      </c>
      <c r="R16251" t="s">
        <v>38</v>
      </c>
    </row>
    <row r="16252" spans="1:18" x14ac:dyDescent="0.35">
      <c r="A16252">
        <v>32</v>
      </c>
      <c r="B16252" t="s">
        <v>18</v>
      </c>
      <c r="C16252" t="s">
        <v>25</v>
      </c>
      <c r="D16252">
        <v>1416</v>
      </c>
      <c r="E16252" t="s">
        <v>44</v>
      </c>
      <c r="F16252">
        <v>18</v>
      </c>
      <c r="G16252">
        <v>4</v>
      </c>
      <c r="H16252" t="s">
        <v>27</v>
      </c>
      <c r="I16252">
        <v>1</v>
      </c>
      <c r="J16252">
        <v>16251</v>
      </c>
      <c r="K16252">
        <v>3</v>
      </c>
      <c r="L16252" t="s">
        <v>28</v>
      </c>
      <c r="M16252">
        <v>98</v>
      </c>
      <c r="N16252">
        <v>3</v>
      </c>
      <c r="O16252">
        <v>1</v>
      </c>
      <c r="P16252" t="s">
        <v>37</v>
      </c>
      <c r="Q16252">
        <v>3</v>
      </c>
      <c r="R16252" t="s">
        <v>24</v>
      </c>
    </row>
    <row r="16253" spans="1:18" x14ac:dyDescent="0.35">
      <c r="A16253">
        <v>53</v>
      </c>
      <c r="B16253" t="s">
        <v>18</v>
      </c>
      <c r="C16253" t="s">
        <v>19</v>
      </c>
      <c r="D16253">
        <v>1453</v>
      </c>
      <c r="E16253" t="s">
        <v>39</v>
      </c>
      <c r="F16253">
        <v>7</v>
      </c>
      <c r="G16253">
        <v>4</v>
      </c>
      <c r="H16253" t="s">
        <v>26</v>
      </c>
      <c r="I16253">
        <v>1</v>
      </c>
      <c r="J16253">
        <v>16252</v>
      </c>
      <c r="K16253">
        <v>2</v>
      </c>
      <c r="L16253" t="s">
        <v>22</v>
      </c>
      <c r="M16253">
        <v>138</v>
      </c>
      <c r="N16253">
        <v>4</v>
      </c>
      <c r="O16253">
        <v>4</v>
      </c>
      <c r="P16253" t="s">
        <v>29</v>
      </c>
      <c r="Q16253">
        <v>2</v>
      </c>
      <c r="R16253" t="s">
        <v>24</v>
      </c>
    </row>
    <row r="16254" spans="1:18" x14ac:dyDescent="0.35">
      <c r="A16254">
        <v>45</v>
      </c>
      <c r="B16254" t="s">
        <v>31</v>
      </c>
      <c r="C16254" t="s">
        <v>19</v>
      </c>
      <c r="D16254">
        <v>746</v>
      </c>
      <c r="E16254" t="s">
        <v>35</v>
      </c>
      <c r="F16254">
        <v>31</v>
      </c>
      <c r="G16254">
        <v>3</v>
      </c>
      <c r="H16254" t="s">
        <v>26</v>
      </c>
      <c r="I16254">
        <v>1</v>
      </c>
      <c r="J16254">
        <v>16253</v>
      </c>
      <c r="K16254">
        <v>3</v>
      </c>
      <c r="L16254" t="s">
        <v>28</v>
      </c>
      <c r="M16254">
        <v>34</v>
      </c>
      <c r="N16254">
        <v>2</v>
      </c>
      <c r="O16254">
        <v>2</v>
      </c>
      <c r="P16254" t="s">
        <v>40</v>
      </c>
      <c r="Q16254">
        <v>2</v>
      </c>
      <c r="R16254" t="s">
        <v>30</v>
      </c>
    </row>
    <row r="16255" spans="1:18" x14ac:dyDescent="0.35">
      <c r="A16255">
        <v>39</v>
      </c>
      <c r="B16255" t="s">
        <v>31</v>
      </c>
      <c r="C16255" t="s">
        <v>42</v>
      </c>
      <c r="D16255">
        <v>1388</v>
      </c>
      <c r="E16255" t="s">
        <v>26</v>
      </c>
      <c r="F16255">
        <v>33</v>
      </c>
      <c r="G16255">
        <v>4</v>
      </c>
      <c r="H16255" t="s">
        <v>26</v>
      </c>
      <c r="I16255">
        <v>1</v>
      </c>
      <c r="J16255">
        <v>16254</v>
      </c>
      <c r="K16255">
        <v>1</v>
      </c>
      <c r="L16255" t="s">
        <v>22</v>
      </c>
      <c r="M16255">
        <v>51</v>
      </c>
      <c r="N16255">
        <v>4</v>
      </c>
      <c r="O16255">
        <v>5</v>
      </c>
      <c r="P16255" t="s">
        <v>40</v>
      </c>
      <c r="Q16255">
        <v>2</v>
      </c>
      <c r="R16255" t="s">
        <v>38</v>
      </c>
    </row>
    <row r="16256" spans="1:18" x14ac:dyDescent="0.35">
      <c r="A16256">
        <v>53</v>
      </c>
      <c r="B16256" t="s">
        <v>18</v>
      </c>
      <c r="C16256" t="s">
        <v>19</v>
      </c>
      <c r="D16256">
        <v>1207</v>
      </c>
      <c r="E16256" t="s">
        <v>44</v>
      </c>
      <c r="F16256">
        <v>5</v>
      </c>
      <c r="G16256">
        <v>3</v>
      </c>
      <c r="H16256" t="s">
        <v>36</v>
      </c>
      <c r="I16256">
        <v>1</v>
      </c>
      <c r="J16256">
        <v>16255</v>
      </c>
      <c r="K16256">
        <v>1</v>
      </c>
      <c r="L16256" t="s">
        <v>22</v>
      </c>
      <c r="M16256">
        <v>41</v>
      </c>
      <c r="N16256">
        <v>2</v>
      </c>
      <c r="O16256">
        <v>1</v>
      </c>
      <c r="P16256" t="s">
        <v>37</v>
      </c>
      <c r="Q16256">
        <v>4</v>
      </c>
      <c r="R16256" t="s">
        <v>24</v>
      </c>
    </row>
    <row r="16257" spans="1:18" x14ac:dyDescent="0.35">
      <c r="A16257">
        <v>58</v>
      </c>
      <c r="B16257" t="s">
        <v>18</v>
      </c>
      <c r="C16257" t="s">
        <v>42</v>
      </c>
      <c r="D16257">
        <v>1401</v>
      </c>
      <c r="E16257" t="s">
        <v>26</v>
      </c>
      <c r="F16257">
        <v>48</v>
      </c>
      <c r="G16257">
        <v>1</v>
      </c>
      <c r="H16257" t="s">
        <v>26</v>
      </c>
      <c r="I16257">
        <v>1</v>
      </c>
      <c r="J16257">
        <v>16256</v>
      </c>
      <c r="K16257">
        <v>4</v>
      </c>
      <c r="L16257" t="s">
        <v>28</v>
      </c>
      <c r="M16257">
        <v>172</v>
      </c>
      <c r="N16257">
        <v>4</v>
      </c>
      <c r="O16257">
        <v>5</v>
      </c>
      <c r="P16257" t="s">
        <v>40</v>
      </c>
      <c r="Q16257">
        <v>4</v>
      </c>
      <c r="R16257" t="s">
        <v>30</v>
      </c>
    </row>
    <row r="16258" spans="1:18" x14ac:dyDescent="0.35">
      <c r="A16258">
        <v>21</v>
      </c>
      <c r="B16258" t="s">
        <v>31</v>
      </c>
      <c r="C16258" t="s">
        <v>19</v>
      </c>
      <c r="D16258">
        <v>277</v>
      </c>
      <c r="E16258" t="s">
        <v>39</v>
      </c>
      <c r="F16258">
        <v>25</v>
      </c>
      <c r="G16258">
        <v>1</v>
      </c>
      <c r="H16258" t="s">
        <v>33</v>
      </c>
      <c r="I16258">
        <v>1</v>
      </c>
      <c r="J16258">
        <v>16257</v>
      </c>
      <c r="K16258">
        <v>1</v>
      </c>
      <c r="L16258" t="s">
        <v>28</v>
      </c>
      <c r="M16258">
        <v>49</v>
      </c>
      <c r="N16258">
        <v>2</v>
      </c>
      <c r="O16258">
        <v>4</v>
      </c>
      <c r="P16258" t="s">
        <v>26</v>
      </c>
      <c r="Q16258">
        <v>1</v>
      </c>
      <c r="R16258" t="s">
        <v>38</v>
      </c>
    </row>
    <row r="16259" spans="1:18" x14ac:dyDescent="0.35">
      <c r="A16259">
        <v>56</v>
      </c>
      <c r="B16259" t="s">
        <v>18</v>
      </c>
      <c r="C16259" t="s">
        <v>25</v>
      </c>
      <c r="D16259">
        <v>662</v>
      </c>
      <c r="E16259" t="s">
        <v>32</v>
      </c>
      <c r="F16259">
        <v>37</v>
      </c>
      <c r="G16259">
        <v>3</v>
      </c>
      <c r="H16259" t="s">
        <v>26</v>
      </c>
      <c r="I16259">
        <v>1</v>
      </c>
      <c r="J16259">
        <v>16258</v>
      </c>
      <c r="K16259">
        <v>3</v>
      </c>
      <c r="L16259" t="s">
        <v>28</v>
      </c>
      <c r="M16259">
        <v>195</v>
      </c>
      <c r="N16259">
        <v>2</v>
      </c>
      <c r="O16259">
        <v>1</v>
      </c>
      <c r="P16259" t="s">
        <v>46</v>
      </c>
      <c r="Q16259">
        <v>3</v>
      </c>
      <c r="R16259" t="s">
        <v>30</v>
      </c>
    </row>
    <row r="16260" spans="1:18" x14ac:dyDescent="0.35">
      <c r="A16260">
        <v>46</v>
      </c>
      <c r="B16260" t="s">
        <v>31</v>
      </c>
      <c r="C16260" t="s">
        <v>25</v>
      </c>
      <c r="D16260">
        <v>1183</v>
      </c>
      <c r="E16260" t="s">
        <v>26</v>
      </c>
      <c r="F16260">
        <v>24</v>
      </c>
      <c r="G16260">
        <v>2</v>
      </c>
      <c r="H16260" t="s">
        <v>36</v>
      </c>
      <c r="I16260">
        <v>1</v>
      </c>
      <c r="J16260">
        <v>16259</v>
      </c>
      <c r="K16260">
        <v>3</v>
      </c>
      <c r="L16260" t="s">
        <v>22</v>
      </c>
      <c r="M16260">
        <v>97</v>
      </c>
      <c r="N16260">
        <v>1</v>
      </c>
      <c r="O16260">
        <v>1</v>
      </c>
      <c r="P16260" t="s">
        <v>26</v>
      </c>
      <c r="Q16260">
        <v>2</v>
      </c>
      <c r="R16260" t="s">
        <v>24</v>
      </c>
    </row>
    <row r="16261" spans="1:18" x14ac:dyDescent="0.35">
      <c r="A16261">
        <v>35</v>
      </c>
      <c r="B16261" t="s">
        <v>18</v>
      </c>
      <c r="C16261" t="s">
        <v>25</v>
      </c>
      <c r="D16261">
        <v>362</v>
      </c>
      <c r="E16261" t="s">
        <v>35</v>
      </c>
      <c r="F16261">
        <v>15</v>
      </c>
      <c r="G16261">
        <v>1</v>
      </c>
      <c r="H16261" t="s">
        <v>26</v>
      </c>
      <c r="I16261">
        <v>1</v>
      </c>
      <c r="J16261">
        <v>16260</v>
      </c>
      <c r="K16261">
        <v>1</v>
      </c>
      <c r="L16261" t="s">
        <v>22</v>
      </c>
      <c r="M16261">
        <v>134</v>
      </c>
      <c r="N16261">
        <v>1</v>
      </c>
      <c r="O16261">
        <v>4</v>
      </c>
      <c r="P16261" t="s">
        <v>45</v>
      </c>
      <c r="Q16261">
        <v>4</v>
      </c>
      <c r="R16261" t="s">
        <v>30</v>
      </c>
    </row>
    <row r="16262" spans="1:18" x14ac:dyDescent="0.35">
      <c r="A16262">
        <v>19</v>
      </c>
      <c r="B16262" t="s">
        <v>31</v>
      </c>
      <c r="C16262" t="s">
        <v>19</v>
      </c>
      <c r="D16262">
        <v>184</v>
      </c>
      <c r="E16262" t="s">
        <v>20</v>
      </c>
      <c r="F16262">
        <v>8</v>
      </c>
      <c r="G16262">
        <v>5</v>
      </c>
      <c r="H16262" t="s">
        <v>27</v>
      </c>
      <c r="I16262">
        <v>1</v>
      </c>
      <c r="J16262">
        <v>16261</v>
      </c>
      <c r="K16262">
        <v>4</v>
      </c>
      <c r="L16262" t="s">
        <v>28</v>
      </c>
      <c r="M16262">
        <v>187</v>
      </c>
      <c r="N16262">
        <v>3</v>
      </c>
      <c r="O16262">
        <v>2</v>
      </c>
      <c r="P16262" t="s">
        <v>41</v>
      </c>
      <c r="Q16262">
        <v>1</v>
      </c>
      <c r="R16262" t="s">
        <v>30</v>
      </c>
    </row>
    <row r="16263" spans="1:18" x14ac:dyDescent="0.35">
      <c r="A16263">
        <v>45</v>
      </c>
      <c r="B16263" t="s">
        <v>31</v>
      </c>
      <c r="C16263" t="s">
        <v>42</v>
      </c>
      <c r="D16263">
        <v>973</v>
      </c>
      <c r="E16263" t="s">
        <v>32</v>
      </c>
      <c r="F16263">
        <v>50</v>
      </c>
      <c r="G16263">
        <v>3</v>
      </c>
      <c r="H16263" t="s">
        <v>33</v>
      </c>
      <c r="I16263">
        <v>1</v>
      </c>
      <c r="J16263">
        <v>16262</v>
      </c>
      <c r="K16263">
        <v>3</v>
      </c>
      <c r="L16263" t="s">
        <v>28</v>
      </c>
      <c r="M16263">
        <v>166</v>
      </c>
      <c r="N16263">
        <v>4</v>
      </c>
      <c r="O16263">
        <v>1</v>
      </c>
      <c r="P16263" t="s">
        <v>29</v>
      </c>
      <c r="Q16263">
        <v>3</v>
      </c>
      <c r="R16263" t="s">
        <v>24</v>
      </c>
    </row>
    <row r="16264" spans="1:18" x14ac:dyDescent="0.35">
      <c r="A16264">
        <v>34</v>
      </c>
      <c r="B16264" t="s">
        <v>18</v>
      </c>
      <c r="C16264" t="s">
        <v>19</v>
      </c>
      <c r="D16264">
        <v>242</v>
      </c>
      <c r="E16264" t="s">
        <v>20</v>
      </c>
      <c r="F16264">
        <v>39</v>
      </c>
      <c r="G16264">
        <v>3</v>
      </c>
      <c r="H16264" t="s">
        <v>21</v>
      </c>
      <c r="I16264">
        <v>1</v>
      </c>
      <c r="J16264">
        <v>16263</v>
      </c>
      <c r="K16264">
        <v>2</v>
      </c>
      <c r="L16264" t="s">
        <v>22</v>
      </c>
      <c r="M16264">
        <v>199</v>
      </c>
      <c r="N16264">
        <v>2</v>
      </c>
      <c r="O16264">
        <v>2</v>
      </c>
      <c r="P16264" t="s">
        <v>37</v>
      </c>
      <c r="Q16264">
        <v>4</v>
      </c>
      <c r="R16264" t="s">
        <v>24</v>
      </c>
    </row>
    <row r="16265" spans="1:18" x14ac:dyDescent="0.35">
      <c r="A16265">
        <v>37</v>
      </c>
      <c r="B16265" t="s">
        <v>18</v>
      </c>
      <c r="C16265" t="s">
        <v>42</v>
      </c>
      <c r="D16265">
        <v>1229</v>
      </c>
      <c r="E16265" t="s">
        <v>20</v>
      </c>
      <c r="F16265">
        <v>30</v>
      </c>
      <c r="G16265">
        <v>4</v>
      </c>
      <c r="H16265" t="s">
        <v>21</v>
      </c>
      <c r="I16265">
        <v>1</v>
      </c>
      <c r="J16265">
        <v>16264</v>
      </c>
      <c r="K16265">
        <v>1</v>
      </c>
      <c r="L16265" t="s">
        <v>28</v>
      </c>
      <c r="M16265">
        <v>129</v>
      </c>
      <c r="N16265">
        <v>4</v>
      </c>
      <c r="O16265">
        <v>3</v>
      </c>
      <c r="P16265" t="s">
        <v>34</v>
      </c>
      <c r="Q16265">
        <v>2</v>
      </c>
      <c r="R16265" t="s">
        <v>24</v>
      </c>
    </row>
    <row r="16266" spans="1:18" x14ac:dyDescent="0.35">
      <c r="A16266">
        <v>54</v>
      </c>
      <c r="B16266" t="s">
        <v>31</v>
      </c>
      <c r="C16266" t="s">
        <v>42</v>
      </c>
      <c r="D16266">
        <v>1461</v>
      </c>
      <c r="E16266" t="s">
        <v>39</v>
      </c>
      <c r="F16266">
        <v>20</v>
      </c>
      <c r="G16266">
        <v>2</v>
      </c>
      <c r="H16266" t="s">
        <v>21</v>
      </c>
      <c r="I16266">
        <v>1</v>
      </c>
      <c r="J16266">
        <v>16265</v>
      </c>
      <c r="K16266">
        <v>2</v>
      </c>
      <c r="L16266" t="s">
        <v>22</v>
      </c>
      <c r="M16266">
        <v>118</v>
      </c>
      <c r="N16266">
        <v>2</v>
      </c>
      <c r="O16266">
        <v>4</v>
      </c>
      <c r="P16266" t="s">
        <v>29</v>
      </c>
      <c r="Q16266">
        <v>1</v>
      </c>
      <c r="R16266" t="s">
        <v>24</v>
      </c>
    </row>
    <row r="16267" spans="1:18" x14ac:dyDescent="0.35">
      <c r="A16267">
        <v>21</v>
      </c>
      <c r="B16267" t="s">
        <v>18</v>
      </c>
      <c r="C16267" t="s">
        <v>42</v>
      </c>
      <c r="D16267">
        <v>869</v>
      </c>
      <c r="E16267" t="s">
        <v>26</v>
      </c>
      <c r="F16267">
        <v>50</v>
      </c>
      <c r="G16267">
        <v>3</v>
      </c>
      <c r="H16267" t="s">
        <v>26</v>
      </c>
      <c r="I16267">
        <v>1</v>
      </c>
      <c r="J16267">
        <v>16266</v>
      </c>
      <c r="K16267">
        <v>2</v>
      </c>
      <c r="L16267" t="s">
        <v>28</v>
      </c>
      <c r="M16267">
        <v>39</v>
      </c>
      <c r="N16267">
        <v>1</v>
      </c>
      <c r="O16267">
        <v>3</v>
      </c>
      <c r="P16267" t="s">
        <v>41</v>
      </c>
      <c r="Q16267">
        <v>2</v>
      </c>
      <c r="R16267" t="s">
        <v>38</v>
      </c>
    </row>
    <row r="16268" spans="1:18" x14ac:dyDescent="0.35">
      <c r="A16268">
        <v>48</v>
      </c>
      <c r="B16268" t="s">
        <v>18</v>
      </c>
      <c r="C16268" t="s">
        <v>25</v>
      </c>
      <c r="D16268">
        <v>329</v>
      </c>
      <c r="E16268" t="s">
        <v>44</v>
      </c>
      <c r="F16268">
        <v>45</v>
      </c>
      <c r="G16268">
        <v>5</v>
      </c>
      <c r="H16268" t="s">
        <v>21</v>
      </c>
      <c r="I16268">
        <v>1</v>
      </c>
      <c r="J16268">
        <v>16267</v>
      </c>
      <c r="K16268">
        <v>3</v>
      </c>
      <c r="L16268" t="s">
        <v>22</v>
      </c>
      <c r="M16268">
        <v>181</v>
      </c>
      <c r="N16268">
        <v>4</v>
      </c>
      <c r="O16268">
        <v>2</v>
      </c>
      <c r="P16268" t="s">
        <v>34</v>
      </c>
      <c r="Q16268">
        <v>1</v>
      </c>
      <c r="R16268" t="s">
        <v>38</v>
      </c>
    </row>
    <row r="16269" spans="1:18" x14ac:dyDescent="0.35">
      <c r="A16269">
        <v>47</v>
      </c>
      <c r="B16269" t="s">
        <v>31</v>
      </c>
      <c r="C16269" t="s">
        <v>42</v>
      </c>
      <c r="D16269">
        <v>1155</v>
      </c>
      <c r="E16269" t="s">
        <v>39</v>
      </c>
      <c r="F16269">
        <v>23</v>
      </c>
      <c r="G16269">
        <v>2</v>
      </c>
      <c r="H16269" t="s">
        <v>43</v>
      </c>
      <c r="I16269">
        <v>1</v>
      </c>
      <c r="J16269">
        <v>16268</v>
      </c>
      <c r="K16269">
        <v>1</v>
      </c>
      <c r="L16269" t="s">
        <v>28</v>
      </c>
      <c r="M16269">
        <v>87</v>
      </c>
      <c r="N16269">
        <v>1</v>
      </c>
      <c r="O16269">
        <v>4</v>
      </c>
      <c r="P16269" t="s">
        <v>37</v>
      </c>
      <c r="Q16269">
        <v>4</v>
      </c>
      <c r="R16269" t="s">
        <v>38</v>
      </c>
    </row>
    <row r="16270" spans="1:18" x14ac:dyDescent="0.35">
      <c r="A16270">
        <v>48</v>
      </c>
      <c r="B16270" t="s">
        <v>18</v>
      </c>
      <c r="C16270" t="s">
        <v>25</v>
      </c>
      <c r="D16270">
        <v>654</v>
      </c>
      <c r="E16270" t="s">
        <v>32</v>
      </c>
      <c r="F16270">
        <v>18</v>
      </c>
      <c r="G16270">
        <v>4</v>
      </c>
      <c r="H16270" t="s">
        <v>36</v>
      </c>
      <c r="I16270">
        <v>1</v>
      </c>
      <c r="J16270">
        <v>16269</v>
      </c>
      <c r="K16270">
        <v>4</v>
      </c>
      <c r="L16270" t="s">
        <v>22</v>
      </c>
      <c r="M16270">
        <v>79</v>
      </c>
      <c r="N16270">
        <v>2</v>
      </c>
      <c r="O16270">
        <v>1</v>
      </c>
      <c r="P16270" t="s">
        <v>45</v>
      </c>
      <c r="Q16270">
        <v>4</v>
      </c>
      <c r="R16270" t="s">
        <v>38</v>
      </c>
    </row>
    <row r="16271" spans="1:18" x14ac:dyDescent="0.35">
      <c r="A16271">
        <v>55</v>
      </c>
      <c r="B16271" t="s">
        <v>18</v>
      </c>
      <c r="C16271" t="s">
        <v>19</v>
      </c>
      <c r="D16271">
        <v>322</v>
      </c>
      <c r="E16271" t="s">
        <v>39</v>
      </c>
      <c r="F16271">
        <v>23</v>
      </c>
      <c r="G16271">
        <v>2</v>
      </c>
      <c r="H16271" t="s">
        <v>33</v>
      </c>
      <c r="I16271">
        <v>1</v>
      </c>
      <c r="J16271">
        <v>16270</v>
      </c>
      <c r="K16271">
        <v>4</v>
      </c>
      <c r="L16271" t="s">
        <v>28</v>
      </c>
      <c r="M16271">
        <v>179</v>
      </c>
      <c r="N16271">
        <v>2</v>
      </c>
      <c r="O16271">
        <v>5</v>
      </c>
      <c r="P16271" t="s">
        <v>41</v>
      </c>
      <c r="Q16271">
        <v>4</v>
      </c>
      <c r="R16271" t="s">
        <v>24</v>
      </c>
    </row>
    <row r="16272" spans="1:18" x14ac:dyDescent="0.35">
      <c r="A16272">
        <v>56</v>
      </c>
      <c r="B16272" t="s">
        <v>18</v>
      </c>
      <c r="C16272" t="s">
        <v>25</v>
      </c>
      <c r="D16272">
        <v>291</v>
      </c>
      <c r="E16272" t="s">
        <v>44</v>
      </c>
      <c r="F16272">
        <v>38</v>
      </c>
      <c r="G16272">
        <v>2</v>
      </c>
      <c r="H16272" t="s">
        <v>43</v>
      </c>
      <c r="I16272">
        <v>1</v>
      </c>
      <c r="J16272">
        <v>16271</v>
      </c>
      <c r="K16272">
        <v>1</v>
      </c>
      <c r="L16272" t="s">
        <v>22</v>
      </c>
      <c r="M16272">
        <v>173</v>
      </c>
      <c r="N16272">
        <v>2</v>
      </c>
      <c r="O16272">
        <v>2</v>
      </c>
      <c r="P16272" t="s">
        <v>47</v>
      </c>
      <c r="Q16272">
        <v>2</v>
      </c>
      <c r="R16272" t="s">
        <v>30</v>
      </c>
    </row>
    <row r="16273" spans="1:18" x14ac:dyDescent="0.35">
      <c r="A16273">
        <v>58</v>
      </c>
      <c r="B16273" t="s">
        <v>18</v>
      </c>
      <c r="C16273" t="s">
        <v>25</v>
      </c>
      <c r="D16273">
        <v>1068</v>
      </c>
      <c r="E16273" t="s">
        <v>44</v>
      </c>
      <c r="F16273">
        <v>36</v>
      </c>
      <c r="G16273">
        <v>2</v>
      </c>
      <c r="H16273" t="s">
        <v>26</v>
      </c>
      <c r="I16273">
        <v>1</v>
      </c>
      <c r="J16273">
        <v>16272</v>
      </c>
      <c r="K16273">
        <v>4</v>
      </c>
      <c r="L16273" t="s">
        <v>28</v>
      </c>
      <c r="M16273">
        <v>148</v>
      </c>
      <c r="N16273">
        <v>4</v>
      </c>
      <c r="O16273">
        <v>5</v>
      </c>
      <c r="P16273" t="s">
        <v>46</v>
      </c>
      <c r="Q16273">
        <v>1</v>
      </c>
      <c r="R16273" t="s">
        <v>24</v>
      </c>
    </row>
    <row r="16274" spans="1:18" x14ac:dyDescent="0.35">
      <c r="A16274">
        <v>47</v>
      </c>
      <c r="B16274" t="s">
        <v>18</v>
      </c>
      <c r="C16274" t="s">
        <v>19</v>
      </c>
      <c r="D16274">
        <v>696</v>
      </c>
      <c r="E16274" t="s">
        <v>26</v>
      </c>
      <c r="F16274">
        <v>15</v>
      </c>
      <c r="G16274">
        <v>3</v>
      </c>
      <c r="H16274" t="s">
        <v>26</v>
      </c>
      <c r="I16274">
        <v>1</v>
      </c>
      <c r="J16274">
        <v>16273</v>
      </c>
      <c r="K16274">
        <v>4</v>
      </c>
      <c r="L16274" t="s">
        <v>28</v>
      </c>
      <c r="M16274">
        <v>170</v>
      </c>
      <c r="N16274">
        <v>1</v>
      </c>
      <c r="O16274">
        <v>5</v>
      </c>
      <c r="P16274" t="s">
        <v>26</v>
      </c>
      <c r="Q16274">
        <v>1</v>
      </c>
      <c r="R16274" t="s">
        <v>30</v>
      </c>
    </row>
    <row r="16275" spans="1:18" x14ac:dyDescent="0.35">
      <c r="A16275">
        <v>48</v>
      </c>
      <c r="B16275" t="s">
        <v>31</v>
      </c>
      <c r="C16275" t="s">
        <v>42</v>
      </c>
      <c r="D16275">
        <v>1322</v>
      </c>
      <c r="E16275" t="s">
        <v>26</v>
      </c>
      <c r="F16275">
        <v>1</v>
      </c>
      <c r="G16275">
        <v>3</v>
      </c>
      <c r="H16275" t="s">
        <v>26</v>
      </c>
      <c r="I16275">
        <v>1</v>
      </c>
      <c r="J16275">
        <v>16274</v>
      </c>
      <c r="K16275">
        <v>1</v>
      </c>
      <c r="L16275" t="s">
        <v>22</v>
      </c>
      <c r="M16275">
        <v>102</v>
      </c>
      <c r="N16275">
        <v>2</v>
      </c>
      <c r="O16275">
        <v>5</v>
      </c>
      <c r="P16275" t="s">
        <v>26</v>
      </c>
      <c r="Q16275">
        <v>2</v>
      </c>
      <c r="R16275" t="s">
        <v>30</v>
      </c>
    </row>
    <row r="16276" spans="1:18" x14ac:dyDescent="0.35">
      <c r="A16276">
        <v>34</v>
      </c>
      <c r="B16276" t="s">
        <v>31</v>
      </c>
      <c r="C16276" t="s">
        <v>25</v>
      </c>
      <c r="D16276">
        <v>1278</v>
      </c>
      <c r="E16276" t="s">
        <v>44</v>
      </c>
      <c r="F16276">
        <v>8</v>
      </c>
      <c r="G16276">
        <v>3</v>
      </c>
      <c r="H16276" t="s">
        <v>21</v>
      </c>
      <c r="I16276">
        <v>1</v>
      </c>
      <c r="J16276">
        <v>16275</v>
      </c>
      <c r="K16276">
        <v>1</v>
      </c>
      <c r="L16276" t="s">
        <v>22</v>
      </c>
      <c r="M16276">
        <v>182</v>
      </c>
      <c r="N16276">
        <v>4</v>
      </c>
      <c r="O16276">
        <v>5</v>
      </c>
      <c r="P16276" t="s">
        <v>40</v>
      </c>
      <c r="Q16276">
        <v>3</v>
      </c>
      <c r="R16276" t="s">
        <v>30</v>
      </c>
    </row>
    <row r="16277" spans="1:18" x14ac:dyDescent="0.35">
      <c r="A16277">
        <v>39</v>
      </c>
      <c r="B16277" t="s">
        <v>31</v>
      </c>
      <c r="C16277" t="s">
        <v>19</v>
      </c>
      <c r="D16277">
        <v>135</v>
      </c>
      <c r="E16277" t="s">
        <v>44</v>
      </c>
      <c r="F16277">
        <v>45</v>
      </c>
      <c r="G16277">
        <v>4</v>
      </c>
      <c r="H16277" t="s">
        <v>26</v>
      </c>
      <c r="I16277">
        <v>1</v>
      </c>
      <c r="J16277">
        <v>16276</v>
      </c>
      <c r="K16277">
        <v>4</v>
      </c>
      <c r="L16277" t="s">
        <v>22</v>
      </c>
      <c r="M16277">
        <v>57</v>
      </c>
      <c r="N16277">
        <v>4</v>
      </c>
      <c r="O16277">
        <v>2</v>
      </c>
      <c r="P16277" t="s">
        <v>47</v>
      </c>
      <c r="Q16277">
        <v>3</v>
      </c>
      <c r="R16277" t="s">
        <v>38</v>
      </c>
    </row>
    <row r="16278" spans="1:18" x14ac:dyDescent="0.35">
      <c r="A16278">
        <v>59</v>
      </c>
      <c r="B16278" t="s">
        <v>31</v>
      </c>
      <c r="C16278" t="s">
        <v>19</v>
      </c>
      <c r="D16278">
        <v>1081</v>
      </c>
      <c r="E16278" t="s">
        <v>35</v>
      </c>
      <c r="F16278">
        <v>16</v>
      </c>
      <c r="G16278">
        <v>2</v>
      </c>
      <c r="H16278" t="s">
        <v>27</v>
      </c>
      <c r="I16278">
        <v>1</v>
      </c>
      <c r="J16278">
        <v>16277</v>
      </c>
      <c r="K16278">
        <v>1</v>
      </c>
      <c r="L16278" t="s">
        <v>28</v>
      </c>
      <c r="M16278">
        <v>50</v>
      </c>
      <c r="N16278">
        <v>1</v>
      </c>
      <c r="O16278">
        <v>5</v>
      </c>
      <c r="P16278" t="s">
        <v>47</v>
      </c>
      <c r="Q16278">
        <v>4</v>
      </c>
      <c r="R16278" t="s">
        <v>38</v>
      </c>
    </row>
    <row r="16279" spans="1:18" x14ac:dyDescent="0.35">
      <c r="A16279">
        <v>51</v>
      </c>
      <c r="B16279" t="s">
        <v>31</v>
      </c>
      <c r="C16279" t="s">
        <v>19</v>
      </c>
      <c r="D16279">
        <v>407</v>
      </c>
      <c r="E16279" t="s">
        <v>26</v>
      </c>
      <c r="F16279">
        <v>15</v>
      </c>
      <c r="G16279">
        <v>1</v>
      </c>
      <c r="H16279" t="s">
        <v>27</v>
      </c>
      <c r="I16279">
        <v>1</v>
      </c>
      <c r="J16279">
        <v>16278</v>
      </c>
      <c r="K16279">
        <v>2</v>
      </c>
      <c r="L16279" t="s">
        <v>28</v>
      </c>
      <c r="M16279">
        <v>123</v>
      </c>
      <c r="N16279">
        <v>2</v>
      </c>
      <c r="O16279">
        <v>4</v>
      </c>
      <c r="P16279" t="s">
        <v>41</v>
      </c>
      <c r="Q16279">
        <v>3</v>
      </c>
      <c r="R16279" t="s">
        <v>24</v>
      </c>
    </row>
    <row r="16280" spans="1:18" x14ac:dyDescent="0.35">
      <c r="A16280">
        <v>55</v>
      </c>
      <c r="B16280" t="s">
        <v>18</v>
      </c>
      <c r="C16280" t="s">
        <v>25</v>
      </c>
      <c r="D16280">
        <v>1295</v>
      </c>
      <c r="E16280" t="s">
        <v>39</v>
      </c>
      <c r="F16280">
        <v>32</v>
      </c>
      <c r="G16280">
        <v>4</v>
      </c>
      <c r="H16280" t="s">
        <v>43</v>
      </c>
      <c r="I16280">
        <v>1</v>
      </c>
      <c r="J16280">
        <v>16279</v>
      </c>
      <c r="K16280">
        <v>1</v>
      </c>
      <c r="L16280" t="s">
        <v>28</v>
      </c>
      <c r="M16280">
        <v>56</v>
      </c>
      <c r="N16280">
        <v>1</v>
      </c>
      <c r="O16280">
        <v>5</v>
      </c>
      <c r="P16280" t="s">
        <v>29</v>
      </c>
      <c r="Q16280">
        <v>4</v>
      </c>
      <c r="R16280" t="s">
        <v>30</v>
      </c>
    </row>
    <row r="16281" spans="1:18" x14ac:dyDescent="0.35">
      <c r="A16281">
        <v>33</v>
      </c>
      <c r="B16281" t="s">
        <v>31</v>
      </c>
      <c r="C16281" t="s">
        <v>19</v>
      </c>
      <c r="D16281">
        <v>383</v>
      </c>
      <c r="E16281" t="s">
        <v>20</v>
      </c>
      <c r="F16281">
        <v>44</v>
      </c>
      <c r="G16281">
        <v>4</v>
      </c>
      <c r="H16281" t="s">
        <v>21</v>
      </c>
      <c r="I16281">
        <v>1</v>
      </c>
      <c r="J16281">
        <v>16280</v>
      </c>
      <c r="K16281">
        <v>2</v>
      </c>
      <c r="L16281" t="s">
        <v>28</v>
      </c>
      <c r="M16281">
        <v>146</v>
      </c>
      <c r="N16281">
        <v>4</v>
      </c>
      <c r="O16281">
        <v>4</v>
      </c>
      <c r="P16281" t="s">
        <v>41</v>
      </c>
      <c r="Q16281">
        <v>4</v>
      </c>
      <c r="R16281" t="s">
        <v>38</v>
      </c>
    </row>
    <row r="16282" spans="1:18" x14ac:dyDescent="0.35">
      <c r="A16282">
        <v>40</v>
      </c>
      <c r="B16282" t="s">
        <v>31</v>
      </c>
      <c r="C16282" t="s">
        <v>25</v>
      </c>
      <c r="D16282">
        <v>991</v>
      </c>
      <c r="E16282" t="s">
        <v>35</v>
      </c>
      <c r="F16282">
        <v>28</v>
      </c>
      <c r="G16282">
        <v>3</v>
      </c>
      <c r="H16282" t="s">
        <v>21</v>
      </c>
      <c r="I16282">
        <v>1</v>
      </c>
      <c r="J16282">
        <v>16281</v>
      </c>
      <c r="K16282">
        <v>4</v>
      </c>
      <c r="L16282" t="s">
        <v>28</v>
      </c>
      <c r="M16282">
        <v>195</v>
      </c>
      <c r="N16282">
        <v>4</v>
      </c>
      <c r="O16282">
        <v>5</v>
      </c>
      <c r="P16282" t="s">
        <v>29</v>
      </c>
      <c r="Q16282">
        <v>4</v>
      </c>
      <c r="R16282" t="s">
        <v>38</v>
      </c>
    </row>
    <row r="16283" spans="1:18" x14ac:dyDescent="0.35">
      <c r="A16283">
        <v>24</v>
      </c>
      <c r="B16283" t="s">
        <v>18</v>
      </c>
      <c r="C16283" t="s">
        <v>25</v>
      </c>
      <c r="D16283">
        <v>1166</v>
      </c>
      <c r="E16283" t="s">
        <v>44</v>
      </c>
      <c r="F16283">
        <v>14</v>
      </c>
      <c r="G16283">
        <v>4</v>
      </c>
      <c r="H16283" t="s">
        <v>36</v>
      </c>
      <c r="I16283">
        <v>1</v>
      </c>
      <c r="J16283">
        <v>16282</v>
      </c>
      <c r="K16283">
        <v>1</v>
      </c>
      <c r="L16283" t="s">
        <v>28</v>
      </c>
      <c r="M16283">
        <v>133</v>
      </c>
      <c r="N16283">
        <v>1</v>
      </c>
      <c r="O16283">
        <v>5</v>
      </c>
      <c r="P16283" t="s">
        <v>34</v>
      </c>
      <c r="Q16283">
        <v>3</v>
      </c>
      <c r="R16283" t="s">
        <v>24</v>
      </c>
    </row>
    <row r="16284" spans="1:18" x14ac:dyDescent="0.35">
      <c r="A16284">
        <v>32</v>
      </c>
      <c r="B16284" t="s">
        <v>18</v>
      </c>
      <c r="C16284" t="s">
        <v>42</v>
      </c>
      <c r="D16284">
        <v>1309</v>
      </c>
      <c r="E16284" t="s">
        <v>20</v>
      </c>
      <c r="F16284">
        <v>41</v>
      </c>
      <c r="G16284">
        <v>1</v>
      </c>
      <c r="H16284" t="s">
        <v>21</v>
      </c>
      <c r="I16284">
        <v>1</v>
      </c>
      <c r="J16284">
        <v>16283</v>
      </c>
      <c r="K16284">
        <v>1</v>
      </c>
      <c r="L16284" t="s">
        <v>22</v>
      </c>
      <c r="M16284">
        <v>175</v>
      </c>
      <c r="N16284">
        <v>1</v>
      </c>
      <c r="O16284">
        <v>1</v>
      </c>
      <c r="P16284" t="s">
        <v>23</v>
      </c>
      <c r="Q16284">
        <v>4</v>
      </c>
      <c r="R16284" t="s">
        <v>24</v>
      </c>
    </row>
    <row r="16285" spans="1:18" x14ac:dyDescent="0.35">
      <c r="A16285">
        <v>55</v>
      </c>
      <c r="B16285" t="s">
        <v>31</v>
      </c>
      <c r="C16285" t="s">
        <v>19</v>
      </c>
      <c r="D16285">
        <v>456</v>
      </c>
      <c r="E16285" t="s">
        <v>26</v>
      </c>
      <c r="F16285">
        <v>43</v>
      </c>
      <c r="G16285">
        <v>2</v>
      </c>
      <c r="H16285" t="s">
        <v>36</v>
      </c>
      <c r="I16285">
        <v>1</v>
      </c>
      <c r="J16285">
        <v>16284</v>
      </c>
      <c r="K16285">
        <v>4</v>
      </c>
      <c r="L16285" t="s">
        <v>22</v>
      </c>
      <c r="M16285">
        <v>135</v>
      </c>
      <c r="N16285">
        <v>1</v>
      </c>
      <c r="O16285">
        <v>4</v>
      </c>
      <c r="P16285" t="s">
        <v>37</v>
      </c>
      <c r="Q16285">
        <v>1</v>
      </c>
      <c r="R16285" t="s">
        <v>24</v>
      </c>
    </row>
    <row r="16286" spans="1:18" x14ac:dyDescent="0.35">
      <c r="A16286">
        <v>50</v>
      </c>
      <c r="B16286" t="s">
        <v>31</v>
      </c>
      <c r="C16286" t="s">
        <v>19</v>
      </c>
      <c r="D16286">
        <v>1378</v>
      </c>
      <c r="E16286" t="s">
        <v>20</v>
      </c>
      <c r="F16286">
        <v>24</v>
      </c>
      <c r="G16286">
        <v>4</v>
      </c>
      <c r="H16286" t="s">
        <v>33</v>
      </c>
      <c r="I16286">
        <v>1</v>
      </c>
      <c r="J16286">
        <v>16285</v>
      </c>
      <c r="K16286">
        <v>2</v>
      </c>
      <c r="L16286" t="s">
        <v>28</v>
      </c>
      <c r="M16286">
        <v>143</v>
      </c>
      <c r="N16286">
        <v>3</v>
      </c>
      <c r="O16286">
        <v>4</v>
      </c>
      <c r="P16286" t="s">
        <v>37</v>
      </c>
      <c r="Q16286">
        <v>1</v>
      </c>
      <c r="R16286" t="s">
        <v>24</v>
      </c>
    </row>
    <row r="16287" spans="1:18" x14ac:dyDescent="0.35">
      <c r="A16287">
        <v>36</v>
      </c>
      <c r="B16287" t="s">
        <v>18</v>
      </c>
      <c r="C16287" t="s">
        <v>19</v>
      </c>
      <c r="D16287">
        <v>469</v>
      </c>
      <c r="E16287" t="s">
        <v>20</v>
      </c>
      <c r="F16287">
        <v>33</v>
      </c>
      <c r="G16287">
        <v>4</v>
      </c>
      <c r="H16287" t="s">
        <v>26</v>
      </c>
      <c r="I16287">
        <v>1</v>
      </c>
      <c r="J16287">
        <v>16286</v>
      </c>
      <c r="K16287">
        <v>1</v>
      </c>
      <c r="L16287" t="s">
        <v>22</v>
      </c>
      <c r="M16287">
        <v>130</v>
      </c>
      <c r="N16287">
        <v>4</v>
      </c>
      <c r="O16287">
        <v>4</v>
      </c>
      <c r="P16287" t="s">
        <v>46</v>
      </c>
      <c r="Q16287">
        <v>1</v>
      </c>
      <c r="R16287" t="s">
        <v>30</v>
      </c>
    </row>
    <row r="16288" spans="1:18" x14ac:dyDescent="0.35">
      <c r="A16288">
        <v>38</v>
      </c>
      <c r="B16288" t="s">
        <v>18</v>
      </c>
      <c r="C16288" t="s">
        <v>19</v>
      </c>
      <c r="D16288">
        <v>499</v>
      </c>
      <c r="E16288" t="s">
        <v>20</v>
      </c>
      <c r="F16288">
        <v>38</v>
      </c>
      <c r="G16288">
        <v>2</v>
      </c>
      <c r="H16288" t="s">
        <v>43</v>
      </c>
      <c r="I16288">
        <v>1</v>
      </c>
      <c r="J16288">
        <v>16287</v>
      </c>
      <c r="K16288">
        <v>2</v>
      </c>
      <c r="L16288" t="s">
        <v>28</v>
      </c>
      <c r="M16288">
        <v>135</v>
      </c>
      <c r="N16288">
        <v>2</v>
      </c>
      <c r="O16288">
        <v>2</v>
      </c>
      <c r="P16288" t="s">
        <v>34</v>
      </c>
      <c r="Q16288">
        <v>4</v>
      </c>
      <c r="R16288" t="s">
        <v>24</v>
      </c>
    </row>
    <row r="16289" spans="1:18" x14ac:dyDescent="0.35">
      <c r="A16289">
        <v>42</v>
      </c>
      <c r="B16289" t="s">
        <v>18</v>
      </c>
      <c r="C16289" t="s">
        <v>19</v>
      </c>
      <c r="D16289">
        <v>939</v>
      </c>
      <c r="E16289" t="s">
        <v>20</v>
      </c>
      <c r="F16289">
        <v>21</v>
      </c>
      <c r="G16289">
        <v>3</v>
      </c>
      <c r="H16289" t="s">
        <v>26</v>
      </c>
      <c r="I16289">
        <v>1</v>
      </c>
      <c r="J16289">
        <v>16288</v>
      </c>
      <c r="K16289">
        <v>2</v>
      </c>
      <c r="L16289" t="s">
        <v>22</v>
      </c>
      <c r="M16289">
        <v>200</v>
      </c>
      <c r="N16289">
        <v>4</v>
      </c>
      <c r="O16289">
        <v>1</v>
      </c>
      <c r="P16289" t="s">
        <v>41</v>
      </c>
      <c r="Q16289">
        <v>2</v>
      </c>
      <c r="R16289" t="s">
        <v>30</v>
      </c>
    </row>
    <row r="16290" spans="1:18" x14ac:dyDescent="0.35">
      <c r="A16290">
        <v>47</v>
      </c>
      <c r="B16290" t="s">
        <v>18</v>
      </c>
      <c r="C16290" t="s">
        <v>42</v>
      </c>
      <c r="D16290">
        <v>387</v>
      </c>
      <c r="E16290" t="s">
        <v>35</v>
      </c>
      <c r="F16290">
        <v>28</v>
      </c>
      <c r="G16290">
        <v>3</v>
      </c>
      <c r="H16290" t="s">
        <v>21</v>
      </c>
      <c r="I16290">
        <v>1</v>
      </c>
      <c r="J16290">
        <v>16289</v>
      </c>
      <c r="K16290">
        <v>2</v>
      </c>
      <c r="L16290" t="s">
        <v>22</v>
      </c>
      <c r="M16290">
        <v>184</v>
      </c>
      <c r="N16290">
        <v>3</v>
      </c>
      <c r="O16290">
        <v>2</v>
      </c>
      <c r="P16290" t="s">
        <v>41</v>
      </c>
      <c r="Q16290">
        <v>2</v>
      </c>
      <c r="R16290" t="s">
        <v>30</v>
      </c>
    </row>
    <row r="16291" spans="1:18" x14ac:dyDescent="0.35">
      <c r="A16291">
        <v>59</v>
      </c>
      <c r="B16291" t="s">
        <v>18</v>
      </c>
      <c r="C16291" t="s">
        <v>19</v>
      </c>
      <c r="D16291">
        <v>266</v>
      </c>
      <c r="E16291" t="s">
        <v>35</v>
      </c>
      <c r="F16291">
        <v>45</v>
      </c>
      <c r="G16291">
        <v>5</v>
      </c>
      <c r="H16291" t="s">
        <v>26</v>
      </c>
      <c r="I16291">
        <v>1</v>
      </c>
      <c r="J16291">
        <v>16290</v>
      </c>
      <c r="K16291">
        <v>1</v>
      </c>
      <c r="L16291" t="s">
        <v>22</v>
      </c>
      <c r="M16291">
        <v>111</v>
      </c>
      <c r="N16291">
        <v>2</v>
      </c>
      <c r="O16291">
        <v>2</v>
      </c>
      <c r="P16291" t="s">
        <v>37</v>
      </c>
      <c r="Q16291">
        <v>3</v>
      </c>
      <c r="R16291" t="s">
        <v>30</v>
      </c>
    </row>
    <row r="16292" spans="1:18" x14ac:dyDescent="0.35">
      <c r="A16292">
        <v>37</v>
      </c>
      <c r="B16292" t="s">
        <v>31</v>
      </c>
      <c r="C16292" t="s">
        <v>25</v>
      </c>
      <c r="D16292">
        <v>263</v>
      </c>
      <c r="E16292" t="s">
        <v>26</v>
      </c>
      <c r="F16292">
        <v>42</v>
      </c>
      <c r="G16292">
        <v>2</v>
      </c>
      <c r="H16292" t="s">
        <v>27</v>
      </c>
      <c r="I16292">
        <v>1</v>
      </c>
      <c r="J16292">
        <v>16291</v>
      </c>
      <c r="K16292">
        <v>1</v>
      </c>
      <c r="L16292" t="s">
        <v>22</v>
      </c>
      <c r="M16292">
        <v>40</v>
      </c>
      <c r="N16292">
        <v>4</v>
      </c>
      <c r="O16292">
        <v>4</v>
      </c>
      <c r="P16292" t="s">
        <v>41</v>
      </c>
      <c r="Q16292">
        <v>3</v>
      </c>
      <c r="R16292" t="s">
        <v>38</v>
      </c>
    </row>
    <row r="16293" spans="1:18" x14ac:dyDescent="0.35">
      <c r="A16293">
        <v>31</v>
      </c>
      <c r="B16293" t="s">
        <v>18</v>
      </c>
      <c r="C16293" t="s">
        <v>25</v>
      </c>
      <c r="D16293">
        <v>217</v>
      </c>
      <c r="E16293" t="s">
        <v>35</v>
      </c>
      <c r="F16293">
        <v>5</v>
      </c>
      <c r="G16293">
        <v>1</v>
      </c>
      <c r="H16293" t="s">
        <v>27</v>
      </c>
      <c r="I16293">
        <v>1</v>
      </c>
      <c r="J16293">
        <v>16292</v>
      </c>
      <c r="K16293">
        <v>3</v>
      </c>
      <c r="L16293" t="s">
        <v>22</v>
      </c>
      <c r="M16293">
        <v>195</v>
      </c>
      <c r="N16293">
        <v>2</v>
      </c>
      <c r="O16293">
        <v>2</v>
      </c>
      <c r="P16293" t="s">
        <v>47</v>
      </c>
      <c r="Q16293">
        <v>1</v>
      </c>
      <c r="R16293" t="s">
        <v>30</v>
      </c>
    </row>
    <row r="16294" spans="1:18" x14ac:dyDescent="0.35">
      <c r="A16294">
        <v>25</v>
      </c>
      <c r="B16294" t="s">
        <v>31</v>
      </c>
      <c r="C16294" t="s">
        <v>19</v>
      </c>
      <c r="D16294">
        <v>340</v>
      </c>
      <c r="E16294" t="s">
        <v>35</v>
      </c>
      <c r="F16294">
        <v>4</v>
      </c>
      <c r="G16294">
        <v>4</v>
      </c>
      <c r="H16294" t="s">
        <v>36</v>
      </c>
      <c r="I16294">
        <v>1</v>
      </c>
      <c r="J16294">
        <v>16293</v>
      </c>
      <c r="K16294">
        <v>1</v>
      </c>
      <c r="L16294" t="s">
        <v>22</v>
      </c>
      <c r="M16294">
        <v>192</v>
      </c>
      <c r="N16294">
        <v>1</v>
      </c>
      <c r="O16294">
        <v>5</v>
      </c>
      <c r="P16294" t="s">
        <v>29</v>
      </c>
      <c r="Q16294">
        <v>4</v>
      </c>
      <c r="R16294" t="s">
        <v>30</v>
      </c>
    </row>
    <row r="16295" spans="1:18" x14ac:dyDescent="0.35">
      <c r="A16295">
        <v>52</v>
      </c>
      <c r="B16295" t="s">
        <v>18</v>
      </c>
      <c r="C16295" t="s">
        <v>19</v>
      </c>
      <c r="D16295">
        <v>122</v>
      </c>
      <c r="E16295" t="s">
        <v>20</v>
      </c>
      <c r="F16295">
        <v>3</v>
      </c>
      <c r="G16295">
        <v>3</v>
      </c>
      <c r="H16295" t="s">
        <v>26</v>
      </c>
      <c r="I16295">
        <v>1</v>
      </c>
      <c r="J16295">
        <v>16294</v>
      </c>
      <c r="K16295">
        <v>3</v>
      </c>
      <c r="L16295" t="s">
        <v>22</v>
      </c>
      <c r="M16295">
        <v>174</v>
      </c>
      <c r="N16295">
        <v>4</v>
      </c>
      <c r="O16295">
        <v>2</v>
      </c>
      <c r="P16295" t="s">
        <v>23</v>
      </c>
      <c r="Q16295">
        <v>1</v>
      </c>
      <c r="R16295" t="s">
        <v>30</v>
      </c>
    </row>
    <row r="16296" spans="1:18" x14ac:dyDescent="0.35">
      <c r="A16296">
        <v>51</v>
      </c>
      <c r="B16296" t="s">
        <v>18</v>
      </c>
      <c r="C16296" t="s">
        <v>19</v>
      </c>
      <c r="D16296">
        <v>164</v>
      </c>
      <c r="E16296" t="s">
        <v>20</v>
      </c>
      <c r="F16296">
        <v>31</v>
      </c>
      <c r="G16296">
        <v>5</v>
      </c>
      <c r="H16296" t="s">
        <v>26</v>
      </c>
      <c r="I16296">
        <v>1</v>
      </c>
      <c r="J16296">
        <v>16295</v>
      </c>
      <c r="K16296">
        <v>3</v>
      </c>
      <c r="L16296" t="s">
        <v>28</v>
      </c>
      <c r="M16296">
        <v>123</v>
      </c>
      <c r="N16296">
        <v>2</v>
      </c>
      <c r="O16296">
        <v>2</v>
      </c>
      <c r="P16296" t="s">
        <v>40</v>
      </c>
      <c r="Q16296">
        <v>1</v>
      </c>
      <c r="R16296" t="s">
        <v>30</v>
      </c>
    </row>
    <row r="16297" spans="1:18" x14ac:dyDescent="0.35">
      <c r="A16297">
        <v>47</v>
      </c>
      <c r="B16297" t="s">
        <v>18</v>
      </c>
      <c r="C16297" t="s">
        <v>25</v>
      </c>
      <c r="D16297">
        <v>495</v>
      </c>
      <c r="E16297" t="s">
        <v>20</v>
      </c>
      <c r="F16297">
        <v>47</v>
      </c>
      <c r="G16297">
        <v>1</v>
      </c>
      <c r="H16297" t="s">
        <v>27</v>
      </c>
      <c r="I16297">
        <v>1</v>
      </c>
      <c r="J16297">
        <v>16296</v>
      </c>
      <c r="K16297">
        <v>4</v>
      </c>
      <c r="L16297" t="s">
        <v>22</v>
      </c>
      <c r="M16297">
        <v>126</v>
      </c>
      <c r="N16297">
        <v>4</v>
      </c>
      <c r="O16297">
        <v>1</v>
      </c>
      <c r="P16297" t="s">
        <v>41</v>
      </c>
      <c r="Q16297">
        <v>1</v>
      </c>
      <c r="R16297" t="s">
        <v>24</v>
      </c>
    </row>
    <row r="16298" spans="1:18" x14ac:dyDescent="0.35">
      <c r="A16298">
        <v>36</v>
      </c>
      <c r="B16298" t="s">
        <v>31</v>
      </c>
      <c r="C16298" t="s">
        <v>42</v>
      </c>
      <c r="D16298">
        <v>1060</v>
      </c>
      <c r="E16298" t="s">
        <v>26</v>
      </c>
      <c r="F16298">
        <v>15</v>
      </c>
      <c r="G16298">
        <v>5</v>
      </c>
      <c r="H16298" t="s">
        <v>33</v>
      </c>
      <c r="I16298">
        <v>1</v>
      </c>
      <c r="J16298">
        <v>16297</v>
      </c>
      <c r="K16298">
        <v>3</v>
      </c>
      <c r="L16298" t="s">
        <v>28</v>
      </c>
      <c r="M16298">
        <v>45</v>
      </c>
      <c r="N16298">
        <v>3</v>
      </c>
      <c r="O16298">
        <v>1</v>
      </c>
      <c r="P16298" t="s">
        <v>29</v>
      </c>
      <c r="Q16298">
        <v>2</v>
      </c>
      <c r="R16298" t="s">
        <v>30</v>
      </c>
    </row>
    <row r="16299" spans="1:18" x14ac:dyDescent="0.35">
      <c r="A16299">
        <v>36</v>
      </c>
      <c r="B16299" t="s">
        <v>31</v>
      </c>
      <c r="C16299" t="s">
        <v>19</v>
      </c>
      <c r="D16299">
        <v>1310</v>
      </c>
      <c r="E16299" t="s">
        <v>35</v>
      </c>
      <c r="F16299">
        <v>9</v>
      </c>
      <c r="G16299">
        <v>5</v>
      </c>
      <c r="H16299" t="s">
        <v>36</v>
      </c>
      <c r="I16299">
        <v>1</v>
      </c>
      <c r="J16299">
        <v>16298</v>
      </c>
      <c r="K16299">
        <v>2</v>
      </c>
      <c r="L16299" t="s">
        <v>22</v>
      </c>
      <c r="M16299">
        <v>154</v>
      </c>
      <c r="N16299">
        <v>2</v>
      </c>
      <c r="O16299">
        <v>2</v>
      </c>
      <c r="P16299" t="s">
        <v>41</v>
      </c>
      <c r="Q16299">
        <v>3</v>
      </c>
      <c r="R16299" t="s">
        <v>24</v>
      </c>
    </row>
    <row r="16300" spans="1:18" x14ac:dyDescent="0.35">
      <c r="A16300">
        <v>36</v>
      </c>
      <c r="B16300" t="s">
        <v>18</v>
      </c>
      <c r="C16300" t="s">
        <v>25</v>
      </c>
      <c r="D16300">
        <v>1242</v>
      </c>
      <c r="E16300" t="s">
        <v>44</v>
      </c>
      <c r="F16300">
        <v>7</v>
      </c>
      <c r="G16300">
        <v>3</v>
      </c>
      <c r="H16300" t="s">
        <v>27</v>
      </c>
      <c r="I16300">
        <v>1</v>
      </c>
      <c r="J16300">
        <v>16299</v>
      </c>
      <c r="K16300">
        <v>2</v>
      </c>
      <c r="L16300" t="s">
        <v>22</v>
      </c>
      <c r="M16300">
        <v>71</v>
      </c>
      <c r="N16300">
        <v>4</v>
      </c>
      <c r="O16300">
        <v>4</v>
      </c>
      <c r="P16300" t="s">
        <v>37</v>
      </c>
      <c r="Q16300">
        <v>3</v>
      </c>
      <c r="R16300" t="s">
        <v>38</v>
      </c>
    </row>
    <row r="16301" spans="1:18" x14ac:dyDescent="0.35">
      <c r="A16301">
        <v>39</v>
      </c>
      <c r="B16301" t="s">
        <v>18</v>
      </c>
      <c r="C16301" t="s">
        <v>19</v>
      </c>
      <c r="D16301">
        <v>162</v>
      </c>
      <c r="E16301" t="s">
        <v>26</v>
      </c>
      <c r="F16301">
        <v>23</v>
      </c>
      <c r="G16301">
        <v>2</v>
      </c>
      <c r="H16301" t="s">
        <v>21</v>
      </c>
      <c r="I16301">
        <v>1</v>
      </c>
      <c r="J16301">
        <v>16300</v>
      </c>
      <c r="K16301">
        <v>4</v>
      </c>
      <c r="L16301" t="s">
        <v>22</v>
      </c>
      <c r="M16301">
        <v>142</v>
      </c>
      <c r="N16301">
        <v>1</v>
      </c>
      <c r="O16301">
        <v>5</v>
      </c>
      <c r="P16301" t="s">
        <v>37</v>
      </c>
      <c r="Q16301">
        <v>2</v>
      </c>
      <c r="R16301" t="s">
        <v>30</v>
      </c>
    </row>
    <row r="16302" spans="1:18" x14ac:dyDescent="0.35">
      <c r="A16302">
        <v>57</v>
      </c>
      <c r="B16302" t="s">
        <v>31</v>
      </c>
      <c r="C16302" t="s">
        <v>25</v>
      </c>
      <c r="D16302">
        <v>548</v>
      </c>
      <c r="E16302" t="s">
        <v>32</v>
      </c>
      <c r="F16302">
        <v>36</v>
      </c>
      <c r="G16302">
        <v>1</v>
      </c>
      <c r="H16302" t="s">
        <v>43</v>
      </c>
      <c r="I16302">
        <v>1</v>
      </c>
      <c r="J16302">
        <v>16301</v>
      </c>
      <c r="K16302">
        <v>4</v>
      </c>
      <c r="L16302" t="s">
        <v>28</v>
      </c>
      <c r="M16302">
        <v>75</v>
      </c>
      <c r="N16302">
        <v>3</v>
      </c>
      <c r="O16302">
        <v>5</v>
      </c>
      <c r="P16302" t="s">
        <v>45</v>
      </c>
      <c r="Q16302">
        <v>3</v>
      </c>
      <c r="R16302" t="s">
        <v>24</v>
      </c>
    </row>
    <row r="16303" spans="1:18" x14ac:dyDescent="0.35">
      <c r="A16303">
        <v>32</v>
      </c>
      <c r="B16303" t="s">
        <v>31</v>
      </c>
      <c r="C16303" t="s">
        <v>25</v>
      </c>
      <c r="D16303">
        <v>1452</v>
      </c>
      <c r="E16303" t="s">
        <v>39</v>
      </c>
      <c r="F16303">
        <v>43</v>
      </c>
      <c r="G16303">
        <v>2</v>
      </c>
      <c r="H16303" t="s">
        <v>33</v>
      </c>
      <c r="I16303">
        <v>1</v>
      </c>
      <c r="J16303">
        <v>16302</v>
      </c>
      <c r="K16303">
        <v>1</v>
      </c>
      <c r="L16303" t="s">
        <v>28</v>
      </c>
      <c r="M16303">
        <v>156</v>
      </c>
      <c r="N16303">
        <v>4</v>
      </c>
      <c r="O16303">
        <v>3</v>
      </c>
      <c r="P16303" t="s">
        <v>37</v>
      </c>
      <c r="Q16303">
        <v>4</v>
      </c>
      <c r="R16303" t="s">
        <v>24</v>
      </c>
    </row>
    <row r="16304" spans="1:18" x14ac:dyDescent="0.35">
      <c r="A16304">
        <v>34</v>
      </c>
      <c r="B16304" t="s">
        <v>18</v>
      </c>
      <c r="C16304" t="s">
        <v>25</v>
      </c>
      <c r="D16304">
        <v>1257</v>
      </c>
      <c r="E16304" t="s">
        <v>20</v>
      </c>
      <c r="F16304">
        <v>21</v>
      </c>
      <c r="G16304">
        <v>4</v>
      </c>
      <c r="H16304" t="s">
        <v>27</v>
      </c>
      <c r="I16304">
        <v>1</v>
      </c>
      <c r="J16304">
        <v>16303</v>
      </c>
      <c r="K16304">
        <v>1</v>
      </c>
      <c r="L16304" t="s">
        <v>22</v>
      </c>
      <c r="M16304">
        <v>100</v>
      </c>
      <c r="N16304">
        <v>2</v>
      </c>
      <c r="O16304">
        <v>1</v>
      </c>
      <c r="P16304" t="s">
        <v>45</v>
      </c>
      <c r="Q16304">
        <v>1</v>
      </c>
      <c r="R16304" t="s">
        <v>30</v>
      </c>
    </row>
    <row r="16305" spans="1:18" x14ac:dyDescent="0.35">
      <c r="A16305">
        <v>48</v>
      </c>
      <c r="B16305" t="s">
        <v>18</v>
      </c>
      <c r="C16305" t="s">
        <v>25</v>
      </c>
      <c r="D16305">
        <v>507</v>
      </c>
      <c r="E16305" t="s">
        <v>35</v>
      </c>
      <c r="F16305">
        <v>40</v>
      </c>
      <c r="G16305">
        <v>1</v>
      </c>
      <c r="H16305" t="s">
        <v>33</v>
      </c>
      <c r="I16305">
        <v>1</v>
      </c>
      <c r="J16305">
        <v>16304</v>
      </c>
      <c r="K16305">
        <v>4</v>
      </c>
      <c r="L16305" t="s">
        <v>22</v>
      </c>
      <c r="M16305">
        <v>70</v>
      </c>
      <c r="N16305">
        <v>2</v>
      </c>
      <c r="O16305">
        <v>4</v>
      </c>
      <c r="P16305" t="s">
        <v>41</v>
      </c>
      <c r="Q16305">
        <v>4</v>
      </c>
      <c r="R16305" t="s">
        <v>30</v>
      </c>
    </row>
    <row r="16306" spans="1:18" x14ac:dyDescent="0.35">
      <c r="A16306">
        <v>31</v>
      </c>
      <c r="B16306" t="s">
        <v>31</v>
      </c>
      <c r="C16306" t="s">
        <v>25</v>
      </c>
      <c r="D16306">
        <v>218</v>
      </c>
      <c r="E16306" t="s">
        <v>39</v>
      </c>
      <c r="F16306">
        <v>42</v>
      </c>
      <c r="G16306">
        <v>1</v>
      </c>
      <c r="H16306" t="s">
        <v>43</v>
      </c>
      <c r="I16306">
        <v>1</v>
      </c>
      <c r="J16306">
        <v>16305</v>
      </c>
      <c r="K16306">
        <v>4</v>
      </c>
      <c r="L16306" t="s">
        <v>22</v>
      </c>
      <c r="M16306">
        <v>33</v>
      </c>
      <c r="N16306">
        <v>2</v>
      </c>
      <c r="O16306">
        <v>3</v>
      </c>
      <c r="P16306" t="s">
        <v>34</v>
      </c>
      <c r="Q16306">
        <v>4</v>
      </c>
      <c r="R16306" t="s">
        <v>24</v>
      </c>
    </row>
    <row r="16307" spans="1:18" x14ac:dyDescent="0.35">
      <c r="A16307">
        <v>20</v>
      </c>
      <c r="B16307" t="s">
        <v>31</v>
      </c>
      <c r="C16307" t="s">
        <v>42</v>
      </c>
      <c r="D16307">
        <v>706</v>
      </c>
      <c r="E16307" t="s">
        <v>20</v>
      </c>
      <c r="F16307">
        <v>1</v>
      </c>
      <c r="G16307">
        <v>4</v>
      </c>
      <c r="H16307" t="s">
        <v>33</v>
      </c>
      <c r="I16307">
        <v>1</v>
      </c>
      <c r="J16307">
        <v>16306</v>
      </c>
      <c r="K16307">
        <v>2</v>
      </c>
      <c r="L16307" t="s">
        <v>22</v>
      </c>
      <c r="M16307">
        <v>97</v>
      </c>
      <c r="N16307">
        <v>3</v>
      </c>
      <c r="O16307">
        <v>3</v>
      </c>
      <c r="P16307" t="s">
        <v>45</v>
      </c>
      <c r="Q16307">
        <v>1</v>
      </c>
      <c r="R16307" t="s">
        <v>38</v>
      </c>
    </row>
    <row r="16308" spans="1:18" x14ac:dyDescent="0.35">
      <c r="A16308">
        <v>27</v>
      </c>
      <c r="B16308" t="s">
        <v>18</v>
      </c>
      <c r="C16308" t="s">
        <v>19</v>
      </c>
      <c r="D16308">
        <v>102</v>
      </c>
      <c r="E16308" t="s">
        <v>39</v>
      </c>
      <c r="F16308">
        <v>6</v>
      </c>
      <c r="G16308">
        <v>3</v>
      </c>
      <c r="H16308" t="s">
        <v>36</v>
      </c>
      <c r="I16308">
        <v>1</v>
      </c>
      <c r="J16308">
        <v>16307</v>
      </c>
      <c r="K16308">
        <v>4</v>
      </c>
      <c r="L16308" t="s">
        <v>22</v>
      </c>
      <c r="M16308">
        <v>198</v>
      </c>
      <c r="N16308">
        <v>3</v>
      </c>
      <c r="O16308">
        <v>4</v>
      </c>
      <c r="P16308" t="s">
        <v>26</v>
      </c>
      <c r="Q16308">
        <v>3</v>
      </c>
      <c r="R16308" t="s">
        <v>38</v>
      </c>
    </row>
    <row r="16309" spans="1:18" x14ac:dyDescent="0.35">
      <c r="A16309">
        <v>43</v>
      </c>
      <c r="B16309" t="s">
        <v>31</v>
      </c>
      <c r="C16309" t="s">
        <v>42</v>
      </c>
      <c r="D16309">
        <v>184</v>
      </c>
      <c r="E16309" t="s">
        <v>35</v>
      </c>
      <c r="F16309">
        <v>11</v>
      </c>
      <c r="G16309">
        <v>2</v>
      </c>
      <c r="H16309" t="s">
        <v>33</v>
      </c>
      <c r="I16309">
        <v>1</v>
      </c>
      <c r="J16309">
        <v>16308</v>
      </c>
      <c r="K16309">
        <v>1</v>
      </c>
      <c r="L16309" t="s">
        <v>28</v>
      </c>
      <c r="M16309">
        <v>175</v>
      </c>
      <c r="N16309">
        <v>4</v>
      </c>
      <c r="O16309">
        <v>1</v>
      </c>
      <c r="P16309" t="s">
        <v>40</v>
      </c>
      <c r="Q16309">
        <v>2</v>
      </c>
      <c r="R16309" t="s">
        <v>30</v>
      </c>
    </row>
    <row r="16310" spans="1:18" x14ac:dyDescent="0.35">
      <c r="A16310">
        <v>55</v>
      </c>
      <c r="B16310" t="s">
        <v>18</v>
      </c>
      <c r="C16310" t="s">
        <v>19</v>
      </c>
      <c r="D16310">
        <v>668</v>
      </c>
      <c r="E16310" t="s">
        <v>35</v>
      </c>
      <c r="F16310">
        <v>42</v>
      </c>
      <c r="G16310">
        <v>5</v>
      </c>
      <c r="H16310" t="s">
        <v>43</v>
      </c>
      <c r="I16310">
        <v>1</v>
      </c>
      <c r="J16310">
        <v>16309</v>
      </c>
      <c r="K16310">
        <v>4</v>
      </c>
      <c r="L16310" t="s">
        <v>22</v>
      </c>
      <c r="M16310">
        <v>142</v>
      </c>
      <c r="N16310">
        <v>1</v>
      </c>
      <c r="O16310">
        <v>3</v>
      </c>
      <c r="P16310" t="s">
        <v>47</v>
      </c>
      <c r="Q16310">
        <v>2</v>
      </c>
      <c r="R16310" t="s">
        <v>30</v>
      </c>
    </row>
    <row r="16311" spans="1:18" x14ac:dyDescent="0.35">
      <c r="A16311">
        <v>36</v>
      </c>
      <c r="B16311" t="s">
        <v>18</v>
      </c>
      <c r="C16311" t="s">
        <v>19</v>
      </c>
      <c r="D16311">
        <v>1315</v>
      </c>
      <c r="E16311" t="s">
        <v>39</v>
      </c>
      <c r="F16311">
        <v>46</v>
      </c>
      <c r="G16311">
        <v>3</v>
      </c>
      <c r="H16311" t="s">
        <v>36</v>
      </c>
      <c r="I16311">
        <v>1</v>
      </c>
      <c r="J16311">
        <v>16310</v>
      </c>
      <c r="K16311">
        <v>1</v>
      </c>
      <c r="L16311" t="s">
        <v>28</v>
      </c>
      <c r="M16311">
        <v>162</v>
      </c>
      <c r="N16311">
        <v>3</v>
      </c>
      <c r="O16311">
        <v>4</v>
      </c>
      <c r="P16311" t="s">
        <v>40</v>
      </c>
      <c r="Q16311">
        <v>1</v>
      </c>
      <c r="R16311" t="s">
        <v>24</v>
      </c>
    </row>
    <row r="16312" spans="1:18" x14ac:dyDescent="0.35">
      <c r="A16312">
        <v>60</v>
      </c>
      <c r="B16312" t="s">
        <v>18</v>
      </c>
      <c r="C16312" t="s">
        <v>25</v>
      </c>
      <c r="D16312">
        <v>1354</v>
      </c>
      <c r="E16312" t="s">
        <v>20</v>
      </c>
      <c r="F16312">
        <v>30</v>
      </c>
      <c r="G16312">
        <v>3</v>
      </c>
      <c r="H16312" t="s">
        <v>26</v>
      </c>
      <c r="I16312">
        <v>1</v>
      </c>
      <c r="J16312">
        <v>16311</v>
      </c>
      <c r="K16312">
        <v>3</v>
      </c>
      <c r="L16312" t="s">
        <v>28</v>
      </c>
      <c r="M16312">
        <v>83</v>
      </c>
      <c r="N16312">
        <v>2</v>
      </c>
      <c r="O16312">
        <v>3</v>
      </c>
      <c r="P16312" t="s">
        <v>26</v>
      </c>
      <c r="Q16312">
        <v>2</v>
      </c>
      <c r="R16312" t="s">
        <v>24</v>
      </c>
    </row>
    <row r="16313" spans="1:18" x14ac:dyDescent="0.35">
      <c r="A16313">
        <v>58</v>
      </c>
      <c r="B16313" t="s">
        <v>31</v>
      </c>
      <c r="C16313" t="s">
        <v>25</v>
      </c>
      <c r="D16313">
        <v>1230</v>
      </c>
      <c r="E16313" t="s">
        <v>26</v>
      </c>
      <c r="F16313">
        <v>32</v>
      </c>
      <c r="G16313">
        <v>1</v>
      </c>
      <c r="H16313" t="s">
        <v>26</v>
      </c>
      <c r="I16313">
        <v>1</v>
      </c>
      <c r="J16313">
        <v>16312</v>
      </c>
      <c r="K16313">
        <v>3</v>
      </c>
      <c r="L16313" t="s">
        <v>28</v>
      </c>
      <c r="M16313">
        <v>89</v>
      </c>
      <c r="N16313">
        <v>2</v>
      </c>
      <c r="O16313">
        <v>5</v>
      </c>
      <c r="P16313" t="s">
        <v>41</v>
      </c>
      <c r="Q16313">
        <v>1</v>
      </c>
      <c r="R16313" t="s">
        <v>24</v>
      </c>
    </row>
    <row r="16314" spans="1:18" x14ac:dyDescent="0.35">
      <c r="A16314">
        <v>55</v>
      </c>
      <c r="B16314" t="s">
        <v>18</v>
      </c>
      <c r="C16314" t="s">
        <v>42</v>
      </c>
      <c r="D16314">
        <v>610</v>
      </c>
      <c r="E16314" t="s">
        <v>44</v>
      </c>
      <c r="F16314">
        <v>41</v>
      </c>
      <c r="G16314">
        <v>3</v>
      </c>
      <c r="H16314" t="s">
        <v>36</v>
      </c>
      <c r="I16314">
        <v>1</v>
      </c>
      <c r="J16314">
        <v>16313</v>
      </c>
      <c r="K16314">
        <v>4</v>
      </c>
      <c r="L16314" t="s">
        <v>28</v>
      </c>
      <c r="M16314">
        <v>146</v>
      </c>
      <c r="N16314">
        <v>4</v>
      </c>
      <c r="O16314">
        <v>5</v>
      </c>
      <c r="P16314" t="s">
        <v>46</v>
      </c>
      <c r="Q16314">
        <v>4</v>
      </c>
      <c r="R16314" t="s">
        <v>30</v>
      </c>
    </row>
    <row r="16315" spans="1:18" x14ac:dyDescent="0.35">
      <c r="A16315">
        <v>19</v>
      </c>
      <c r="B16315" t="s">
        <v>31</v>
      </c>
      <c r="C16315" t="s">
        <v>19</v>
      </c>
      <c r="D16315">
        <v>485</v>
      </c>
      <c r="E16315" t="s">
        <v>44</v>
      </c>
      <c r="F16315">
        <v>24</v>
      </c>
      <c r="G16315">
        <v>1</v>
      </c>
      <c r="H16315" t="s">
        <v>33</v>
      </c>
      <c r="I16315">
        <v>1</v>
      </c>
      <c r="J16315">
        <v>16314</v>
      </c>
      <c r="K16315">
        <v>2</v>
      </c>
      <c r="L16315" t="s">
        <v>22</v>
      </c>
      <c r="M16315">
        <v>86</v>
      </c>
      <c r="N16315">
        <v>1</v>
      </c>
      <c r="O16315">
        <v>2</v>
      </c>
      <c r="P16315" t="s">
        <v>40</v>
      </c>
      <c r="Q16315">
        <v>3</v>
      </c>
      <c r="R16315" t="s">
        <v>24</v>
      </c>
    </row>
    <row r="16316" spans="1:18" x14ac:dyDescent="0.35">
      <c r="A16316">
        <v>39</v>
      </c>
      <c r="B16316" t="s">
        <v>18</v>
      </c>
      <c r="C16316" t="s">
        <v>19</v>
      </c>
      <c r="D16316">
        <v>166</v>
      </c>
      <c r="E16316" t="s">
        <v>20</v>
      </c>
      <c r="F16316">
        <v>6</v>
      </c>
      <c r="G16316">
        <v>2</v>
      </c>
      <c r="H16316" t="s">
        <v>33</v>
      </c>
      <c r="I16316">
        <v>1</v>
      </c>
      <c r="J16316">
        <v>16315</v>
      </c>
      <c r="K16316">
        <v>2</v>
      </c>
      <c r="L16316" t="s">
        <v>22</v>
      </c>
      <c r="M16316">
        <v>75</v>
      </c>
      <c r="N16316">
        <v>4</v>
      </c>
      <c r="O16316">
        <v>3</v>
      </c>
      <c r="P16316" t="s">
        <v>26</v>
      </c>
      <c r="Q16316">
        <v>4</v>
      </c>
      <c r="R16316" t="s">
        <v>24</v>
      </c>
    </row>
    <row r="16317" spans="1:18" x14ac:dyDescent="0.35">
      <c r="A16317">
        <v>56</v>
      </c>
      <c r="B16317" t="s">
        <v>31</v>
      </c>
      <c r="C16317" t="s">
        <v>25</v>
      </c>
      <c r="D16317">
        <v>1425</v>
      </c>
      <c r="E16317" t="s">
        <v>44</v>
      </c>
      <c r="F16317">
        <v>35</v>
      </c>
      <c r="G16317">
        <v>4</v>
      </c>
      <c r="H16317" t="s">
        <v>33</v>
      </c>
      <c r="I16317">
        <v>1</v>
      </c>
      <c r="J16317">
        <v>16316</v>
      </c>
      <c r="K16317">
        <v>4</v>
      </c>
      <c r="L16317" t="s">
        <v>28</v>
      </c>
      <c r="M16317">
        <v>182</v>
      </c>
      <c r="N16317">
        <v>3</v>
      </c>
      <c r="O16317">
        <v>5</v>
      </c>
      <c r="P16317" t="s">
        <v>45</v>
      </c>
      <c r="Q16317">
        <v>2</v>
      </c>
      <c r="R16317" t="s">
        <v>30</v>
      </c>
    </row>
    <row r="16318" spans="1:18" x14ac:dyDescent="0.35">
      <c r="A16318">
        <v>41</v>
      </c>
      <c r="B16318" t="s">
        <v>31</v>
      </c>
      <c r="C16318" t="s">
        <v>25</v>
      </c>
      <c r="D16318">
        <v>348</v>
      </c>
      <c r="E16318" t="s">
        <v>26</v>
      </c>
      <c r="F16318">
        <v>8</v>
      </c>
      <c r="G16318">
        <v>4</v>
      </c>
      <c r="H16318" t="s">
        <v>21</v>
      </c>
      <c r="I16318">
        <v>1</v>
      </c>
      <c r="J16318">
        <v>16317</v>
      </c>
      <c r="K16318">
        <v>3</v>
      </c>
      <c r="L16318" t="s">
        <v>28</v>
      </c>
      <c r="M16318">
        <v>106</v>
      </c>
      <c r="N16318">
        <v>2</v>
      </c>
      <c r="O16318">
        <v>1</v>
      </c>
      <c r="P16318" t="s">
        <v>47</v>
      </c>
      <c r="Q16318">
        <v>1</v>
      </c>
      <c r="R16318" t="s">
        <v>38</v>
      </c>
    </row>
    <row r="16319" spans="1:18" x14ac:dyDescent="0.35">
      <c r="A16319">
        <v>58</v>
      </c>
      <c r="B16319" t="s">
        <v>31</v>
      </c>
      <c r="C16319" t="s">
        <v>42</v>
      </c>
      <c r="D16319">
        <v>440</v>
      </c>
      <c r="E16319" t="s">
        <v>26</v>
      </c>
      <c r="F16319">
        <v>44</v>
      </c>
      <c r="G16319">
        <v>3</v>
      </c>
      <c r="H16319" t="s">
        <v>36</v>
      </c>
      <c r="I16319">
        <v>1</v>
      </c>
      <c r="J16319">
        <v>16318</v>
      </c>
      <c r="K16319">
        <v>1</v>
      </c>
      <c r="L16319" t="s">
        <v>28</v>
      </c>
      <c r="M16319">
        <v>36</v>
      </c>
      <c r="N16319">
        <v>1</v>
      </c>
      <c r="O16319">
        <v>4</v>
      </c>
      <c r="P16319" t="s">
        <v>26</v>
      </c>
      <c r="Q16319">
        <v>3</v>
      </c>
      <c r="R16319" t="s">
        <v>38</v>
      </c>
    </row>
    <row r="16320" spans="1:18" x14ac:dyDescent="0.35">
      <c r="A16320">
        <v>47</v>
      </c>
      <c r="B16320" t="s">
        <v>18</v>
      </c>
      <c r="C16320" t="s">
        <v>42</v>
      </c>
      <c r="D16320">
        <v>940</v>
      </c>
      <c r="E16320" t="s">
        <v>32</v>
      </c>
      <c r="F16320">
        <v>14</v>
      </c>
      <c r="G16320">
        <v>4</v>
      </c>
      <c r="H16320" t="s">
        <v>43</v>
      </c>
      <c r="I16320">
        <v>1</v>
      </c>
      <c r="J16320">
        <v>16319</v>
      </c>
      <c r="K16320">
        <v>4</v>
      </c>
      <c r="L16320" t="s">
        <v>28</v>
      </c>
      <c r="M16320">
        <v>114</v>
      </c>
      <c r="N16320">
        <v>3</v>
      </c>
      <c r="O16320">
        <v>1</v>
      </c>
      <c r="P16320" t="s">
        <v>41</v>
      </c>
      <c r="Q16320">
        <v>2</v>
      </c>
      <c r="R16320" t="s">
        <v>38</v>
      </c>
    </row>
    <row r="16321" spans="1:18" x14ac:dyDescent="0.35">
      <c r="A16321">
        <v>41</v>
      </c>
      <c r="B16321" t="s">
        <v>18</v>
      </c>
      <c r="C16321" t="s">
        <v>19</v>
      </c>
      <c r="D16321">
        <v>1014</v>
      </c>
      <c r="E16321" t="s">
        <v>44</v>
      </c>
      <c r="F16321">
        <v>42</v>
      </c>
      <c r="G16321">
        <v>2</v>
      </c>
      <c r="H16321" t="s">
        <v>27</v>
      </c>
      <c r="I16321">
        <v>1</v>
      </c>
      <c r="J16321">
        <v>16320</v>
      </c>
      <c r="K16321">
        <v>4</v>
      </c>
      <c r="L16321" t="s">
        <v>22</v>
      </c>
      <c r="M16321">
        <v>58</v>
      </c>
      <c r="N16321">
        <v>1</v>
      </c>
      <c r="O16321">
        <v>4</v>
      </c>
      <c r="P16321" t="s">
        <v>41</v>
      </c>
      <c r="Q16321">
        <v>1</v>
      </c>
      <c r="R16321" t="s">
        <v>30</v>
      </c>
    </row>
    <row r="16322" spans="1:18" x14ac:dyDescent="0.35">
      <c r="A16322">
        <v>18</v>
      </c>
      <c r="B16322" t="s">
        <v>18</v>
      </c>
      <c r="C16322" t="s">
        <v>25</v>
      </c>
      <c r="D16322">
        <v>1412</v>
      </c>
      <c r="E16322" t="s">
        <v>39</v>
      </c>
      <c r="F16322">
        <v>50</v>
      </c>
      <c r="G16322">
        <v>5</v>
      </c>
      <c r="H16322" t="s">
        <v>27</v>
      </c>
      <c r="I16322">
        <v>1</v>
      </c>
      <c r="J16322">
        <v>16321</v>
      </c>
      <c r="K16322">
        <v>3</v>
      </c>
      <c r="L16322" t="s">
        <v>28</v>
      </c>
      <c r="M16322">
        <v>45</v>
      </c>
      <c r="N16322">
        <v>4</v>
      </c>
      <c r="O16322">
        <v>1</v>
      </c>
      <c r="P16322" t="s">
        <v>23</v>
      </c>
      <c r="Q16322">
        <v>2</v>
      </c>
      <c r="R16322" t="s">
        <v>24</v>
      </c>
    </row>
    <row r="16323" spans="1:18" x14ac:dyDescent="0.35">
      <c r="A16323">
        <v>48</v>
      </c>
      <c r="B16323" t="s">
        <v>31</v>
      </c>
      <c r="C16323" t="s">
        <v>19</v>
      </c>
      <c r="D16323">
        <v>601</v>
      </c>
      <c r="E16323" t="s">
        <v>44</v>
      </c>
      <c r="F16323">
        <v>13</v>
      </c>
      <c r="G16323">
        <v>5</v>
      </c>
      <c r="H16323" t="s">
        <v>27</v>
      </c>
      <c r="I16323">
        <v>1</v>
      </c>
      <c r="J16323">
        <v>16322</v>
      </c>
      <c r="K16323">
        <v>1</v>
      </c>
      <c r="L16323" t="s">
        <v>28</v>
      </c>
      <c r="M16323">
        <v>152</v>
      </c>
      <c r="N16323">
        <v>3</v>
      </c>
      <c r="O16323">
        <v>3</v>
      </c>
      <c r="P16323" t="s">
        <v>23</v>
      </c>
      <c r="Q16323">
        <v>2</v>
      </c>
      <c r="R16323" t="s">
        <v>30</v>
      </c>
    </row>
    <row r="16324" spans="1:18" x14ac:dyDescent="0.35">
      <c r="A16324">
        <v>29</v>
      </c>
      <c r="B16324" t="s">
        <v>18</v>
      </c>
      <c r="C16324" t="s">
        <v>19</v>
      </c>
      <c r="D16324">
        <v>310</v>
      </c>
      <c r="E16324" t="s">
        <v>20</v>
      </c>
      <c r="F16324">
        <v>45</v>
      </c>
      <c r="G16324">
        <v>3</v>
      </c>
      <c r="H16324" t="s">
        <v>36</v>
      </c>
      <c r="I16324">
        <v>1</v>
      </c>
      <c r="J16324">
        <v>16323</v>
      </c>
      <c r="K16324">
        <v>4</v>
      </c>
      <c r="L16324" t="s">
        <v>28</v>
      </c>
      <c r="M16324">
        <v>196</v>
      </c>
      <c r="N16324">
        <v>2</v>
      </c>
      <c r="O16324">
        <v>5</v>
      </c>
      <c r="P16324" t="s">
        <v>34</v>
      </c>
      <c r="Q16324">
        <v>3</v>
      </c>
      <c r="R16324" t="s">
        <v>24</v>
      </c>
    </row>
    <row r="16325" spans="1:18" x14ac:dyDescent="0.35">
      <c r="A16325">
        <v>28</v>
      </c>
      <c r="B16325" t="s">
        <v>18</v>
      </c>
      <c r="C16325" t="s">
        <v>19</v>
      </c>
      <c r="D16325">
        <v>1369</v>
      </c>
      <c r="E16325" t="s">
        <v>26</v>
      </c>
      <c r="F16325">
        <v>38</v>
      </c>
      <c r="G16325">
        <v>4</v>
      </c>
      <c r="H16325" t="s">
        <v>27</v>
      </c>
      <c r="I16325">
        <v>1</v>
      </c>
      <c r="J16325">
        <v>16324</v>
      </c>
      <c r="K16325">
        <v>1</v>
      </c>
      <c r="L16325" t="s">
        <v>22</v>
      </c>
      <c r="M16325">
        <v>176</v>
      </c>
      <c r="N16325">
        <v>2</v>
      </c>
      <c r="O16325">
        <v>1</v>
      </c>
      <c r="P16325" t="s">
        <v>46</v>
      </c>
      <c r="Q16325">
        <v>2</v>
      </c>
      <c r="R16325" t="s">
        <v>30</v>
      </c>
    </row>
    <row r="16326" spans="1:18" x14ac:dyDescent="0.35">
      <c r="A16326">
        <v>43</v>
      </c>
      <c r="B16326" t="s">
        <v>31</v>
      </c>
      <c r="C16326" t="s">
        <v>19</v>
      </c>
      <c r="D16326">
        <v>923</v>
      </c>
      <c r="E16326" t="s">
        <v>26</v>
      </c>
      <c r="F16326">
        <v>12</v>
      </c>
      <c r="G16326">
        <v>1</v>
      </c>
      <c r="H16326" t="s">
        <v>26</v>
      </c>
      <c r="I16326">
        <v>1</v>
      </c>
      <c r="J16326">
        <v>16325</v>
      </c>
      <c r="K16326">
        <v>1</v>
      </c>
      <c r="L16326" t="s">
        <v>28</v>
      </c>
      <c r="M16326">
        <v>151</v>
      </c>
      <c r="N16326">
        <v>3</v>
      </c>
      <c r="O16326">
        <v>4</v>
      </c>
      <c r="P16326" t="s">
        <v>26</v>
      </c>
      <c r="Q16326">
        <v>3</v>
      </c>
      <c r="R16326" t="s">
        <v>24</v>
      </c>
    </row>
    <row r="16327" spans="1:18" x14ac:dyDescent="0.35">
      <c r="A16327">
        <v>46</v>
      </c>
      <c r="B16327" t="s">
        <v>18</v>
      </c>
      <c r="C16327" t="s">
        <v>25</v>
      </c>
      <c r="D16327">
        <v>1332</v>
      </c>
      <c r="E16327" t="s">
        <v>26</v>
      </c>
      <c r="F16327">
        <v>42</v>
      </c>
      <c r="G16327">
        <v>3</v>
      </c>
      <c r="H16327" t="s">
        <v>21</v>
      </c>
      <c r="I16327">
        <v>1</v>
      </c>
      <c r="J16327">
        <v>16326</v>
      </c>
      <c r="K16327">
        <v>2</v>
      </c>
      <c r="L16327" t="s">
        <v>22</v>
      </c>
      <c r="M16327">
        <v>146</v>
      </c>
      <c r="N16327">
        <v>4</v>
      </c>
      <c r="O16327">
        <v>5</v>
      </c>
      <c r="P16327" t="s">
        <v>41</v>
      </c>
      <c r="Q16327">
        <v>2</v>
      </c>
      <c r="R16327" t="s">
        <v>30</v>
      </c>
    </row>
    <row r="16328" spans="1:18" x14ac:dyDescent="0.35">
      <c r="A16328">
        <v>46</v>
      </c>
      <c r="B16328" t="s">
        <v>31</v>
      </c>
      <c r="C16328" t="s">
        <v>42</v>
      </c>
      <c r="D16328">
        <v>1312</v>
      </c>
      <c r="E16328" t="s">
        <v>44</v>
      </c>
      <c r="F16328">
        <v>40</v>
      </c>
      <c r="G16328">
        <v>4</v>
      </c>
      <c r="H16328" t="s">
        <v>27</v>
      </c>
      <c r="I16328">
        <v>1</v>
      </c>
      <c r="J16328">
        <v>16327</v>
      </c>
      <c r="K16328">
        <v>2</v>
      </c>
      <c r="L16328" t="s">
        <v>22</v>
      </c>
      <c r="M16328">
        <v>172</v>
      </c>
      <c r="N16328">
        <v>2</v>
      </c>
      <c r="O16328">
        <v>2</v>
      </c>
      <c r="P16328" t="s">
        <v>46</v>
      </c>
      <c r="Q16328">
        <v>1</v>
      </c>
      <c r="R16328" t="s">
        <v>30</v>
      </c>
    </row>
    <row r="16329" spans="1:18" x14ac:dyDescent="0.35">
      <c r="A16329">
        <v>58</v>
      </c>
      <c r="B16329" t="s">
        <v>18</v>
      </c>
      <c r="C16329" t="s">
        <v>19</v>
      </c>
      <c r="D16329">
        <v>1205</v>
      </c>
      <c r="E16329" t="s">
        <v>35</v>
      </c>
      <c r="F16329">
        <v>4</v>
      </c>
      <c r="G16329">
        <v>2</v>
      </c>
      <c r="H16329" t="s">
        <v>27</v>
      </c>
      <c r="I16329">
        <v>1</v>
      </c>
      <c r="J16329">
        <v>16328</v>
      </c>
      <c r="K16329">
        <v>3</v>
      </c>
      <c r="L16329" t="s">
        <v>28</v>
      </c>
      <c r="M16329">
        <v>100</v>
      </c>
      <c r="N16329">
        <v>2</v>
      </c>
      <c r="O16329">
        <v>1</v>
      </c>
      <c r="P16329" t="s">
        <v>23</v>
      </c>
      <c r="Q16329">
        <v>3</v>
      </c>
      <c r="R16329" t="s">
        <v>38</v>
      </c>
    </row>
    <row r="16330" spans="1:18" x14ac:dyDescent="0.35">
      <c r="A16330">
        <v>38</v>
      </c>
      <c r="B16330" t="s">
        <v>18</v>
      </c>
      <c r="C16330" t="s">
        <v>42</v>
      </c>
      <c r="D16330">
        <v>337</v>
      </c>
      <c r="E16330" t="s">
        <v>32</v>
      </c>
      <c r="F16330">
        <v>31</v>
      </c>
      <c r="G16330">
        <v>2</v>
      </c>
      <c r="H16330" t="s">
        <v>36</v>
      </c>
      <c r="I16330">
        <v>1</v>
      </c>
      <c r="J16330">
        <v>16329</v>
      </c>
      <c r="K16330">
        <v>4</v>
      </c>
      <c r="L16330" t="s">
        <v>28</v>
      </c>
      <c r="M16330">
        <v>163</v>
      </c>
      <c r="N16330">
        <v>1</v>
      </c>
      <c r="O16330">
        <v>5</v>
      </c>
      <c r="P16330" t="s">
        <v>46</v>
      </c>
      <c r="Q16330">
        <v>1</v>
      </c>
      <c r="R16330" t="s">
        <v>30</v>
      </c>
    </row>
    <row r="16331" spans="1:18" x14ac:dyDescent="0.35">
      <c r="A16331">
        <v>27</v>
      </c>
      <c r="B16331" t="s">
        <v>18</v>
      </c>
      <c r="C16331" t="s">
        <v>25</v>
      </c>
      <c r="D16331">
        <v>1028</v>
      </c>
      <c r="E16331" t="s">
        <v>44</v>
      </c>
      <c r="F16331">
        <v>10</v>
      </c>
      <c r="G16331">
        <v>1</v>
      </c>
      <c r="H16331" t="s">
        <v>43</v>
      </c>
      <c r="I16331">
        <v>1</v>
      </c>
      <c r="J16331">
        <v>16330</v>
      </c>
      <c r="K16331">
        <v>1</v>
      </c>
      <c r="L16331" t="s">
        <v>22</v>
      </c>
      <c r="M16331">
        <v>126</v>
      </c>
      <c r="N16331">
        <v>3</v>
      </c>
      <c r="O16331">
        <v>1</v>
      </c>
      <c r="P16331" t="s">
        <v>34</v>
      </c>
      <c r="Q16331">
        <v>3</v>
      </c>
      <c r="R16331" t="s">
        <v>38</v>
      </c>
    </row>
    <row r="16332" spans="1:18" x14ac:dyDescent="0.35">
      <c r="A16332">
        <v>28</v>
      </c>
      <c r="B16332" t="s">
        <v>18</v>
      </c>
      <c r="C16332" t="s">
        <v>42</v>
      </c>
      <c r="D16332">
        <v>1272</v>
      </c>
      <c r="E16332" t="s">
        <v>26</v>
      </c>
      <c r="F16332">
        <v>11</v>
      </c>
      <c r="G16332">
        <v>5</v>
      </c>
      <c r="H16332" t="s">
        <v>33</v>
      </c>
      <c r="I16332">
        <v>1</v>
      </c>
      <c r="J16332">
        <v>16331</v>
      </c>
      <c r="K16332">
        <v>1</v>
      </c>
      <c r="L16332" t="s">
        <v>22</v>
      </c>
      <c r="M16332">
        <v>93</v>
      </c>
      <c r="N16332">
        <v>3</v>
      </c>
      <c r="O16332">
        <v>3</v>
      </c>
      <c r="P16332" t="s">
        <v>40</v>
      </c>
      <c r="Q16332">
        <v>3</v>
      </c>
      <c r="R16332" t="s">
        <v>30</v>
      </c>
    </row>
    <row r="16333" spans="1:18" x14ac:dyDescent="0.35">
      <c r="A16333">
        <v>45</v>
      </c>
      <c r="B16333" t="s">
        <v>31</v>
      </c>
      <c r="C16333" t="s">
        <v>42</v>
      </c>
      <c r="D16333">
        <v>148</v>
      </c>
      <c r="E16333" t="s">
        <v>39</v>
      </c>
      <c r="F16333">
        <v>12</v>
      </c>
      <c r="G16333">
        <v>1</v>
      </c>
      <c r="H16333" t="s">
        <v>21</v>
      </c>
      <c r="I16333">
        <v>1</v>
      </c>
      <c r="J16333">
        <v>16332</v>
      </c>
      <c r="K16333">
        <v>4</v>
      </c>
      <c r="L16333" t="s">
        <v>28</v>
      </c>
      <c r="M16333">
        <v>30</v>
      </c>
      <c r="N16333">
        <v>4</v>
      </c>
      <c r="O16333">
        <v>5</v>
      </c>
      <c r="P16333" t="s">
        <v>37</v>
      </c>
      <c r="Q16333">
        <v>4</v>
      </c>
      <c r="R16333" t="s">
        <v>24</v>
      </c>
    </row>
    <row r="16334" spans="1:18" x14ac:dyDescent="0.35">
      <c r="A16334">
        <v>31</v>
      </c>
      <c r="B16334" t="s">
        <v>18</v>
      </c>
      <c r="C16334" t="s">
        <v>42</v>
      </c>
      <c r="D16334">
        <v>510</v>
      </c>
      <c r="E16334" t="s">
        <v>44</v>
      </c>
      <c r="F16334">
        <v>1</v>
      </c>
      <c r="G16334">
        <v>5</v>
      </c>
      <c r="H16334" t="s">
        <v>33</v>
      </c>
      <c r="I16334">
        <v>1</v>
      </c>
      <c r="J16334">
        <v>16333</v>
      </c>
      <c r="K16334">
        <v>2</v>
      </c>
      <c r="L16334" t="s">
        <v>28</v>
      </c>
      <c r="M16334">
        <v>168</v>
      </c>
      <c r="N16334">
        <v>2</v>
      </c>
      <c r="O16334">
        <v>2</v>
      </c>
      <c r="P16334" t="s">
        <v>41</v>
      </c>
      <c r="Q16334">
        <v>1</v>
      </c>
      <c r="R16334" t="s">
        <v>24</v>
      </c>
    </row>
    <row r="16335" spans="1:18" x14ac:dyDescent="0.35">
      <c r="A16335">
        <v>54</v>
      </c>
      <c r="B16335" t="s">
        <v>31</v>
      </c>
      <c r="C16335" t="s">
        <v>25</v>
      </c>
      <c r="D16335">
        <v>559</v>
      </c>
      <c r="E16335" t="s">
        <v>44</v>
      </c>
      <c r="F16335">
        <v>39</v>
      </c>
      <c r="G16335">
        <v>1</v>
      </c>
      <c r="H16335" t="s">
        <v>26</v>
      </c>
      <c r="I16335">
        <v>1</v>
      </c>
      <c r="J16335">
        <v>16334</v>
      </c>
      <c r="K16335">
        <v>2</v>
      </c>
      <c r="L16335" t="s">
        <v>28</v>
      </c>
      <c r="M16335">
        <v>106</v>
      </c>
      <c r="N16335">
        <v>1</v>
      </c>
      <c r="O16335">
        <v>1</v>
      </c>
      <c r="P16335" t="s">
        <v>23</v>
      </c>
      <c r="Q16335">
        <v>4</v>
      </c>
      <c r="R16335" t="s">
        <v>38</v>
      </c>
    </row>
    <row r="16336" spans="1:18" x14ac:dyDescent="0.35">
      <c r="A16336">
        <v>44</v>
      </c>
      <c r="B16336" t="s">
        <v>31</v>
      </c>
      <c r="C16336" t="s">
        <v>25</v>
      </c>
      <c r="D16336">
        <v>1073</v>
      </c>
      <c r="E16336" t="s">
        <v>32</v>
      </c>
      <c r="F16336">
        <v>9</v>
      </c>
      <c r="G16336">
        <v>5</v>
      </c>
      <c r="H16336" t="s">
        <v>36</v>
      </c>
      <c r="I16336">
        <v>1</v>
      </c>
      <c r="J16336">
        <v>16335</v>
      </c>
      <c r="K16336">
        <v>1</v>
      </c>
      <c r="L16336" t="s">
        <v>22</v>
      </c>
      <c r="M16336">
        <v>92</v>
      </c>
      <c r="N16336">
        <v>2</v>
      </c>
      <c r="O16336">
        <v>4</v>
      </c>
      <c r="P16336" t="s">
        <v>40</v>
      </c>
      <c r="Q16336">
        <v>1</v>
      </c>
      <c r="R16336" t="s">
        <v>30</v>
      </c>
    </row>
    <row r="16337" spans="1:18" x14ac:dyDescent="0.35">
      <c r="A16337">
        <v>36</v>
      </c>
      <c r="B16337" t="s">
        <v>18</v>
      </c>
      <c r="C16337" t="s">
        <v>25</v>
      </c>
      <c r="D16337">
        <v>1250</v>
      </c>
      <c r="E16337" t="s">
        <v>44</v>
      </c>
      <c r="F16337">
        <v>38</v>
      </c>
      <c r="G16337">
        <v>3</v>
      </c>
      <c r="H16337" t="s">
        <v>27</v>
      </c>
      <c r="I16337">
        <v>1</v>
      </c>
      <c r="J16337">
        <v>16336</v>
      </c>
      <c r="K16337">
        <v>2</v>
      </c>
      <c r="L16337" t="s">
        <v>28</v>
      </c>
      <c r="M16337">
        <v>162</v>
      </c>
      <c r="N16337">
        <v>2</v>
      </c>
      <c r="O16337">
        <v>1</v>
      </c>
      <c r="P16337" t="s">
        <v>23</v>
      </c>
      <c r="Q16337">
        <v>4</v>
      </c>
      <c r="R16337" t="s">
        <v>24</v>
      </c>
    </row>
    <row r="16338" spans="1:18" x14ac:dyDescent="0.35">
      <c r="A16338">
        <v>37</v>
      </c>
      <c r="B16338" t="s">
        <v>18</v>
      </c>
      <c r="C16338" t="s">
        <v>42</v>
      </c>
      <c r="D16338">
        <v>1335</v>
      </c>
      <c r="E16338" t="s">
        <v>20</v>
      </c>
      <c r="F16338">
        <v>6</v>
      </c>
      <c r="G16338">
        <v>3</v>
      </c>
      <c r="H16338" t="s">
        <v>33</v>
      </c>
      <c r="I16338">
        <v>1</v>
      </c>
      <c r="J16338">
        <v>16337</v>
      </c>
      <c r="K16338">
        <v>3</v>
      </c>
      <c r="L16338" t="s">
        <v>28</v>
      </c>
      <c r="M16338">
        <v>79</v>
      </c>
      <c r="N16338">
        <v>2</v>
      </c>
      <c r="O16338">
        <v>2</v>
      </c>
      <c r="P16338" t="s">
        <v>29</v>
      </c>
      <c r="Q16338">
        <v>1</v>
      </c>
      <c r="R16338" t="s">
        <v>38</v>
      </c>
    </row>
    <row r="16339" spans="1:18" x14ac:dyDescent="0.35">
      <c r="A16339">
        <v>54</v>
      </c>
      <c r="B16339" t="s">
        <v>18</v>
      </c>
      <c r="C16339" t="s">
        <v>19</v>
      </c>
      <c r="D16339">
        <v>1061</v>
      </c>
      <c r="E16339" t="s">
        <v>44</v>
      </c>
      <c r="F16339">
        <v>39</v>
      </c>
      <c r="G16339">
        <v>4</v>
      </c>
      <c r="H16339" t="s">
        <v>36</v>
      </c>
      <c r="I16339">
        <v>1</v>
      </c>
      <c r="J16339">
        <v>16338</v>
      </c>
      <c r="K16339">
        <v>2</v>
      </c>
      <c r="L16339" t="s">
        <v>28</v>
      </c>
      <c r="M16339">
        <v>65</v>
      </c>
      <c r="N16339">
        <v>3</v>
      </c>
      <c r="O16339">
        <v>2</v>
      </c>
      <c r="P16339" t="s">
        <v>29</v>
      </c>
      <c r="Q16339">
        <v>4</v>
      </c>
      <c r="R16339" t="s">
        <v>30</v>
      </c>
    </row>
    <row r="16340" spans="1:18" x14ac:dyDescent="0.35">
      <c r="A16340">
        <v>37</v>
      </c>
      <c r="B16340" t="s">
        <v>31</v>
      </c>
      <c r="C16340" t="s">
        <v>19</v>
      </c>
      <c r="D16340">
        <v>748</v>
      </c>
      <c r="E16340" t="s">
        <v>44</v>
      </c>
      <c r="F16340">
        <v>14</v>
      </c>
      <c r="G16340">
        <v>5</v>
      </c>
      <c r="H16340" t="s">
        <v>27</v>
      </c>
      <c r="I16340">
        <v>1</v>
      </c>
      <c r="J16340">
        <v>16339</v>
      </c>
      <c r="K16340">
        <v>1</v>
      </c>
      <c r="L16340" t="s">
        <v>22</v>
      </c>
      <c r="M16340">
        <v>135</v>
      </c>
      <c r="N16340">
        <v>1</v>
      </c>
      <c r="O16340">
        <v>4</v>
      </c>
      <c r="P16340" t="s">
        <v>41</v>
      </c>
      <c r="Q16340">
        <v>2</v>
      </c>
      <c r="R16340" t="s">
        <v>38</v>
      </c>
    </row>
    <row r="16341" spans="1:18" x14ac:dyDescent="0.35">
      <c r="A16341">
        <v>41</v>
      </c>
      <c r="B16341" t="s">
        <v>18</v>
      </c>
      <c r="C16341" t="s">
        <v>19</v>
      </c>
      <c r="D16341">
        <v>1247</v>
      </c>
      <c r="E16341" t="s">
        <v>20</v>
      </c>
      <c r="F16341">
        <v>27</v>
      </c>
      <c r="G16341">
        <v>1</v>
      </c>
      <c r="H16341" t="s">
        <v>27</v>
      </c>
      <c r="I16341">
        <v>1</v>
      </c>
      <c r="J16341">
        <v>16340</v>
      </c>
      <c r="K16341">
        <v>4</v>
      </c>
      <c r="L16341" t="s">
        <v>22</v>
      </c>
      <c r="M16341">
        <v>82</v>
      </c>
      <c r="N16341">
        <v>4</v>
      </c>
      <c r="O16341">
        <v>1</v>
      </c>
      <c r="P16341" t="s">
        <v>47</v>
      </c>
      <c r="Q16341">
        <v>1</v>
      </c>
      <c r="R16341" t="s">
        <v>24</v>
      </c>
    </row>
    <row r="16342" spans="1:18" x14ac:dyDescent="0.35">
      <c r="A16342">
        <v>23</v>
      </c>
      <c r="B16342" t="s">
        <v>18</v>
      </c>
      <c r="C16342" t="s">
        <v>42</v>
      </c>
      <c r="D16342">
        <v>312</v>
      </c>
      <c r="E16342" t="s">
        <v>32</v>
      </c>
      <c r="F16342">
        <v>11</v>
      </c>
      <c r="G16342">
        <v>2</v>
      </c>
      <c r="H16342" t="s">
        <v>36</v>
      </c>
      <c r="I16342">
        <v>1</v>
      </c>
      <c r="J16342">
        <v>16341</v>
      </c>
      <c r="K16342">
        <v>1</v>
      </c>
      <c r="L16342" t="s">
        <v>22</v>
      </c>
      <c r="M16342">
        <v>175</v>
      </c>
      <c r="N16342">
        <v>3</v>
      </c>
      <c r="O16342">
        <v>2</v>
      </c>
      <c r="P16342" t="s">
        <v>29</v>
      </c>
      <c r="Q16342">
        <v>3</v>
      </c>
      <c r="R16342" t="s">
        <v>30</v>
      </c>
    </row>
    <row r="16343" spans="1:18" x14ac:dyDescent="0.35">
      <c r="A16343">
        <v>49</v>
      </c>
      <c r="B16343" t="s">
        <v>31</v>
      </c>
      <c r="C16343" t="s">
        <v>25</v>
      </c>
      <c r="D16343">
        <v>671</v>
      </c>
      <c r="E16343" t="s">
        <v>44</v>
      </c>
      <c r="F16343">
        <v>3</v>
      </c>
      <c r="G16343">
        <v>4</v>
      </c>
      <c r="H16343" t="s">
        <v>43</v>
      </c>
      <c r="I16343">
        <v>1</v>
      </c>
      <c r="J16343">
        <v>16342</v>
      </c>
      <c r="K16343">
        <v>1</v>
      </c>
      <c r="L16343" t="s">
        <v>22</v>
      </c>
      <c r="M16343">
        <v>55</v>
      </c>
      <c r="N16343">
        <v>2</v>
      </c>
      <c r="O16343">
        <v>3</v>
      </c>
      <c r="P16343" t="s">
        <v>46</v>
      </c>
      <c r="Q16343">
        <v>2</v>
      </c>
      <c r="R16343" t="s">
        <v>38</v>
      </c>
    </row>
    <row r="16344" spans="1:18" x14ac:dyDescent="0.35">
      <c r="A16344">
        <v>29</v>
      </c>
      <c r="B16344" t="s">
        <v>18</v>
      </c>
      <c r="C16344" t="s">
        <v>25</v>
      </c>
      <c r="D16344">
        <v>1039</v>
      </c>
      <c r="E16344" t="s">
        <v>32</v>
      </c>
      <c r="F16344">
        <v>33</v>
      </c>
      <c r="G16344">
        <v>1</v>
      </c>
      <c r="H16344" t="s">
        <v>27</v>
      </c>
      <c r="I16344">
        <v>1</v>
      </c>
      <c r="J16344">
        <v>16343</v>
      </c>
      <c r="K16344">
        <v>1</v>
      </c>
      <c r="L16344" t="s">
        <v>22</v>
      </c>
      <c r="M16344">
        <v>158</v>
      </c>
      <c r="N16344">
        <v>1</v>
      </c>
      <c r="O16344">
        <v>1</v>
      </c>
      <c r="P16344" t="s">
        <v>29</v>
      </c>
      <c r="Q16344">
        <v>4</v>
      </c>
      <c r="R16344" t="s">
        <v>30</v>
      </c>
    </row>
    <row r="16345" spans="1:18" x14ac:dyDescent="0.35">
      <c r="A16345">
        <v>46</v>
      </c>
      <c r="B16345" t="s">
        <v>31</v>
      </c>
      <c r="C16345" t="s">
        <v>42</v>
      </c>
      <c r="D16345">
        <v>787</v>
      </c>
      <c r="E16345" t="s">
        <v>44</v>
      </c>
      <c r="F16345">
        <v>30</v>
      </c>
      <c r="G16345">
        <v>5</v>
      </c>
      <c r="H16345" t="s">
        <v>26</v>
      </c>
      <c r="I16345">
        <v>1</v>
      </c>
      <c r="J16345">
        <v>16344</v>
      </c>
      <c r="K16345">
        <v>1</v>
      </c>
      <c r="L16345" t="s">
        <v>22</v>
      </c>
      <c r="M16345">
        <v>94</v>
      </c>
      <c r="N16345">
        <v>1</v>
      </c>
      <c r="O16345">
        <v>4</v>
      </c>
      <c r="P16345" t="s">
        <v>41</v>
      </c>
      <c r="Q16345">
        <v>1</v>
      </c>
      <c r="R16345" t="s">
        <v>38</v>
      </c>
    </row>
    <row r="16346" spans="1:18" x14ac:dyDescent="0.35">
      <c r="A16346">
        <v>18</v>
      </c>
      <c r="B16346" t="s">
        <v>31</v>
      </c>
      <c r="C16346" t="s">
        <v>42</v>
      </c>
      <c r="D16346">
        <v>1286</v>
      </c>
      <c r="E16346" t="s">
        <v>39</v>
      </c>
      <c r="F16346">
        <v>20</v>
      </c>
      <c r="G16346">
        <v>1</v>
      </c>
      <c r="H16346" t="s">
        <v>33</v>
      </c>
      <c r="I16346">
        <v>1</v>
      </c>
      <c r="J16346">
        <v>16345</v>
      </c>
      <c r="K16346">
        <v>2</v>
      </c>
      <c r="L16346" t="s">
        <v>22</v>
      </c>
      <c r="M16346">
        <v>146</v>
      </c>
      <c r="N16346">
        <v>2</v>
      </c>
      <c r="O16346">
        <v>5</v>
      </c>
      <c r="P16346" t="s">
        <v>40</v>
      </c>
      <c r="Q16346">
        <v>2</v>
      </c>
      <c r="R16346" t="s">
        <v>30</v>
      </c>
    </row>
    <row r="16347" spans="1:18" x14ac:dyDescent="0.35">
      <c r="A16347">
        <v>43</v>
      </c>
      <c r="B16347" t="s">
        <v>18</v>
      </c>
      <c r="C16347" t="s">
        <v>25</v>
      </c>
      <c r="D16347">
        <v>1422</v>
      </c>
      <c r="E16347" t="s">
        <v>32</v>
      </c>
      <c r="F16347">
        <v>29</v>
      </c>
      <c r="G16347">
        <v>1</v>
      </c>
      <c r="H16347" t="s">
        <v>36</v>
      </c>
      <c r="I16347">
        <v>1</v>
      </c>
      <c r="J16347">
        <v>16346</v>
      </c>
      <c r="K16347">
        <v>2</v>
      </c>
      <c r="L16347" t="s">
        <v>22</v>
      </c>
      <c r="M16347">
        <v>171</v>
      </c>
      <c r="N16347">
        <v>4</v>
      </c>
      <c r="O16347">
        <v>2</v>
      </c>
      <c r="P16347" t="s">
        <v>41</v>
      </c>
      <c r="Q16347">
        <v>4</v>
      </c>
      <c r="R16347" t="s">
        <v>30</v>
      </c>
    </row>
    <row r="16348" spans="1:18" x14ac:dyDescent="0.35">
      <c r="A16348">
        <v>46</v>
      </c>
      <c r="B16348" t="s">
        <v>18</v>
      </c>
      <c r="C16348" t="s">
        <v>19</v>
      </c>
      <c r="D16348">
        <v>1096</v>
      </c>
      <c r="E16348" t="s">
        <v>39</v>
      </c>
      <c r="F16348">
        <v>11</v>
      </c>
      <c r="G16348">
        <v>2</v>
      </c>
      <c r="H16348" t="s">
        <v>26</v>
      </c>
      <c r="I16348">
        <v>1</v>
      </c>
      <c r="J16348">
        <v>16347</v>
      </c>
      <c r="K16348">
        <v>2</v>
      </c>
      <c r="L16348" t="s">
        <v>28</v>
      </c>
      <c r="M16348">
        <v>73</v>
      </c>
      <c r="N16348">
        <v>1</v>
      </c>
      <c r="O16348">
        <v>2</v>
      </c>
      <c r="P16348" t="s">
        <v>47</v>
      </c>
      <c r="Q16348">
        <v>3</v>
      </c>
      <c r="R16348" t="s">
        <v>38</v>
      </c>
    </row>
    <row r="16349" spans="1:18" x14ac:dyDescent="0.35">
      <c r="A16349">
        <v>43</v>
      </c>
      <c r="B16349" t="s">
        <v>31</v>
      </c>
      <c r="C16349" t="s">
        <v>25</v>
      </c>
      <c r="D16349">
        <v>988</v>
      </c>
      <c r="E16349" t="s">
        <v>44</v>
      </c>
      <c r="F16349">
        <v>1</v>
      </c>
      <c r="G16349">
        <v>1</v>
      </c>
      <c r="H16349" t="s">
        <v>33</v>
      </c>
      <c r="I16349">
        <v>1</v>
      </c>
      <c r="J16349">
        <v>16348</v>
      </c>
      <c r="K16349">
        <v>1</v>
      </c>
      <c r="L16349" t="s">
        <v>22</v>
      </c>
      <c r="M16349">
        <v>188</v>
      </c>
      <c r="N16349">
        <v>1</v>
      </c>
      <c r="O16349">
        <v>2</v>
      </c>
      <c r="P16349" t="s">
        <v>23</v>
      </c>
      <c r="Q16349">
        <v>1</v>
      </c>
      <c r="R16349" t="s">
        <v>24</v>
      </c>
    </row>
    <row r="16350" spans="1:18" x14ac:dyDescent="0.35">
      <c r="A16350">
        <v>22</v>
      </c>
      <c r="B16350" t="s">
        <v>31</v>
      </c>
      <c r="C16350" t="s">
        <v>25</v>
      </c>
      <c r="D16350">
        <v>1115</v>
      </c>
      <c r="E16350" t="s">
        <v>39</v>
      </c>
      <c r="F16350">
        <v>44</v>
      </c>
      <c r="G16350">
        <v>5</v>
      </c>
      <c r="H16350" t="s">
        <v>27</v>
      </c>
      <c r="I16350">
        <v>1</v>
      </c>
      <c r="J16350">
        <v>16349</v>
      </c>
      <c r="K16350">
        <v>3</v>
      </c>
      <c r="L16350" t="s">
        <v>28</v>
      </c>
      <c r="M16350">
        <v>66</v>
      </c>
      <c r="N16350">
        <v>3</v>
      </c>
      <c r="O16350">
        <v>4</v>
      </c>
      <c r="P16350" t="s">
        <v>41</v>
      </c>
      <c r="Q16350">
        <v>2</v>
      </c>
      <c r="R16350" t="s">
        <v>30</v>
      </c>
    </row>
    <row r="16351" spans="1:18" x14ac:dyDescent="0.35">
      <c r="A16351">
        <v>59</v>
      </c>
      <c r="B16351" t="s">
        <v>18</v>
      </c>
      <c r="C16351" t="s">
        <v>19</v>
      </c>
      <c r="D16351">
        <v>1082</v>
      </c>
      <c r="E16351" t="s">
        <v>35</v>
      </c>
      <c r="F16351">
        <v>45</v>
      </c>
      <c r="G16351">
        <v>1</v>
      </c>
      <c r="H16351" t="s">
        <v>26</v>
      </c>
      <c r="I16351">
        <v>1</v>
      </c>
      <c r="J16351">
        <v>16350</v>
      </c>
      <c r="K16351">
        <v>4</v>
      </c>
      <c r="L16351" t="s">
        <v>22</v>
      </c>
      <c r="M16351">
        <v>61</v>
      </c>
      <c r="N16351">
        <v>3</v>
      </c>
      <c r="O16351">
        <v>4</v>
      </c>
      <c r="P16351" t="s">
        <v>47</v>
      </c>
      <c r="Q16351">
        <v>4</v>
      </c>
      <c r="R16351" t="s">
        <v>30</v>
      </c>
    </row>
    <row r="16352" spans="1:18" x14ac:dyDescent="0.35">
      <c r="A16352">
        <v>51</v>
      </c>
      <c r="B16352" t="s">
        <v>18</v>
      </c>
      <c r="C16352" t="s">
        <v>42</v>
      </c>
      <c r="D16352">
        <v>733</v>
      </c>
      <c r="E16352" t="s">
        <v>35</v>
      </c>
      <c r="F16352">
        <v>8</v>
      </c>
      <c r="G16352">
        <v>2</v>
      </c>
      <c r="H16352" t="s">
        <v>26</v>
      </c>
      <c r="I16352">
        <v>1</v>
      </c>
      <c r="J16352">
        <v>16351</v>
      </c>
      <c r="K16352">
        <v>3</v>
      </c>
      <c r="L16352" t="s">
        <v>28</v>
      </c>
      <c r="M16352">
        <v>165</v>
      </c>
      <c r="N16352">
        <v>4</v>
      </c>
      <c r="O16352">
        <v>1</v>
      </c>
      <c r="P16352" t="s">
        <v>46</v>
      </c>
      <c r="Q16352">
        <v>1</v>
      </c>
      <c r="R16352" t="s">
        <v>38</v>
      </c>
    </row>
    <row r="16353" spans="1:18" x14ac:dyDescent="0.35">
      <c r="A16353">
        <v>21</v>
      </c>
      <c r="B16353" t="s">
        <v>18</v>
      </c>
      <c r="C16353" t="s">
        <v>42</v>
      </c>
      <c r="D16353">
        <v>355</v>
      </c>
      <c r="E16353" t="s">
        <v>39</v>
      </c>
      <c r="F16353">
        <v>2</v>
      </c>
      <c r="G16353">
        <v>1</v>
      </c>
      <c r="H16353" t="s">
        <v>33</v>
      </c>
      <c r="I16353">
        <v>1</v>
      </c>
      <c r="J16353">
        <v>16352</v>
      </c>
      <c r="K16353">
        <v>4</v>
      </c>
      <c r="L16353" t="s">
        <v>28</v>
      </c>
      <c r="M16353">
        <v>82</v>
      </c>
      <c r="N16353">
        <v>4</v>
      </c>
      <c r="O16353">
        <v>5</v>
      </c>
      <c r="P16353" t="s">
        <v>34</v>
      </c>
      <c r="Q16353">
        <v>4</v>
      </c>
      <c r="R16353" t="s">
        <v>38</v>
      </c>
    </row>
    <row r="16354" spans="1:18" x14ac:dyDescent="0.35">
      <c r="A16354">
        <v>44</v>
      </c>
      <c r="B16354" t="s">
        <v>18</v>
      </c>
      <c r="C16354" t="s">
        <v>19</v>
      </c>
      <c r="D16354">
        <v>507</v>
      </c>
      <c r="E16354" t="s">
        <v>20</v>
      </c>
      <c r="F16354">
        <v>27</v>
      </c>
      <c r="G16354">
        <v>1</v>
      </c>
      <c r="H16354" t="s">
        <v>27</v>
      </c>
      <c r="I16354">
        <v>1</v>
      </c>
      <c r="J16354">
        <v>16353</v>
      </c>
      <c r="K16354">
        <v>1</v>
      </c>
      <c r="L16354" t="s">
        <v>28</v>
      </c>
      <c r="M16354">
        <v>35</v>
      </c>
      <c r="N16354">
        <v>1</v>
      </c>
      <c r="O16354">
        <v>1</v>
      </c>
      <c r="P16354" t="s">
        <v>29</v>
      </c>
      <c r="Q16354">
        <v>4</v>
      </c>
      <c r="R16354" t="s">
        <v>30</v>
      </c>
    </row>
    <row r="16355" spans="1:18" x14ac:dyDescent="0.35">
      <c r="A16355">
        <v>46</v>
      </c>
      <c r="B16355" t="s">
        <v>31</v>
      </c>
      <c r="C16355" t="s">
        <v>19</v>
      </c>
      <c r="D16355">
        <v>747</v>
      </c>
      <c r="E16355" t="s">
        <v>26</v>
      </c>
      <c r="F16355">
        <v>46</v>
      </c>
      <c r="G16355">
        <v>3</v>
      </c>
      <c r="H16355" t="s">
        <v>21</v>
      </c>
      <c r="I16355">
        <v>1</v>
      </c>
      <c r="J16355">
        <v>16354</v>
      </c>
      <c r="K16355">
        <v>4</v>
      </c>
      <c r="L16355" t="s">
        <v>28</v>
      </c>
      <c r="M16355">
        <v>184</v>
      </c>
      <c r="N16355">
        <v>1</v>
      </c>
      <c r="O16355">
        <v>5</v>
      </c>
      <c r="P16355" t="s">
        <v>29</v>
      </c>
      <c r="Q16355">
        <v>1</v>
      </c>
      <c r="R16355" t="s">
        <v>38</v>
      </c>
    </row>
    <row r="16356" spans="1:18" x14ac:dyDescent="0.35">
      <c r="A16356">
        <v>56</v>
      </c>
      <c r="B16356" t="s">
        <v>31</v>
      </c>
      <c r="C16356" t="s">
        <v>19</v>
      </c>
      <c r="D16356">
        <v>230</v>
      </c>
      <c r="E16356" t="s">
        <v>39</v>
      </c>
      <c r="F16356">
        <v>32</v>
      </c>
      <c r="G16356">
        <v>4</v>
      </c>
      <c r="H16356" t="s">
        <v>33</v>
      </c>
      <c r="I16356">
        <v>1</v>
      </c>
      <c r="J16356">
        <v>16355</v>
      </c>
      <c r="K16356">
        <v>1</v>
      </c>
      <c r="L16356" t="s">
        <v>28</v>
      </c>
      <c r="M16356">
        <v>154</v>
      </c>
      <c r="N16356">
        <v>2</v>
      </c>
      <c r="O16356">
        <v>2</v>
      </c>
      <c r="P16356" t="s">
        <v>40</v>
      </c>
      <c r="Q16356">
        <v>4</v>
      </c>
      <c r="R16356" t="s">
        <v>30</v>
      </c>
    </row>
    <row r="16357" spans="1:18" x14ac:dyDescent="0.35">
      <c r="A16357">
        <v>58</v>
      </c>
      <c r="B16357" t="s">
        <v>31</v>
      </c>
      <c r="C16357" t="s">
        <v>19</v>
      </c>
      <c r="D16357">
        <v>447</v>
      </c>
      <c r="E16357" t="s">
        <v>39</v>
      </c>
      <c r="F16357">
        <v>29</v>
      </c>
      <c r="G16357">
        <v>1</v>
      </c>
      <c r="H16357" t="s">
        <v>43</v>
      </c>
      <c r="I16357">
        <v>1</v>
      </c>
      <c r="J16357">
        <v>16356</v>
      </c>
      <c r="K16357">
        <v>3</v>
      </c>
      <c r="L16357" t="s">
        <v>22</v>
      </c>
      <c r="M16357">
        <v>157</v>
      </c>
      <c r="N16357">
        <v>3</v>
      </c>
      <c r="O16357">
        <v>2</v>
      </c>
      <c r="P16357" t="s">
        <v>40</v>
      </c>
      <c r="Q16357">
        <v>4</v>
      </c>
      <c r="R16357" t="s">
        <v>30</v>
      </c>
    </row>
    <row r="16358" spans="1:18" x14ac:dyDescent="0.35">
      <c r="A16358">
        <v>37</v>
      </c>
      <c r="B16358" t="s">
        <v>18</v>
      </c>
      <c r="C16358" t="s">
        <v>19</v>
      </c>
      <c r="D16358">
        <v>1191</v>
      </c>
      <c r="E16358" t="s">
        <v>35</v>
      </c>
      <c r="F16358">
        <v>44</v>
      </c>
      <c r="G16358">
        <v>2</v>
      </c>
      <c r="H16358" t="s">
        <v>26</v>
      </c>
      <c r="I16358">
        <v>1</v>
      </c>
      <c r="J16358">
        <v>16357</v>
      </c>
      <c r="K16358">
        <v>1</v>
      </c>
      <c r="L16358" t="s">
        <v>22</v>
      </c>
      <c r="M16358">
        <v>37</v>
      </c>
      <c r="N16358">
        <v>4</v>
      </c>
      <c r="O16358">
        <v>1</v>
      </c>
      <c r="P16358" t="s">
        <v>37</v>
      </c>
      <c r="Q16358">
        <v>4</v>
      </c>
      <c r="R16358" t="s">
        <v>38</v>
      </c>
    </row>
    <row r="16359" spans="1:18" x14ac:dyDescent="0.35">
      <c r="A16359">
        <v>24</v>
      </c>
      <c r="B16359" t="s">
        <v>18</v>
      </c>
      <c r="C16359" t="s">
        <v>42</v>
      </c>
      <c r="D16359">
        <v>180</v>
      </c>
      <c r="E16359" t="s">
        <v>44</v>
      </c>
      <c r="F16359">
        <v>49</v>
      </c>
      <c r="G16359">
        <v>5</v>
      </c>
      <c r="H16359" t="s">
        <v>21</v>
      </c>
      <c r="I16359">
        <v>1</v>
      </c>
      <c r="J16359">
        <v>16358</v>
      </c>
      <c r="K16359">
        <v>4</v>
      </c>
      <c r="L16359" t="s">
        <v>22</v>
      </c>
      <c r="M16359">
        <v>33</v>
      </c>
      <c r="N16359">
        <v>3</v>
      </c>
      <c r="O16359">
        <v>4</v>
      </c>
      <c r="P16359" t="s">
        <v>46</v>
      </c>
      <c r="Q16359">
        <v>3</v>
      </c>
      <c r="R16359" t="s">
        <v>24</v>
      </c>
    </row>
    <row r="16360" spans="1:18" x14ac:dyDescent="0.35">
      <c r="A16360">
        <v>36</v>
      </c>
      <c r="B16360" t="s">
        <v>18</v>
      </c>
      <c r="C16360" t="s">
        <v>19</v>
      </c>
      <c r="D16360">
        <v>488</v>
      </c>
      <c r="E16360" t="s">
        <v>44</v>
      </c>
      <c r="F16360">
        <v>42</v>
      </c>
      <c r="G16360">
        <v>1</v>
      </c>
      <c r="H16360" t="s">
        <v>43</v>
      </c>
      <c r="I16360">
        <v>1</v>
      </c>
      <c r="J16360">
        <v>16359</v>
      </c>
      <c r="K16360">
        <v>2</v>
      </c>
      <c r="L16360" t="s">
        <v>22</v>
      </c>
      <c r="M16360">
        <v>191</v>
      </c>
      <c r="N16360">
        <v>2</v>
      </c>
      <c r="O16360">
        <v>2</v>
      </c>
      <c r="P16360" t="s">
        <v>41</v>
      </c>
      <c r="Q16360">
        <v>2</v>
      </c>
      <c r="R16360" t="s">
        <v>24</v>
      </c>
    </row>
    <row r="16361" spans="1:18" x14ac:dyDescent="0.35">
      <c r="A16361">
        <v>36</v>
      </c>
      <c r="B16361" t="s">
        <v>18</v>
      </c>
      <c r="C16361" t="s">
        <v>25</v>
      </c>
      <c r="D16361">
        <v>691</v>
      </c>
      <c r="E16361" t="s">
        <v>32</v>
      </c>
      <c r="F16361">
        <v>41</v>
      </c>
      <c r="G16361">
        <v>1</v>
      </c>
      <c r="H16361" t="s">
        <v>21</v>
      </c>
      <c r="I16361">
        <v>1</v>
      </c>
      <c r="J16361">
        <v>16360</v>
      </c>
      <c r="K16361">
        <v>4</v>
      </c>
      <c r="L16361" t="s">
        <v>28</v>
      </c>
      <c r="M16361">
        <v>48</v>
      </c>
      <c r="N16361">
        <v>3</v>
      </c>
      <c r="O16361">
        <v>2</v>
      </c>
      <c r="P16361" t="s">
        <v>26</v>
      </c>
      <c r="Q16361">
        <v>1</v>
      </c>
      <c r="R16361" t="s">
        <v>30</v>
      </c>
    </row>
    <row r="16362" spans="1:18" x14ac:dyDescent="0.35">
      <c r="A16362">
        <v>43</v>
      </c>
      <c r="B16362" t="s">
        <v>31</v>
      </c>
      <c r="C16362" t="s">
        <v>42</v>
      </c>
      <c r="D16362">
        <v>650</v>
      </c>
      <c r="E16362" t="s">
        <v>35</v>
      </c>
      <c r="F16362">
        <v>6</v>
      </c>
      <c r="G16362">
        <v>4</v>
      </c>
      <c r="H16362" t="s">
        <v>21</v>
      </c>
      <c r="I16362">
        <v>1</v>
      </c>
      <c r="J16362">
        <v>16361</v>
      </c>
      <c r="K16362">
        <v>3</v>
      </c>
      <c r="L16362" t="s">
        <v>22</v>
      </c>
      <c r="M16362">
        <v>188</v>
      </c>
      <c r="N16362">
        <v>1</v>
      </c>
      <c r="O16362">
        <v>3</v>
      </c>
      <c r="P16362" t="s">
        <v>47</v>
      </c>
      <c r="Q16362">
        <v>4</v>
      </c>
      <c r="R16362" t="s">
        <v>38</v>
      </c>
    </row>
    <row r="16363" spans="1:18" x14ac:dyDescent="0.35">
      <c r="A16363">
        <v>58</v>
      </c>
      <c r="B16363" t="s">
        <v>31</v>
      </c>
      <c r="C16363" t="s">
        <v>25</v>
      </c>
      <c r="D16363">
        <v>501</v>
      </c>
      <c r="E16363" t="s">
        <v>26</v>
      </c>
      <c r="F16363">
        <v>8</v>
      </c>
      <c r="G16363">
        <v>4</v>
      </c>
      <c r="H16363" t="s">
        <v>27</v>
      </c>
      <c r="I16363">
        <v>1</v>
      </c>
      <c r="J16363">
        <v>16362</v>
      </c>
      <c r="K16363">
        <v>2</v>
      </c>
      <c r="L16363" t="s">
        <v>28</v>
      </c>
      <c r="M16363">
        <v>162</v>
      </c>
      <c r="N16363">
        <v>4</v>
      </c>
      <c r="O16363">
        <v>4</v>
      </c>
      <c r="P16363" t="s">
        <v>47</v>
      </c>
      <c r="Q16363">
        <v>2</v>
      </c>
      <c r="R16363" t="s">
        <v>30</v>
      </c>
    </row>
    <row r="16364" spans="1:18" x14ac:dyDescent="0.35">
      <c r="A16364">
        <v>60</v>
      </c>
      <c r="B16364" t="s">
        <v>31</v>
      </c>
      <c r="C16364" t="s">
        <v>19</v>
      </c>
      <c r="D16364">
        <v>727</v>
      </c>
      <c r="E16364" t="s">
        <v>35</v>
      </c>
      <c r="F16364">
        <v>5</v>
      </c>
      <c r="G16364">
        <v>2</v>
      </c>
      <c r="H16364" t="s">
        <v>43</v>
      </c>
      <c r="I16364">
        <v>1</v>
      </c>
      <c r="J16364">
        <v>16363</v>
      </c>
      <c r="K16364">
        <v>1</v>
      </c>
      <c r="L16364" t="s">
        <v>28</v>
      </c>
      <c r="M16364">
        <v>177</v>
      </c>
      <c r="N16364">
        <v>3</v>
      </c>
      <c r="O16364">
        <v>2</v>
      </c>
      <c r="P16364" t="s">
        <v>40</v>
      </c>
      <c r="Q16364">
        <v>4</v>
      </c>
      <c r="R16364" t="s">
        <v>30</v>
      </c>
    </row>
    <row r="16365" spans="1:18" x14ac:dyDescent="0.35">
      <c r="A16365">
        <v>54</v>
      </c>
      <c r="B16365" t="s">
        <v>31</v>
      </c>
      <c r="C16365" t="s">
        <v>42</v>
      </c>
      <c r="D16365">
        <v>546</v>
      </c>
      <c r="E16365" t="s">
        <v>35</v>
      </c>
      <c r="F16365">
        <v>8</v>
      </c>
      <c r="G16365">
        <v>4</v>
      </c>
      <c r="H16365" t="s">
        <v>27</v>
      </c>
      <c r="I16365">
        <v>1</v>
      </c>
      <c r="J16365">
        <v>16364</v>
      </c>
      <c r="K16365">
        <v>4</v>
      </c>
      <c r="L16365" t="s">
        <v>28</v>
      </c>
      <c r="M16365">
        <v>174</v>
      </c>
      <c r="N16365">
        <v>3</v>
      </c>
      <c r="O16365">
        <v>5</v>
      </c>
      <c r="P16365" t="s">
        <v>41</v>
      </c>
      <c r="Q16365">
        <v>2</v>
      </c>
      <c r="R16365" t="s">
        <v>24</v>
      </c>
    </row>
    <row r="16366" spans="1:18" x14ac:dyDescent="0.35">
      <c r="A16366">
        <v>19</v>
      </c>
      <c r="B16366" t="s">
        <v>31</v>
      </c>
      <c r="C16366" t="s">
        <v>19</v>
      </c>
      <c r="D16366">
        <v>1196</v>
      </c>
      <c r="E16366" t="s">
        <v>32</v>
      </c>
      <c r="F16366">
        <v>24</v>
      </c>
      <c r="G16366">
        <v>3</v>
      </c>
      <c r="H16366" t="s">
        <v>43</v>
      </c>
      <c r="I16366">
        <v>1</v>
      </c>
      <c r="J16366">
        <v>16365</v>
      </c>
      <c r="K16366">
        <v>2</v>
      </c>
      <c r="L16366" t="s">
        <v>28</v>
      </c>
      <c r="M16366">
        <v>160</v>
      </c>
      <c r="N16366">
        <v>1</v>
      </c>
      <c r="O16366">
        <v>5</v>
      </c>
      <c r="P16366" t="s">
        <v>47</v>
      </c>
      <c r="Q16366">
        <v>3</v>
      </c>
      <c r="R16366" t="s">
        <v>30</v>
      </c>
    </row>
    <row r="16367" spans="1:18" x14ac:dyDescent="0.35">
      <c r="A16367">
        <v>34</v>
      </c>
      <c r="B16367" t="s">
        <v>18</v>
      </c>
      <c r="C16367" t="s">
        <v>25</v>
      </c>
      <c r="D16367">
        <v>228</v>
      </c>
      <c r="E16367" t="s">
        <v>35</v>
      </c>
      <c r="F16367">
        <v>41</v>
      </c>
      <c r="G16367">
        <v>5</v>
      </c>
      <c r="H16367" t="s">
        <v>36</v>
      </c>
      <c r="I16367">
        <v>1</v>
      </c>
      <c r="J16367">
        <v>16366</v>
      </c>
      <c r="K16367">
        <v>3</v>
      </c>
      <c r="L16367" t="s">
        <v>22</v>
      </c>
      <c r="M16367">
        <v>152</v>
      </c>
      <c r="N16367">
        <v>4</v>
      </c>
      <c r="O16367">
        <v>2</v>
      </c>
      <c r="P16367" t="s">
        <v>41</v>
      </c>
      <c r="Q16367">
        <v>3</v>
      </c>
      <c r="R16367" t="s">
        <v>38</v>
      </c>
    </row>
    <row r="16368" spans="1:18" x14ac:dyDescent="0.35">
      <c r="A16368">
        <v>57</v>
      </c>
      <c r="B16368" t="s">
        <v>18</v>
      </c>
      <c r="C16368" t="s">
        <v>42</v>
      </c>
      <c r="D16368">
        <v>746</v>
      </c>
      <c r="E16368" t="s">
        <v>35</v>
      </c>
      <c r="F16368">
        <v>27</v>
      </c>
      <c r="G16368">
        <v>4</v>
      </c>
      <c r="H16368" t="s">
        <v>33</v>
      </c>
      <c r="I16368">
        <v>1</v>
      </c>
      <c r="J16368">
        <v>16367</v>
      </c>
      <c r="K16368">
        <v>1</v>
      </c>
      <c r="L16368" t="s">
        <v>28</v>
      </c>
      <c r="M16368">
        <v>164</v>
      </c>
      <c r="N16368">
        <v>2</v>
      </c>
      <c r="O16368">
        <v>1</v>
      </c>
      <c r="P16368" t="s">
        <v>26</v>
      </c>
      <c r="Q16368">
        <v>2</v>
      </c>
      <c r="R16368" t="s">
        <v>24</v>
      </c>
    </row>
    <row r="16369" spans="1:18" x14ac:dyDescent="0.35">
      <c r="A16369">
        <v>32</v>
      </c>
      <c r="B16369" t="s">
        <v>18</v>
      </c>
      <c r="C16369" t="s">
        <v>42</v>
      </c>
      <c r="D16369">
        <v>624</v>
      </c>
      <c r="E16369" t="s">
        <v>39</v>
      </c>
      <c r="F16369">
        <v>21</v>
      </c>
      <c r="G16369">
        <v>5</v>
      </c>
      <c r="H16369" t="s">
        <v>27</v>
      </c>
      <c r="I16369">
        <v>1</v>
      </c>
      <c r="J16369">
        <v>16368</v>
      </c>
      <c r="K16369">
        <v>1</v>
      </c>
      <c r="L16369" t="s">
        <v>28</v>
      </c>
      <c r="M16369">
        <v>75</v>
      </c>
      <c r="N16369">
        <v>2</v>
      </c>
      <c r="O16369">
        <v>3</v>
      </c>
      <c r="P16369" t="s">
        <v>40</v>
      </c>
      <c r="Q16369">
        <v>2</v>
      </c>
      <c r="R16369" t="s">
        <v>30</v>
      </c>
    </row>
    <row r="16370" spans="1:18" x14ac:dyDescent="0.35">
      <c r="A16370">
        <v>47</v>
      </c>
      <c r="B16370" t="s">
        <v>18</v>
      </c>
      <c r="C16370" t="s">
        <v>19</v>
      </c>
      <c r="D16370">
        <v>1199</v>
      </c>
      <c r="E16370" t="s">
        <v>20</v>
      </c>
      <c r="F16370">
        <v>42</v>
      </c>
      <c r="G16370">
        <v>5</v>
      </c>
      <c r="H16370" t="s">
        <v>33</v>
      </c>
      <c r="I16370">
        <v>1</v>
      </c>
      <c r="J16370">
        <v>16369</v>
      </c>
      <c r="K16370">
        <v>3</v>
      </c>
      <c r="L16370" t="s">
        <v>28</v>
      </c>
      <c r="M16370">
        <v>197</v>
      </c>
      <c r="N16370">
        <v>3</v>
      </c>
      <c r="O16370">
        <v>2</v>
      </c>
      <c r="P16370" t="s">
        <v>41</v>
      </c>
      <c r="Q16370">
        <v>1</v>
      </c>
      <c r="R16370" t="s">
        <v>30</v>
      </c>
    </row>
    <row r="16371" spans="1:18" x14ac:dyDescent="0.35">
      <c r="A16371">
        <v>42</v>
      </c>
      <c r="B16371" t="s">
        <v>31</v>
      </c>
      <c r="C16371" t="s">
        <v>19</v>
      </c>
      <c r="D16371">
        <v>1469</v>
      </c>
      <c r="E16371" t="s">
        <v>35</v>
      </c>
      <c r="F16371">
        <v>18</v>
      </c>
      <c r="G16371">
        <v>3</v>
      </c>
      <c r="H16371" t="s">
        <v>36</v>
      </c>
      <c r="I16371">
        <v>1</v>
      </c>
      <c r="J16371">
        <v>16370</v>
      </c>
      <c r="K16371">
        <v>3</v>
      </c>
      <c r="L16371" t="s">
        <v>28</v>
      </c>
      <c r="M16371">
        <v>43</v>
      </c>
      <c r="N16371">
        <v>3</v>
      </c>
      <c r="O16371">
        <v>5</v>
      </c>
      <c r="P16371" t="s">
        <v>29</v>
      </c>
      <c r="Q16371">
        <v>2</v>
      </c>
      <c r="R16371" t="s">
        <v>30</v>
      </c>
    </row>
    <row r="16372" spans="1:18" x14ac:dyDescent="0.35">
      <c r="A16372">
        <v>59</v>
      </c>
      <c r="B16372" t="s">
        <v>18</v>
      </c>
      <c r="C16372" t="s">
        <v>19</v>
      </c>
      <c r="D16372">
        <v>720</v>
      </c>
      <c r="E16372" t="s">
        <v>26</v>
      </c>
      <c r="F16372">
        <v>31</v>
      </c>
      <c r="G16372">
        <v>1</v>
      </c>
      <c r="H16372" t="s">
        <v>33</v>
      </c>
      <c r="I16372">
        <v>1</v>
      </c>
      <c r="J16372">
        <v>16371</v>
      </c>
      <c r="K16372">
        <v>2</v>
      </c>
      <c r="L16372" t="s">
        <v>28</v>
      </c>
      <c r="M16372">
        <v>96</v>
      </c>
      <c r="N16372">
        <v>2</v>
      </c>
      <c r="O16372">
        <v>3</v>
      </c>
      <c r="P16372" t="s">
        <v>34</v>
      </c>
      <c r="Q16372">
        <v>3</v>
      </c>
      <c r="R16372" t="s">
        <v>38</v>
      </c>
    </row>
    <row r="16373" spans="1:18" x14ac:dyDescent="0.35">
      <c r="A16373">
        <v>23</v>
      </c>
      <c r="B16373" t="s">
        <v>18</v>
      </c>
      <c r="C16373" t="s">
        <v>25</v>
      </c>
      <c r="D16373">
        <v>1351</v>
      </c>
      <c r="E16373" t="s">
        <v>20</v>
      </c>
      <c r="F16373">
        <v>10</v>
      </c>
      <c r="G16373">
        <v>1</v>
      </c>
      <c r="H16373" t="s">
        <v>27</v>
      </c>
      <c r="I16373">
        <v>1</v>
      </c>
      <c r="J16373">
        <v>16372</v>
      </c>
      <c r="K16373">
        <v>4</v>
      </c>
      <c r="L16373" t="s">
        <v>28</v>
      </c>
      <c r="M16373">
        <v>200</v>
      </c>
      <c r="N16373">
        <v>2</v>
      </c>
      <c r="O16373">
        <v>5</v>
      </c>
      <c r="P16373" t="s">
        <v>41</v>
      </c>
      <c r="Q16373">
        <v>4</v>
      </c>
      <c r="R16373" t="s">
        <v>24</v>
      </c>
    </row>
    <row r="16374" spans="1:18" x14ac:dyDescent="0.35">
      <c r="A16374">
        <v>53</v>
      </c>
      <c r="B16374" t="s">
        <v>31</v>
      </c>
      <c r="C16374" t="s">
        <v>42</v>
      </c>
      <c r="D16374">
        <v>668</v>
      </c>
      <c r="E16374" t="s">
        <v>35</v>
      </c>
      <c r="F16374">
        <v>34</v>
      </c>
      <c r="G16374">
        <v>4</v>
      </c>
      <c r="H16374" t="s">
        <v>43</v>
      </c>
      <c r="I16374">
        <v>1</v>
      </c>
      <c r="J16374">
        <v>16373</v>
      </c>
      <c r="K16374">
        <v>1</v>
      </c>
      <c r="L16374" t="s">
        <v>22</v>
      </c>
      <c r="M16374">
        <v>121</v>
      </c>
      <c r="N16374">
        <v>4</v>
      </c>
      <c r="O16374">
        <v>1</v>
      </c>
      <c r="P16374" t="s">
        <v>23</v>
      </c>
      <c r="Q16374">
        <v>4</v>
      </c>
      <c r="R16374" t="s">
        <v>24</v>
      </c>
    </row>
    <row r="16375" spans="1:18" x14ac:dyDescent="0.35">
      <c r="A16375">
        <v>46</v>
      </c>
      <c r="B16375" t="s">
        <v>31</v>
      </c>
      <c r="C16375" t="s">
        <v>19</v>
      </c>
      <c r="D16375">
        <v>1059</v>
      </c>
      <c r="E16375" t="s">
        <v>35</v>
      </c>
      <c r="F16375">
        <v>16</v>
      </c>
      <c r="G16375">
        <v>4</v>
      </c>
      <c r="H16375" t="s">
        <v>33</v>
      </c>
      <c r="I16375">
        <v>1</v>
      </c>
      <c r="J16375">
        <v>16374</v>
      </c>
      <c r="K16375">
        <v>2</v>
      </c>
      <c r="L16375" t="s">
        <v>28</v>
      </c>
      <c r="M16375">
        <v>96</v>
      </c>
      <c r="N16375">
        <v>1</v>
      </c>
      <c r="O16375">
        <v>3</v>
      </c>
      <c r="P16375" t="s">
        <v>26</v>
      </c>
      <c r="Q16375">
        <v>1</v>
      </c>
      <c r="R16375" t="s">
        <v>38</v>
      </c>
    </row>
    <row r="16376" spans="1:18" x14ac:dyDescent="0.35">
      <c r="A16376">
        <v>20</v>
      </c>
      <c r="B16376" t="s">
        <v>31</v>
      </c>
      <c r="C16376" t="s">
        <v>19</v>
      </c>
      <c r="D16376">
        <v>1359</v>
      </c>
      <c r="E16376" t="s">
        <v>44</v>
      </c>
      <c r="F16376">
        <v>14</v>
      </c>
      <c r="G16376">
        <v>3</v>
      </c>
      <c r="H16376" t="s">
        <v>26</v>
      </c>
      <c r="I16376">
        <v>1</v>
      </c>
      <c r="J16376">
        <v>16375</v>
      </c>
      <c r="K16376">
        <v>4</v>
      </c>
      <c r="L16376" t="s">
        <v>22</v>
      </c>
      <c r="M16376">
        <v>124</v>
      </c>
      <c r="N16376">
        <v>1</v>
      </c>
      <c r="O16376">
        <v>3</v>
      </c>
      <c r="P16376" t="s">
        <v>41</v>
      </c>
      <c r="Q16376">
        <v>1</v>
      </c>
      <c r="R16376" t="s">
        <v>38</v>
      </c>
    </row>
    <row r="16377" spans="1:18" x14ac:dyDescent="0.35">
      <c r="A16377">
        <v>50</v>
      </c>
      <c r="B16377" t="s">
        <v>31</v>
      </c>
      <c r="C16377" t="s">
        <v>25</v>
      </c>
      <c r="D16377">
        <v>584</v>
      </c>
      <c r="E16377" t="s">
        <v>35</v>
      </c>
      <c r="F16377">
        <v>30</v>
      </c>
      <c r="G16377">
        <v>5</v>
      </c>
      <c r="H16377" t="s">
        <v>33</v>
      </c>
      <c r="I16377">
        <v>1</v>
      </c>
      <c r="J16377">
        <v>16376</v>
      </c>
      <c r="K16377">
        <v>4</v>
      </c>
      <c r="L16377" t="s">
        <v>28</v>
      </c>
      <c r="M16377">
        <v>154</v>
      </c>
      <c r="N16377">
        <v>4</v>
      </c>
      <c r="O16377">
        <v>5</v>
      </c>
      <c r="P16377" t="s">
        <v>46</v>
      </c>
      <c r="Q16377">
        <v>3</v>
      </c>
      <c r="R16377" t="s">
        <v>30</v>
      </c>
    </row>
    <row r="16378" spans="1:18" x14ac:dyDescent="0.35">
      <c r="A16378">
        <v>40</v>
      </c>
      <c r="B16378" t="s">
        <v>18</v>
      </c>
      <c r="C16378" t="s">
        <v>25</v>
      </c>
      <c r="D16378">
        <v>174</v>
      </c>
      <c r="E16378" t="s">
        <v>32</v>
      </c>
      <c r="F16378">
        <v>50</v>
      </c>
      <c r="G16378">
        <v>4</v>
      </c>
      <c r="H16378" t="s">
        <v>36</v>
      </c>
      <c r="I16378">
        <v>1</v>
      </c>
      <c r="J16378">
        <v>16377</v>
      </c>
      <c r="K16378">
        <v>3</v>
      </c>
      <c r="L16378" t="s">
        <v>22</v>
      </c>
      <c r="M16378">
        <v>83</v>
      </c>
      <c r="N16378">
        <v>1</v>
      </c>
      <c r="O16378">
        <v>5</v>
      </c>
      <c r="P16378" t="s">
        <v>46</v>
      </c>
      <c r="Q16378">
        <v>4</v>
      </c>
      <c r="R16378" t="s">
        <v>38</v>
      </c>
    </row>
    <row r="16379" spans="1:18" x14ac:dyDescent="0.35">
      <c r="A16379">
        <v>32</v>
      </c>
      <c r="B16379" t="s">
        <v>31</v>
      </c>
      <c r="C16379" t="s">
        <v>42</v>
      </c>
      <c r="D16379">
        <v>254</v>
      </c>
      <c r="E16379" t="s">
        <v>20</v>
      </c>
      <c r="F16379">
        <v>34</v>
      </c>
      <c r="G16379">
        <v>3</v>
      </c>
      <c r="H16379" t="s">
        <v>36</v>
      </c>
      <c r="I16379">
        <v>1</v>
      </c>
      <c r="J16379">
        <v>16378</v>
      </c>
      <c r="K16379">
        <v>3</v>
      </c>
      <c r="L16379" t="s">
        <v>22</v>
      </c>
      <c r="M16379">
        <v>82</v>
      </c>
      <c r="N16379">
        <v>4</v>
      </c>
      <c r="O16379">
        <v>4</v>
      </c>
      <c r="P16379" t="s">
        <v>37</v>
      </c>
      <c r="Q16379">
        <v>4</v>
      </c>
      <c r="R16379" t="s">
        <v>38</v>
      </c>
    </row>
    <row r="16380" spans="1:18" x14ac:dyDescent="0.35">
      <c r="A16380">
        <v>47</v>
      </c>
      <c r="B16380" t="s">
        <v>31</v>
      </c>
      <c r="C16380" t="s">
        <v>19</v>
      </c>
      <c r="D16380">
        <v>203</v>
      </c>
      <c r="E16380" t="s">
        <v>39</v>
      </c>
      <c r="F16380">
        <v>6</v>
      </c>
      <c r="G16380">
        <v>1</v>
      </c>
      <c r="H16380" t="s">
        <v>33</v>
      </c>
      <c r="I16380">
        <v>1</v>
      </c>
      <c r="J16380">
        <v>16379</v>
      </c>
      <c r="K16380">
        <v>3</v>
      </c>
      <c r="L16380" t="s">
        <v>28</v>
      </c>
      <c r="M16380">
        <v>98</v>
      </c>
      <c r="N16380">
        <v>2</v>
      </c>
      <c r="O16380">
        <v>1</v>
      </c>
      <c r="P16380" t="s">
        <v>41</v>
      </c>
      <c r="Q16380">
        <v>3</v>
      </c>
      <c r="R16380" t="s">
        <v>24</v>
      </c>
    </row>
    <row r="16381" spans="1:18" x14ac:dyDescent="0.35">
      <c r="A16381">
        <v>48</v>
      </c>
      <c r="B16381" t="s">
        <v>31</v>
      </c>
      <c r="C16381" t="s">
        <v>42</v>
      </c>
      <c r="D16381">
        <v>1378</v>
      </c>
      <c r="E16381" t="s">
        <v>35</v>
      </c>
      <c r="F16381">
        <v>7</v>
      </c>
      <c r="G16381">
        <v>2</v>
      </c>
      <c r="H16381" t="s">
        <v>21</v>
      </c>
      <c r="I16381">
        <v>1</v>
      </c>
      <c r="J16381">
        <v>16380</v>
      </c>
      <c r="K16381">
        <v>1</v>
      </c>
      <c r="L16381" t="s">
        <v>22</v>
      </c>
      <c r="M16381">
        <v>62</v>
      </c>
      <c r="N16381">
        <v>2</v>
      </c>
      <c r="O16381">
        <v>3</v>
      </c>
      <c r="P16381" t="s">
        <v>23</v>
      </c>
      <c r="Q16381">
        <v>2</v>
      </c>
      <c r="R16381" t="s">
        <v>38</v>
      </c>
    </row>
    <row r="16382" spans="1:18" x14ac:dyDescent="0.35">
      <c r="A16382">
        <v>39</v>
      </c>
      <c r="B16382" t="s">
        <v>18</v>
      </c>
      <c r="C16382" t="s">
        <v>25</v>
      </c>
      <c r="D16382">
        <v>133</v>
      </c>
      <c r="E16382" t="s">
        <v>39</v>
      </c>
      <c r="F16382">
        <v>43</v>
      </c>
      <c r="G16382">
        <v>3</v>
      </c>
      <c r="H16382" t="s">
        <v>36</v>
      </c>
      <c r="I16382">
        <v>1</v>
      </c>
      <c r="J16382">
        <v>16381</v>
      </c>
      <c r="K16382">
        <v>1</v>
      </c>
      <c r="L16382" t="s">
        <v>28</v>
      </c>
      <c r="M16382">
        <v>168</v>
      </c>
      <c r="N16382">
        <v>3</v>
      </c>
      <c r="O16382">
        <v>2</v>
      </c>
      <c r="P16382" t="s">
        <v>46</v>
      </c>
      <c r="Q16382">
        <v>3</v>
      </c>
      <c r="R16382" t="s">
        <v>24</v>
      </c>
    </row>
    <row r="16383" spans="1:18" x14ac:dyDescent="0.35">
      <c r="A16383">
        <v>38</v>
      </c>
      <c r="B16383" t="s">
        <v>31</v>
      </c>
      <c r="C16383" t="s">
        <v>19</v>
      </c>
      <c r="D16383">
        <v>774</v>
      </c>
      <c r="E16383" t="s">
        <v>39</v>
      </c>
      <c r="F16383">
        <v>17</v>
      </c>
      <c r="G16383">
        <v>4</v>
      </c>
      <c r="H16383" t="s">
        <v>43</v>
      </c>
      <c r="I16383">
        <v>1</v>
      </c>
      <c r="J16383">
        <v>16382</v>
      </c>
      <c r="K16383">
        <v>3</v>
      </c>
      <c r="L16383" t="s">
        <v>28</v>
      </c>
      <c r="M16383">
        <v>158</v>
      </c>
      <c r="N16383">
        <v>1</v>
      </c>
      <c r="O16383">
        <v>5</v>
      </c>
      <c r="P16383" t="s">
        <v>41</v>
      </c>
      <c r="Q16383">
        <v>2</v>
      </c>
      <c r="R16383" t="s">
        <v>30</v>
      </c>
    </row>
    <row r="16384" spans="1:18" x14ac:dyDescent="0.35">
      <c r="A16384">
        <v>23</v>
      </c>
      <c r="B16384" t="s">
        <v>18</v>
      </c>
      <c r="C16384" t="s">
        <v>25</v>
      </c>
      <c r="D16384">
        <v>887</v>
      </c>
      <c r="E16384" t="s">
        <v>44</v>
      </c>
      <c r="F16384">
        <v>42</v>
      </c>
      <c r="G16384">
        <v>3</v>
      </c>
      <c r="H16384" t="s">
        <v>21</v>
      </c>
      <c r="I16384">
        <v>1</v>
      </c>
      <c r="J16384">
        <v>16383</v>
      </c>
      <c r="K16384">
        <v>2</v>
      </c>
      <c r="L16384" t="s">
        <v>22</v>
      </c>
      <c r="M16384">
        <v>133</v>
      </c>
      <c r="N16384">
        <v>3</v>
      </c>
      <c r="O16384">
        <v>1</v>
      </c>
      <c r="P16384" t="s">
        <v>23</v>
      </c>
      <c r="Q16384">
        <v>3</v>
      </c>
      <c r="R16384" t="s">
        <v>38</v>
      </c>
    </row>
    <row r="16385" spans="1:18" x14ac:dyDescent="0.35">
      <c r="A16385">
        <v>35</v>
      </c>
      <c r="B16385" t="s">
        <v>31</v>
      </c>
      <c r="C16385" t="s">
        <v>42</v>
      </c>
      <c r="D16385">
        <v>496</v>
      </c>
      <c r="E16385" t="s">
        <v>26</v>
      </c>
      <c r="F16385">
        <v>44</v>
      </c>
      <c r="G16385">
        <v>1</v>
      </c>
      <c r="H16385" t="s">
        <v>33</v>
      </c>
      <c r="I16385">
        <v>1</v>
      </c>
      <c r="J16385">
        <v>16384</v>
      </c>
      <c r="K16385">
        <v>2</v>
      </c>
      <c r="L16385" t="s">
        <v>28</v>
      </c>
      <c r="M16385">
        <v>97</v>
      </c>
      <c r="N16385">
        <v>4</v>
      </c>
      <c r="O16385">
        <v>4</v>
      </c>
      <c r="P16385" t="s">
        <v>41</v>
      </c>
      <c r="Q16385">
        <v>4</v>
      </c>
      <c r="R16385" t="s">
        <v>38</v>
      </c>
    </row>
    <row r="16386" spans="1:18" x14ac:dyDescent="0.35">
      <c r="A16386">
        <v>23</v>
      </c>
      <c r="B16386" t="s">
        <v>31</v>
      </c>
      <c r="C16386" t="s">
        <v>25</v>
      </c>
      <c r="D16386">
        <v>430</v>
      </c>
      <c r="E16386" t="s">
        <v>44</v>
      </c>
      <c r="F16386">
        <v>45</v>
      </c>
      <c r="G16386">
        <v>2</v>
      </c>
      <c r="H16386" t="s">
        <v>27</v>
      </c>
      <c r="I16386">
        <v>1</v>
      </c>
      <c r="J16386">
        <v>16385</v>
      </c>
      <c r="K16386">
        <v>2</v>
      </c>
      <c r="L16386" t="s">
        <v>28</v>
      </c>
      <c r="M16386">
        <v>40</v>
      </c>
      <c r="N16386">
        <v>2</v>
      </c>
      <c r="O16386">
        <v>3</v>
      </c>
      <c r="P16386" t="s">
        <v>47</v>
      </c>
      <c r="Q16386">
        <v>1</v>
      </c>
      <c r="R16386" t="s">
        <v>38</v>
      </c>
    </row>
    <row r="16387" spans="1:18" x14ac:dyDescent="0.35">
      <c r="A16387">
        <v>29</v>
      </c>
      <c r="B16387" t="s">
        <v>31</v>
      </c>
      <c r="C16387" t="s">
        <v>19</v>
      </c>
      <c r="D16387">
        <v>1187</v>
      </c>
      <c r="E16387" t="s">
        <v>32</v>
      </c>
      <c r="F16387">
        <v>48</v>
      </c>
      <c r="G16387">
        <v>1</v>
      </c>
      <c r="H16387" t="s">
        <v>33</v>
      </c>
      <c r="I16387">
        <v>1</v>
      </c>
      <c r="J16387">
        <v>16386</v>
      </c>
      <c r="K16387">
        <v>1</v>
      </c>
      <c r="L16387" t="s">
        <v>28</v>
      </c>
      <c r="M16387">
        <v>74</v>
      </c>
      <c r="N16387">
        <v>2</v>
      </c>
      <c r="O16387">
        <v>2</v>
      </c>
      <c r="P16387" t="s">
        <v>47</v>
      </c>
      <c r="Q16387">
        <v>2</v>
      </c>
      <c r="R16387" t="s">
        <v>30</v>
      </c>
    </row>
    <row r="16388" spans="1:18" x14ac:dyDescent="0.35">
      <c r="A16388">
        <v>28</v>
      </c>
      <c r="B16388" t="s">
        <v>31</v>
      </c>
      <c r="C16388" t="s">
        <v>25</v>
      </c>
      <c r="D16388">
        <v>330</v>
      </c>
      <c r="E16388" t="s">
        <v>44</v>
      </c>
      <c r="F16388">
        <v>3</v>
      </c>
      <c r="G16388">
        <v>3</v>
      </c>
      <c r="H16388" t="s">
        <v>43</v>
      </c>
      <c r="I16388">
        <v>1</v>
      </c>
      <c r="J16388">
        <v>16387</v>
      </c>
      <c r="K16388">
        <v>2</v>
      </c>
      <c r="L16388" t="s">
        <v>22</v>
      </c>
      <c r="M16388">
        <v>186</v>
      </c>
      <c r="N16388">
        <v>3</v>
      </c>
      <c r="O16388">
        <v>1</v>
      </c>
      <c r="P16388" t="s">
        <v>46</v>
      </c>
      <c r="Q16388">
        <v>1</v>
      </c>
      <c r="R16388" t="s">
        <v>24</v>
      </c>
    </row>
    <row r="16389" spans="1:18" x14ac:dyDescent="0.35">
      <c r="A16389">
        <v>21</v>
      </c>
      <c r="B16389" t="s">
        <v>31</v>
      </c>
      <c r="C16389" t="s">
        <v>42</v>
      </c>
      <c r="D16389">
        <v>1086</v>
      </c>
      <c r="E16389" t="s">
        <v>39</v>
      </c>
      <c r="F16389">
        <v>47</v>
      </c>
      <c r="G16389">
        <v>2</v>
      </c>
      <c r="H16389" t="s">
        <v>36</v>
      </c>
      <c r="I16389">
        <v>1</v>
      </c>
      <c r="J16389">
        <v>16388</v>
      </c>
      <c r="K16389">
        <v>3</v>
      </c>
      <c r="L16389" t="s">
        <v>22</v>
      </c>
      <c r="M16389">
        <v>48</v>
      </c>
      <c r="N16389">
        <v>4</v>
      </c>
      <c r="O16389">
        <v>3</v>
      </c>
      <c r="P16389" t="s">
        <v>29</v>
      </c>
      <c r="Q16389">
        <v>1</v>
      </c>
      <c r="R16389" t="s">
        <v>38</v>
      </c>
    </row>
    <row r="16390" spans="1:18" x14ac:dyDescent="0.35">
      <c r="A16390">
        <v>52</v>
      </c>
      <c r="B16390" t="s">
        <v>31</v>
      </c>
      <c r="C16390" t="s">
        <v>19</v>
      </c>
      <c r="D16390">
        <v>400</v>
      </c>
      <c r="E16390" t="s">
        <v>20</v>
      </c>
      <c r="F16390">
        <v>11</v>
      </c>
      <c r="G16390">
        <v>4</v>
      </c>
      <c r="H16390" t="s">
        <v>36</v>
      </c>
      <c r="I16390">
        <v>1</v>
      </c>
      <c r="J16390">
        <v>16389</v>
      </c>
      <c r="K16390">
        <v>2</v>
      </c>
      <c r="L16390" t="s">
        <v>28</v>
      </c>
      <c r="M16390">
        <v>166</v>
      </c>
      <c r="N16390">
        <v>4</v>
      </c>
      <c r="O16390">
        <v>4</v>
      </c>
      <c r="P16390" t="s">
        <v>40</v>
      </c>
      <c r="Q16390">
        <v>4</v>
      </c>
      <c r="R16390" t="s">
        <v>24</v>
      </c>
    </row>
    <row r="16391" spans="1:18" x14ac:dyDescent="0.35">
      <c r="A16391">
        <v>29</v>
      </c>
      <c r="B16391" t="s">
        <v>18</v>
      </c>
      <c r="C16391" t="s">
        <v>25</v>
      </c>
      <c r="D16391">
        <v>652</v>
      </c>
      <c r="E16391" t="s">
        <v>35</v>
      </c>
      <c r="F16391">
        <v>2</v>
      </c>
      <c r="G16391">
        <v>4</v>
      </c>
      <c r="H16391" t="s">
        <v>27</v>
      </c>
      <c r="I16391">
        <v>1</v>
      </c>
      <c r="J16391">
        <v>16390</v>
      </c>
      <c r="K16391">
        <v>2</v>
      </c>
      <c r="L16391" t="s">
        <v>22</v>
      </c>
      <c r="M16391">
        <v>130</v>
      </c>
      <c r="N16391">
        <v>4</v>
      </c>
      <c r="O16391">
        <v>1</v>
      </c>
      <c r="P16391" t="s">
        <v>23</v>
      </c>
      <c r="Q16391">
        <v>1</v>
      </c>
      <c r="R16391" t="s">
        <v>38</v>
      </c>
    </row>
    <row r="16392" spans="1:18" x14ac:dyDescent="0.35">
      <c r="A16392">
        <v>34</v>
      </c>
      <c r="B16392" t="s">
        <v>18</v>
      </c>
      <c r="C16392" t="s">
        <v>19</v>
      </c>
      <c r="D16392">
        <v>101</v>
      </c>
      <c r="E16392" t="s">
        <v>20</v>
      </c>
      <c r="F16392">
        <v>9</v>
      </c>
      <c r="G16392">
        <v>4</v>
      </c>
      <c r="H16392" t="s">
        <v>33</v>
      </c>
      <c r="I16392">
        <v>1</v>
      </c>
      <c r="J16392">
        <v>16391</v>
      </c>
      <c r="K16392">
        <v>4</v>
      </c>
      <c r="L16392" t="s">
        <v>22</v>
      </c>
      <c r="M16392">
        <v>194</v>
      </c>
      <c r="N16392">
        <v>3</v>
      </c>
      <c r="O16392">
        <v>5</v>
      </c>
      <c r="P16392" t="s">
        <v>41</v>
      </c>
      <c r="Q16392">
        <v>4</v>
      </c>
      <c r="R16392" t="s">
        <v>24</v>
      </c>
    </row>
    <row r="16393" spans="1:18" x14ac:dyDescent="0.35">
      <c r="A16393">
        <v>34</v>
      </c>
      <c r="B16393" t="s">
        <v>31</v>
      </c>
      <c r="C16393" t="s">
        <v>25</v>
      </c>
      <c r="D16393">
        <v>483</v>
      </c>
      <c r="E16393" t="s">
        <v>20</v>
      </c>
      <c r="F16393">
        <v>2</v>
      </c>
      <c r="G16393">
        <v>3</v>
      </c>
      <c r="H16393" t="s">
        <v>21</v>
      </c>
      <c r="I16393">
        <v>1</v>
      </c>
      <c r="J16393">
        <v>16392</v>
      </c>
      <c r="K16393">
        <v>1</v>
      </c>
      <c r="L16393" t="s">
        <v>28</v>
      </c>
      <c r="M16393">
        <v>134</v>
      </c>
      <c r="N16393">
        <v>4</v>
      </c>
      <c r="O16393">
        <v>1</v>
      </c>
      <c r="P16393" t="s">
        <v>40</v>
      </c>
      <c r="Q16393">
        <v>2</v>
      </c>
      <c r="R16393" t="s">
        <v>30</v>
      </c>
    </row>
    <row r="16394" spans="1:18" x14ac:dyDescent="0.35">
      <c r="A16394">
        <v>34</v>
      </c>
      <c r="B16394" t="s">
        <v>31</v>
      </c>
      <c r="C16394" t="s">
        <v>19</v>
      </c>
      <c r="D16394">
        <v>554</v>
      </c>
      <c r="E16394" t="s">
        <v>20</v>
      </c>
      <c r="F16394">
        <v>24</v>
      </c>
      <c r="G16394">
        <v>3</v>
      </c>
      <c r="H16394" t="s">
        <v>36</v>
      </c>
      <c r="I16394">
        <v>1</v>
      </c>
      <c r="J16394">
        <v>16393</v>
      </c>
      <c r="K16394">
        <v>3</v>
      </c>
      <c r="L16394" t="s">
        <v>28</v>
      </c>
      <c r="M16394">
        <v>180</v>
      </c>
      <c r="N16394">
        <v>2</v>
      </c>
      <c r="O16394">
        <v>4</v>
      </c>
      <c r="P16394" t="s">
        <v>34</v>
      </c>
      <c r="Q16394">
        <v>3</v>
      </c>
      <c r="R16394" t="s">
        <v>24</v>
      </c>
    </row>
    <row r="16395" spans="1:18" x14ac:dyDescent="0.35">
      <c r="A16395">
        <v>20</v>
      </c>
      <c r="B16395" t="s">
        <v>31</v>
      </c>
      <c r="C16395" t="s">
        <v>25</v>
      </c>
      <c r="D16395">
        <v>214</v>
      </c>
      <c r="E16395" t="s">
        <v>32</v>
      </c>
      <c r="F16395">
        <v>8</v>
      </c>
      <c r="G16395">
        <v>3</v>
      </c>
      <c r="H16395" t="s">
        <v>21</v>
      </c>
      <c r="I16395">
        <v>1</v>
      </c>
      <c r="J16395">
        <v>16394</v>
      </c>
      <c r="K16395">
        <v>3</v>
      </c>
      <c r="L16395" t="s">
        <v>22</v>
      </c>
      <c r="M16395">
        <v>129</v>
      </c>
      <c r="N16395">
        <v>3</v>
      </c>
      <c r="O16395">
        <v>2</v>
      </c>
      <c r="P16395" t="s">
        <v>26</v>
      </c>
      <c r="Q16395">
        <v>3</v>
      </c>
      <c r="R16395" t="s">
        <v>38</v>
      </c>
    </row>
    <row r="16396" spans="1:18" x14ac:dyDescent="0.35">
      <c r="A16396">
        <v>39</v>
      </c>
      <c r="B16396" t="s">
        <v>18</v>
      </c>
      <c r="C16396" t="s">
        <v>19</v>
      </c>
      <c r="D16396">
        <v>1314</v>
      </c>
      <c r="E16396" t="s">
        <v>26</v>
      </c>
      <c r="F16396">
        <v>38</v>
      </c>
      <c r="G16396">
        <v>3</v>
      </c>
      <c r="H16396" t="s">
        <v>27</v>
      </c>
      <c r="I16396">
        <v>1</v>
      </c>
      <c r="J16396">
        <v>16395</v>
      </c>
      <c r="K16396">
        <v>4</v>
      </c>
      <c r="L16396" t="s">
        <v>28</v>
      </c>
      <c r="M16396">
        <v>83</v>
      </c>
      <c r="N16396">
        <v>1</v>
      </c>
      <c r="O16396">
        <v>1</v>
      </c>
      <c r="P16396" t="s">
        <v>40</v>
      </c>
      <c r="Q16396">
        <v>4</v>
      </c>
      <c r="R16396" t="s">
        <v>38</v>
      </c>
    </row>
    <row r="16397" spans="1:18" x14ac:dyDescent="0.35">
      <c r="A16397">
        <v>53</v>
      </c>
      <c r="B16397" t="s">
        <v>31</v>
      </c>
      <c r="C16397" t="s">
        <v>42</v>
      </c>
      <c r="D16397">
        <v>785</v>
      </c>
      <c r="E16397" t="s">
        <v>35</v>
      </c>
      <c r="F16397">
        <v>29</v>
      </c>
      <c r="G16397">
        <v>1</v>
      </c>
      <c r="H16397" t="s">
        <v>36</v>
      </c>
      <c r="I16397">
        <v>1</v>
      </c>
      <c r="J16397">
        <v>16396</v>
      </c>
      <c r="K16397">
        <v>3</v>
      </c>
      <c r="L16397" t="s">
        <v>22</v>
      </c>
      <c r="M16397">
        <v>140</v>
      </c>
      <c r="N16397">
        <v>4</v>
      </c>
      <c r="O16397">
        <v>1</v>
      </c>
      <c r="P16397" t="s">
        <v>47</v>
      </c>
      <c r="Q16397">
        <v>3</v>
      </c>
      <c r="R16397" t="s">
        <v>38</v>
      </c>
    </row>
    <row r="16398" spans="1:18" x14ac:dyDescent="0.35">
      <c r="A16398">
        <v>23</v>
      </c>
      <c r="B16398" t="s">
        <v>31</v>
      </c>
      <c r="C16398" t="s">
        <v>42</v>
      </c>
      <c r="D16398">
        <v>460</v>
      </c>
      <c r="E16398" t="s">
        <v>44</v>
      </c>
      <c r="F16398">
        <v>15</v>
      </c>
      <c r="G16398">
        <v>1</v>
      </c>
      <c r="H16398" t="s">
        <v>21</v>
      </c>
      <c r="I16398">
        <v>1</v>
      </c>
      <c r="J16398">
        <v>16397</v>
      </c>
      <c r="K16398">
        <v>2</v>
      </c>
      <c r="L16398" t="s">
        <v>22</v>
      </c>
      <c r="M16398">
        <v>195</v>
      </c>
      <c r="N16398">
        <v>2</v>
      </c>
      <c r="O16398">
        <v>2</v>
      </c>
      <c r="P16398" t="s">
        <v>34</v>
      </c>
      <c r="Q16398">
        <v>3</v>
      </c>
      <c r="R16398" t="s">
        <v>30</v>
      </c>
    </row>
    <row r="16399" spans="1:18" x14ac:dyDescent="0.35">
      <c r="A16399">
        <v>56</v>
      </c>
      <c r="B16399" t="s">
        <v>31</v>
      </c>
      <c r="C16399" t="s">
        <v>42</v>
      </c>
      <c r="D16399">
        <v>240</v>
      </c>
      <c r="E16399" t="s">
        <v>44</v>
      </c>
      <c r="F16399">
        <v>27</v>
      </c>
      <c r="G16399">
        <v>4</v>
      </c>
      <c r="H16399" t="s">
        <v>26</v>
      </c>
      <c r="I16399">
        <v>1</v>
      </c>
      <c r="J16399">
        <v>16398</v>
      </c>
      <c r="K16399">
        <v>3</v>
      </c>
      <c r="L16399" t="s">
        <v>28</v>
      </c>
      <c r="M16399">
        <v>74</v>
      </c>
      <c r="N16399">
        <v>4</v>
      </c>
      <c r="O16399">
        <v>4</v>
      </c>
      <c r="P16399" t="s">
        <v>47</v>
      </c>
      <c r="Q16399">
        <v>4</v>
      </c>
      <c r="R16399" t="s">
        <v>30</v>
      </c>
    </row>
    <row r="16400" spans="1:18" x14ac:dyDescent="0.35">
      <c r="A16400">
        <v>45</v>
      </c>
      <c r="B16400" t="s">
        <v>18</v>
      </c>
      <c r="C16400" t="s">
        <v>19</v>
      </c>
      <c r="D16400">
        <v>1282</v>
      </c>
      <c r="E16400" t="s">
        <v>32</v>
      </c>
      <c r="F16400">
        <v>46</v>
      </c>
      <c r="G16400">
        <v>3</v>
      </c>
      <c r="H16400" t="s">
        <v>26</v>
      </c>
      <c r="I16400">
        <v>1</v>
      </c>
      <c r="J16400">
        <v>16399</v>
      </c>
      <c r="K16400">
        <v>2</v>
      </c>
      <c r="L16400" t="s">
        <v>28</v>
      </c>
      <c r="M16400">
        <v>161</v>
      </c>
      <c r="N16400">
        <v>1</v>
      </c>
      <c r="O16400">
        <v>5</v>
      </c>
      <c r="P16400" t="s">
        <v>37</v>
      </c>
      <c r="Q16400">
        <v>4</v>
      </c>
      <c r="R16400" t="s">
        <v>30</v>
      </c>
    </row>
    <row r="16401" spans="1:18" x14ac:dyDescent="0.35">
      <c r="A16401">
        <v>45</v>
      </c>
      <c r="B16401" t="s">
        <v>31</v>
      </c>
      <c r="C16401" t="s">
        <v>42</v>
      </c>
      <c r="D16401">
        <v>163</v>
      </c>
      <c r="E16401" t="s">
        <v>35</v>
      </c>
      <c r="F16401">
        <v>32</v>
      </c>
      <c r="G16401">
        <v>5</v>
      </c>
      <c r="H16401" t="s">
        <v>33</v>
      </c>
      <c r="I16401">
        <v>1</v>
      </c>
      <c r="J16401">
        <v>16400</v>
      </c>
      <c r="K16401">
        <v>3</v>
      </c>
      <c r="L16401" t="s">
        <v>22</v>
      </c>
      <c r="M16401">
        <v>147</v>
      </c>
      <c r="N16401">
        <v>1</v>
      </c>
      <c r="O16401">
        <v>4</v>
      </c>
      <c r="P16401" t="s">
        <v>34</v>
      </c>
      <c r="Q16401">
        <v>4</v>
      </c>
      <c r="R16401" t="s">
        <v>38</v>
      </c>
    </row>
    <row r="16402" spans="1:18" x14ac:dyDescent="0.35">
      <c r="A16402">
        <v>44</v>
      </c>
      <c r="B16402" t="s">
        <v>18</v>
      </c>
      <c r="C16402" t="s">
        <v>25</v>
      </c>
      <c r="D16402">
        <v>1170</v>
      </c>
      <c r="E16402" t="s">
        <v>20</v>
      </c>
      <c r="F16402">
        <v>38</v>
      </c>
      <c r="G16402">
        <v>1</v>
      </c>
      <c r="H16402" t="s">
        <v>26</v>
      </c>
      <c r="I16402">
        <v>1</v>
      </c>
      <c r="J16402">
        <v>16401</v>
      </c>
      <c r="K16402">
        <v>3</v>
      </c>
      <c r="L16402" t="s">
        <v>28</v>
      </c>
      <c r="M16402">
        <v>104</v>
      </c>
      <c r="N16402">
        <v>3</v>
      </c>
      <c r="O16402">
        <v>5</v>
      </c>
      <c r="P16402" t="s">
        <v>40</v>
      </c>
      <c r="Q16402">
        <v>1</v>
      </c>
      <c r="R16402" t="s">
        <v>30</v>
      </c>
    </row>
    <row r="16403" spans="1:18" x14ac:dyDescent="0.35">
      <c r="A16403">
        <v>46</v>
      </c>
      <c r="B16403" t="s">
        <v>18</v>
      </c>
      <c r="C16403" t="s">
        <v>19</v>
      </c>
      <c r="D16403">
        <v>1010</v>
      </c>
      <c r="E16403" t="s">
        <v>39</v>
      </c>
      <c r="F16403">
        <v>43</v>
      </c>
      <c r="G16403">
        <v>4</v>
      </c>
      <c r="H16403" t="s">
        <v>21</v>
      </c>
      <c r="I16403">
        <v>1</v>
      </c>
      <c r="J16403">
        <v>16402</v>
      </c>
      <c r="K16403">
        <v>2</v>
      </c>
      <c r="L16403" t="s">
        <v>28</v>
      </c>
      <c r="M16403">
        <v>68</v>
      </c>
      <c r="N16403">
        <v>1</v>
      </c>
      <c r="O16403">
        <v>4</v>
      </c>
      <c r="P16403" t="s">
        <v>40</v>
      </c>
      <c r="Q16403">
        <v>1</v>
      </c>
      <c r="R16403" t="s">
        <v>24</v>
      </c>
    </row>
    <row r="16404" spans="1:18" x14ac:dyDescent="0.35">
      <c r="A16404">
        <v>43</v>
      </c>
      <c r="B16404" t="s">
        <v>31</v>
      </c>
      <c r="C16404" t="s">
        <v>25</v>
      </c>
      <c r="D16404">
        <v>324</v>
      </c>
      <c r="E16404" t="s">
        <v>35</v>
      </c>
      <c r="F16404">
        <v>4</v>
      </c>
      <c r="G16404">
        <v>2</v>
      </c>
      <c r="H16404" t="s">
        <v>27</v>
      </c>
      <c r="I16404">
        <v>1</v>
      </c>
      <c r="J16404">
        <v>16403</v>
      </c>
      <c r="K16404">
        <v>4</v>
      </c>
      <c r="L16404" t="s">
        <v>28</v>
      </c>
      <c r="M16404">
        <v>181</v>
      </c>
      <c r="N16404">
        <v>3</v>
      </c>
      <c r="O16404">
        <v>3</v>
      </c>
      <c r="P16404" t="s">
        <v>45</v>
      </c>
      <c r="Q16404">
        <v>4</v>
      </c>
      <c r="R16404" t="s">
        <v>24</v>
      </c>
    </row>
    <row r="16405" spans="1:18" x14ac:dyDescent="0.35">
      <c r="A16405">
        <v>19</v>
      </c>
      <c r="B16405" t="s">
        <v>18</v>
      </c>
      <c r="C16405" t="s">
        <v>19</v>
      </c>
      <c r="D16405">
        <v>1331</v>
      </c>
      <c r="E16405" t="s">
        <v>26</v>
      </c>
      <c r="F16405">
        <v>28</v>
      </c>
      <c r="G16405">
        <v>2</v>
      </c>
      <c r="H16405" t="s">
        <v>33</v>
      </c>
      <c r="I16405">
        <v>1</v>
      </c>
      <c r="J16405">
        <v>16404</v>
      </c>
      <c r="K16405">
        <v>1</v>
      </c>
      <c r="L16405" t="s">
        <v>22</v>
      </c>
      <c r="M16405">
        <v>97</v>
      </c>
      <c r="N16405">
        <v>1</v>
      </c>
      <c r="O16405">
        <v>3</v>
      </c>
      <c r="P16405" t="s">
        <v>45</v>
      </c>
      <c r="Q16405">
        <v>4</v>
      </c>
      <c r="R16405" t="s">
        <v>38</v>
      </c>
    </row>
    <row r="16406" spans="1:18" x14ac:dyDescent="0.35">
      <c r="A16406">
        <v>21</v>
      </c>
      <c r="B16406" t="s">
        <v>18</v>
      </c>
      <c r="C16406" t="s">
        <v>25</v>
      </c>
      <c r="D16406">
        <v>993</v>
      </c>
      <c r="E16406" t="s">
        <v>32</v>
      </c>
      <c r="F16406">
        <v>21</v>
      </c>
      <c r="G16406">
        <v>3</v>
      </c>
      <c r="H16406" t="s">
        <v>27</v>
      </c>
      <c r="I16406">
        <v>1</v>
      </c>
      <c r="J16406">
        <v>16405</v>
      </c>
      <c r="K16406">
        <v>3</v>
      </c>
      <c r="L16406" t="s">
        <v>22</v>
      </c>
      <c r="M16406">
        <v>125</v>
      </c>
      <c r="N16406">
        <v>1</v>
      </c>
      <c r="O16406">
        <v>3</v>
      </c>
      <c r="P16406" t="s">
        <v>46</v>
      </c>
      <c r="Q16406">
        <v>3</v>
      </c>
      <c r="R16406" t="s">
        <v>38</v>
      </c>
    </row>
    <row r="16407" spans="1:18" x14ac:dyDescent="0.35">
      <c r="A16407">
        <v>26</v>
      </c>
      <c r="B16407" t="s">
        <v>18</v>
      </c>
      <c r="C16407" t="s">
        <v>25</v>
      </c>
      <c r="D16407">
        <v>859</v>
      </c>
      <c r="E16407" t="s">
        <v>32</v>
      </c>
      <c r="F16407">
        <v>16</v>
      </c>
      <c r="G16407">
        <v>5</v>
      </c>
      <c r="H16407" t="s">
        <v>43</v>
      </c>
      <c r="I16407">
        <v>1</v>
      </c>
      <c r="J16407">
        <v>16406</v>
      </c>
      <c r="K16407">
        <v>3</v>
      </c>
      <c r="L16407" t="s">
        <v>22</v>
      </c>
      <c r="M16407">
        <v>66</v>
      </c>
      <c r="N16407">
        <v>1</v>
      </c>
      <c r="O16407">
        <v>3</v>
      </c>
      <c r="P16407" t="s">
        <v>37</v>
      </c>
      <c r="Q16407">
        <v>4</v>
      </c>
      <c r="R16407" t="s">
        <v>30</v>
      </c>
    </row>
    <row r="16408" spans="1:18" x14ac:dyDescent="0.35">
      <c r="A16408">
        <v>50</v>
      </c>
      <c r="B16408" t="s">
        <v>31</v>
      </c>
      <c r="C16408" t="s">
        <v>42</v>
      </c>
      <c r="D16408">
        <v>517</v>
      </c>
      <c r="E16408" t="s">
        <v>44</v>
      </c>
      <c r="F16408">
        <v>48</v>
      </c>
      <c r="G16408">
        <v>5</v>
      </c>
      <c r="H16408" t="s">
        <v>36</v>
      </c>
      <c r="I16408">
        <v>1</v>
      </c>
      <c r="J16408">
        <v>16407</v>
      </c>
      <c r="K16408">
        <v>2</v>
      </c>
      <c r="L16408" t="s">
        <v>22</v>
      </c>
      <c r="M16408">
        <v>169</v>
      </c>
      <c r="N16408">
        <v>4</v>
      </c>
      <c r="O16408">
        <v>4</v>
      </c>
      <c r="P16408" t="s">
        <v>26</v>
      </c>
      <c r="Q16408">
        <v>3</v>
      </c>
      <c r="R16408" t="s">
        <v>38</v>
      </c>
    </row>
    <row r="16409" spans="1:18" x14ac:dyDescent="0.35">
      <c r="A16409">
        <v>34</v>
      </c>
      <c r="B16409" t="s">
        <v>31</v>
      </c>
      <c r="C16409" t="s">
        <v>19</v>
      </c>
      <c r="D16409">
        <v>754</v>
      </c>
      <c r="E16409" t="s">
        <v>35</v>
      </c>
      <c r="F16409">
        <v>25</v>
      </c>
      <c r="G16409">
        <v>3</v>
      </c>
      <c r="H16409" t="s">
        <v>27</v>
      </c>
      <c r="I16409">
        <v>1</v>
      </c>
      <c r="J16409">
        <v>16408</v>
      </c>
      <c r="K16409">
        <v>2</v>
      </c>
      <c r="L16409" t="s">
        <v>28</v>
      </c>
      <c r="M16409">
        <v>93</v>
      </c>
      <c r="N16409">
        <v>1</v>
      </c>
      <c r="O16409">
        <v>2</v>
      </c>
      <c r="P16409" t="s">
        <v>23</v>
      </c>
      <c r="Q16409">
        <v>4</v>
      </c>
      <c r="R16409" t="s">
        <v>30</v>
      </c>
    </row>
    <row r="16410" spans="1:18" x14ac:dyDescent="0.35">
      <c r="A16410">
        <v>18</v>
      </c>
      <c r="B16410" t="s">
        <v>18</v>
      </c>
      <c r="C16410" t="s">
        <v>25</v>
      </c>
      <c r="D16410">
        <v>1434</v>
      </c>
      <c r="E16410" t="s">
        <v>39</v>
      </c>
      <c r="F16410">
        <v>16</v>
      </c>
      <c r="G16410">
        <v>2</v>
      </c>
      <c r="H16410" t="s">
        <v>36</v>
      </c>
      <c r="I16410">
        <v>1</v>
      </c>
      <c r="J16410">
        <v>16409</v>
      </c>
      <c r="K16410">
        <v>2</v>
      </c>
      <c r="L16410" t="s">
        <v>28</v>
      </c>
      <c r="M16410">
        <v>187</v>
      </c>
      <c r="N16410">
        <v>2</v>
      </c>
      <c r="O16410">
        <v>2</v>
      </c>
      <c r="P16410" t="s">
        <v>23</v>
      </c>
      <c r="Q16410">
        <v>2</v>
      </c>
      <c r="R16410" t="s">
        <v>38</v>
      </c>
    </row>
    <row r="16411" spans="1:18" x14ac:dyDescent="0.35">
      <c r="A16411">
        <v>47</v>
      </c>
      <c r="B16411" t="s">
        <v>31</v>
      </c>
      <c r="C16411" t="s">
        <v>25</v>
      </c>
      <c r="D16411">
        <v>266</v>
      </c>
      <c r="E16411" t="s">
        <v>35</v>
      </c>
      <c r="F16411">
        <v>42</v>
      </c>
      <c r="G16411">
        <v>5</v>
      </c>
      <c r="H16411" t="s">
        <v>26</v>
      </c>
      <c r="I16411">
        <v>1</v>
      </c>
      <c r="J16411">
        <v>16410</v>
      </c>
      <c r="K16411">
        <v>3</v>
      </c>
      <c r="L16411" t="s">
        <v>22</v>
      </c>
      <c r="M16411">
        <v>199</v>
      </c>
      <c r="N16411">
        <v>3</v>
      </c>
      <c r="O16411">
        <v>2</v>
      </c>
      <c r="P16411" t="s">
        <v>46</v>
      </c>
      <c r="Q16411">
        <v>4</v>
      </c>
      <c r="R16411" t="s">
        <v>38</v>
      </c>
    </row>
    <row r="16412" spans="1:18" x14ac:dyDescent="0.35">
      <c r="A16412">
        <v>35</v>
      </c>
      <c r="B16412" t="s">
        <v>31</v>
      </c>
      <c r="C16412" t="s">
        <v>19</v>
      </c>
      <c r="D16412">
        <v>595</v>
      </c>
      <c r="E16412" t="s">
        <v>32</v>
      </c>
      <c r="F16412">
        <v>39</v>
      </c>
      <c r="G16412">
        <v>5</v>
      </c>
      <c r="H16412" t="s">
        <v>26</v>
      </c>
      <c r="I16412">
        <v>1</v>
      </c>
      <c r="J16412">
        <v>16411</v>
      </c>
      <c r="K16412">
        <v>3</v>
      </c>
      <c r="L16412" t="s">
        <v>28</v>
      </c>
      <c r="M16412">
        <v>81</v>
      </c>
      <c r="N16412">
        <v>3</v>
      </c>
      <c r="O16412">
        <v>2</v>
      </c>
      <c r="P16412" t="s">
        <v>46</v>
      </c>
      <c r="Q16412">
        <v>3</v>
      </c>
      <c r="R16412" t="s">
        <v>24</v>
      </c>
    </row>
    <row r="16413" spans="1:18" x14ac:dyDescent="0.35">
      <c r="A16413">
        <v>59</v>
      </c>
      <c r="B16413" t="s">
        <v>31</v>
      </c>
      <c r="C16413" t="s">
        <v>42</v>
      </c>
      <c r="D16413">
        <v>624</v>
      </c>
      <c r="E16413" t="s">
        <v>32</v>
      </c>
      <c r="F16413">
        <v>21</v>
      </c>
      <c r="G16413">
        <v>2</v>
      </c>
      <c r="H16413" t="s">
        <v>26</v>
      </c>
      <c r="I16413">
        <v>1</v>
      </c>
      <c r="J16413">
        <v>16412</v>
      </c>
      <c r="K16413">
        <v>3</v>
      </c>
      <c r="L16413" t="s">
        <v>22</v>
      </c>
      <c r="M16413">
        <v>55</v>
      </c>
      <c r="N16413">
        <v>3</v>
      </c>
      <c r="O16413">
        <v>2</v>
      </c>
      <c r="P16413" t="s">
        <v>40</v>
      </c>
      <c r="Q16413">
        <v>4</v>
      </c>
      <c r="R16413" t="s">
        <v>30</v>
      </c>
    </row>
    <row r="16414" spans="1:18" x14ac:dyDescent="0.35">
      <c r="A16414">
        <v>54</v>
      </c>
      <c r="B16414" t="s">
        <v>31</v>
      </c>
      <c r="C16414" t="s">
        <v>25</v>
      </c>
      <c r="D16414">
        <v>860</v>
      </c>
      <c r="E16414" t="s">
        <v>44</v>
      </c>
      <c r="F16414">
        <v>16</v>
      </c>
      <c r="G16414">
        <v>5</v>
      </c>
      <c r="H16414" t="s">
        <v>33</v>
      </c>
      <c r="I16414">
        <v>1</v>
      </c>
      <c r="J16414">
        <v>16413</v>
      </c>
      <c r="K16414">
        <v>3</v>
      </c>
      <c r="L16414" t="s">
        <v>22</v>
      </c>
      <c r="M16414">
        <v>44</v>
      </c>
      <c r="N16414">
        <v>4</v>
      </c>
      <c r="O16414">
        <v>4</v>
      </c>
      <c r="P16414" t="s">
        <v>26</v>
      </c>
      <c r="Q16414">
        <v>3</v>
      </c>
      <c r="R16414" t="s">
        <v>38</v>
      </c>
    </row>
    <row r="16415" spans="1:18" x14ac:dyDescent="0.35">
      <c r="A16415">
        <v>38</v>
      </c>
      <c r="B16415" t="s">
        <v>18</v>
      </c>
      <c r="C16415" t="s">
        <v>42</v>
      </c>
      <c r="D16415">
        <v>699</v>
      </c>
      <c r="E16415" t="s">
        <v>32</v>
      </c>
      <c r="F16415">
        <v>38</v>
      </c>
      <c r="G16415">
        <v>4</v>
      </c>
      <c r="H16415" t="s">
        <v>43</v>
      </c>
      <c r="I16415">
        <v>1</v>
      </c>
      <c r="J16415">
        <v>16414</v>
      </c>
      <c r="K16415">
        <v>1</v>
      </c>
      <c r="L16415" t="s">
        <v>22</v>
      </c>
      <c r="M16415">
        <v>108</v>
      </c>
      <c r="N16415">
        <v>2</v>
      </c>
      <c r="O16415">
        <v>4</v>
      </c>
      <c r="P16415" t="s">
        <v>26</v>
      </c>
      <c r="Q16415">
        <v>1</v>
      </c>
      <c r="R16415" t="s">
        <v>38</v>
      </c>
    </row>
    <row r="16416" spans="1:18" x14ac:dyDescent="0.35">
      <c r="A16416">
        <v>19</v>
      </c>
      <c r="B16416" t="s">
        <v>18</v>
      </c>
      <c r="C16416" t="s">
        <v>19</v>
      </c>
      <c r="D16416">
        <v>1007</v>
      </c>
      <c r="E16416" t="s">
        <v>32</v>
      </c>
      <c r="F16416">
        <v>41</v>
      </c>
      <c r="G16416">
        <v>2</v>
      </c>
      <c r="H16416" t="s">
        <v>26</v>
      </c>
      <c r="I16416">
        <v>1</v>
      </c>
      <c r="J16416">
        <v>16415</v>
      </c>
      <c r="K16416">
        <v>1</v>
      </c>
      <c r="L16416" t="s">
        <v>22</v>
      </c>
      <c r="M16416">
        <v>35</v>
      </c>
      <c r="N16416">
        <v>1</v>
      </c>
      <c r="O16416">
        <v>2</v>
      </c>
      <c r="P16416" t="s">
        <v>46</v>
      </c>
      <c r="Q16416">
        <v>3</v>
      </c>
      <c r="R16416" t="s">
        <v>30</v>
      </c>
    </row>
    <row r="16417" spans="1:18" x14ac:dyDescent="0.35">
      <c r="A16417">
        <v>49</v>
      </c>
      <c r="B16417" t="s">
        <v>31</v>
      </c>
      <c r="C16417" t="s">
        <v>25</v>
      </c>
      <c r="D16417">
        <v>167</v>
      </c>
      <c r="E16417" t="s">
        <v>39</v>
      </c>
      <c r="F16417">
        <v>10</v>
      </c>
      <c r="G16417">
        <v>1</v>
      </c>
      <c r="H16417" t="s">
        <v>36</v>
      </c>
      <c r="I16417">
        <v>1</v>
      </c>
      <c r="J16417">
        <v>16416</v>
      </c>
      <c r="K16417">
        <v>4</v>
      </c>
      <c r="L16417" t="s">
        <v>28</v>
      </c>
      <c r="M16417">
        <v>96</v>
      </c>
      <c r="N16417">
        <v>2</v>
      </c>
      <c r="O16417">
        <v>3</v>
      </c>
      <c r="P16417" t="s">
        <v>26</v>
      </c>
      <c r="Q16417">
        <v>3</v>
      </c>
      <c r="R16417" t="s">
        <v>24</v>
      </c>
    </row>
    <row r="16418" spans="1:18" x14ac:dyDescent="0.35">
      <c r="A16418">
        <v>23</v>
      </c>
      <c r="B16418" t="s">
        <v>18</v>
      </c>
      <c r="C16418" t="s">
        <v>25</v>
      </c>
      <c r="D16418">
        <v>1137</v>
      </c>
      <c r="E16418" t="s">
        <v>44</v>
      </c>
      <c r="F16418">
        <v>40</v>
      </c>
      <c r="G16418">
        <v>1</v>
      </c>
      <c r="H16418" t="s">
        <v>21</v>
      </c>
      <c r="I16418">
        <v>1</v>
      </c>
      <c r="J16418">
        <v>16417</v>
      </c>
      <c r="K16418">
        <v>3</v>
      </c>
      <c r="L16418" t="s">
        <v>22</v>
      </c>
      <c r="M16418">
        <v>119</v>
      </c>
      <c r="N16418">
        <v>2</v>
      </c>
      <c r="O16418">
        <v>2</v>
      </c>
      <c r="P16418" t="s">
        <v>41</v>
      </c>
      <c r="Q16418">
        <v>2</v>
      </c>
      <c r="R16418" t="s">
        <v>38</v>
      </c>
    </row>
    <row r="16419" spans="1:18" x14ac:dyDescent="0.35">
      <c r="A16419">
        <v>59</v>
      </c>
      <c r="B16419" t="s">
        <v>31</v>
      </c>
      <c r="C16419" t="s">
        <v>19</v>
      </c>
      <c r="D16419">
        <v>1000</v>
      </c>
      <c r="E16419" t="s">
        <v>26</v>
      </c>
      <c r="F16419">
        <v>24</v>
      </c>
      <c r="G16419">
        <v>3</v>
      </c>
      <c r="H16419" t="s">
        <v>33</v>
      </c>
      <c r="I16419">
        <v>1</v>
      </c>
      <c r="J16419">
        <v>16418</v>
      </c>
      <c r="K16419">
        <v>2</v>
      </c>
      <c r="L16419" t="s">
        <v>22</v>
      </c>
      <c r="M16419">
        <v>30</v>
      </c>
      <c r="N16419">
        <v>3</v>
      </c>
      <c r="O16419">
        <v>3</v>
      </c>
      <c r="P16419" t="s">
        <v>34</v>
      </c>
      <c r="Q16419">
        <v>1</v>
      </c>
      <c r="R16419" t="s">
        <v>38</v>
      </c>
    </row>
    <row r="16420" spans="1:18" x14ac:dyDescent="0.35">
      <c r="A16420">
        <v>22</v>
      </c>
      <c r="B16420" t="s">
        <v>31</v>
      </c>
      <c r="C16420" t="s">
        <v>25</v>
      </c>
      <c r="D16420">
        <v>916</v>
      </c>
      <c r="E16420" t="s">
        <v>32</v>
      </c>
      <c r="F16420">
        <v>4</v>
      </c>
      <c r="G16420">
        <v>3</v>
      </c>
      <c r="H16420" t="s">
        <v>33</v>
      </c>
      <c r="I16420">
        <v>1</v>
      </c>
      <c r="J16420">
        <v>16419</v>
      </c>
      <c r="K16420">
        <v>3</v>
      </c>
      <c r="L16420" t="s">
        <v>28</v>
      </c>
      <c r="M16420">
        <v>52</v>
      </c>
      <c r="N16420">
        <v>4</v>
      </c>
      <c r="O16420">
        <v>4</v>
      </c>
      <c r="P16420" t="s">
        <v>45</v>
      </c>
      <c r="Q16420">
        <v>3</v>
      </c>
      <c r="R16420" t="s">
        <v>24</v>
      </c>
    </row>
    <row r="16421" spans="1:18" x14ac:dyDescent="0.35">
      <c r="A16421">
        <v>36</v>
      </c>
      <c r="B16421" t="s">
        <v>18</v>
      </c>
      <c r="C16421" t="s">
        <v>42</v>
      </c>
      <c r="D16421">
        <v>1314</v>
      </c>
      <c r="E16421" t="s">
        <v>35</v>
      </c>
      <c r="F16421">
        <v>7</v>
      </c>
      <c r="G16421">
        <v>5</v>
      </c>
      <c r="H16421" t="s">
        <v>43</v>
      </c>
      <c r="I16421">
        <v>1</v>
      </c>
      <c r="J16421">
        <v>16420</v>
      </c>
      <c r="K16421">
        <v>1</v>
      </c>
      <c r="L16421" t="s">
        <v>28</v>
      </c>
      <c r="M16421">
        <v>99</v>
      </c>
      <c r="N16421">
        <v>2</v>
      </c>
      <c r="O16421">
        <v>3</v>
      </c>
      <c r="P16421" t="s">
        <v>37</v>
      </c>
      <c r="Q16421">
        <v>3</v>
      </c>
      <c r="R16421" t="s">
        <v>38</v>
      </c>
    </row>
    <row r="16422" spans="1:18" x14ac:dyDescent="0.35">
      <c r="A16422">
        <v>49</v>
      </c>
      <c r="B16422" t="s">
        <v>18</v>
      </c>
      <c r="C16422" t="s">
        <v>19</v>
      </c>
      <c r="D16422">
        <v>605</v>
      </c>
      <c r="E16422" t="s">
        <v>35</v>
      </c>
      <c r="F16422">
        <v>23</v>
      </c>
      <c r="G16422">
        <v>3</v>
      </c>
      <c r="H16422" t="s">
        <v>27</v>
      </c>
      <c r="I16422">
        <v>1</v>
      </c>
      <c r="J16422">
        <v>16421</v>
      </c>
      <c r="K16422">
        <v>3</v>
      </c>
      <c r="L16422" t="s">
        <v>28</v>
      </c>
      <c r="M16422">
        <v>167</v>
      </c>
      <c r="N16422">
        <v>3</v>
      </c>
      <c r="O16422">
        <v>1</v>
      </c>
      <c r="P16422" t="s">
        <v>45</v>
      </c>
      <c r="Q16422">
        <v>4</v>
      </c>
      <c r="R16422" t="s">
        <v>38</v>
      </c>
    </row>
    <row r="16423" spans="1:18" x14ac:dyDescent="0.35">
      <c r="A16423">
        <v>59</v>
      </c>
      <c r="B16423" t="s">
        <v>31</v>
      </c>
      <c r="C16423" t="s">
        <v>25</v>
      </c>
      <c r="D16423">
        <v>1126</v>
      </c>
      <c r="E16423" t="s">
        <v>20</v>
      </c>
      <c r="F16423">
        <v>31</v>
      </c>
      <c r="G16423">
        <v>1</v>
      </c>
      <c r="H16423" t="s">
        <v>27</v>
      </c>
      <c r="I16423">
        <v>1</v>
      </c>
      <c r="J16423">
        <v>16422</v>
      </c>
      <c r="K16423">
        <v>2</v>
      </c>
      <c r="L16423" t="s">
        <v>28</v>
      </c>
      <c r="M16423">
        <v>47</v>
      </c>
      <c r="N16423">
        <v>3</v>
      </c>
      <c r="O16423">
        <v>2</v>
      </c>
      <c r="P16423" t="s">
        <v>23</v>
      </c>
      <c r="Q16423">
        <v>2</v>
      </c>
      <c r="R16423" t="s">
        <v>30</v>
      </c>
    </row>
    <row r="16424" spans="1:18" x14ac:dyDescent="0.35">
      <c r="A16424">
        <v>55</v>
      </c>
      <c r="B16424" t="s">
        <v>18</v>
      </c>
      <c r="C16424" t="s">
        <v>25</v>
      </c>
      <c r="D16424">
        <v>1158</v>
      </c>
      <c r="E16424" t="s">
        <v>44</v>
      </c>
      <c r="F16424">
        <v>15</v>
      </c>
      <c r="G16424">
        <v>3</v>
      </c>
      <c r="H16424" t="s">
        <v>36</v>
      </c>
      <c r="I16424">
        <v>1</v>
      </c>
      <c r="J16424">
        <v>16423</v>
      </c>
      <c r="K16424">
        <v>1</v>
      </c>
      <c r="L16424" t="s">
        <v>22</v>
      </c>
      <c r="M16424">
        <v>199</v>
      </c>
      <c r="N16424">
        <v>1</v>
      </c>
      <c r="O16424">
        <v>1</v>
      </c>
      <c r="P16424" t="s">
        <v>37</v>
      </c>
      <c r="Q16424">
        <v>1</v>
      </c>
      <c r="R16424" t="s">
        <v>30</v>
      </c>
    </row>
    <row r="16425" spans="1:18" x14ac:dyDescent="0.35">
      <c r="A16425">
        <v>19</v>
      </c>
      <c r="B16425" t="s">
        <v>18</v>
      </c>
      <c r="C16425" t="s">
        <v>19</v>
      </c>
      <c r="D16425">
        <v>713</v>
      </c>
      <c r="E16425" t="s">
        <v>20</v>
      </c>
      <c r="F16425">
        <v>29</v>
      </c>
      <c r="G16425">
        <v>2</v>
      </c>
      <c r="H16425" t="s">
        <v>26</v>
      </c>
      <c r="I16425">
        <v>1</v>
      </c>
      <c r="J16425">
        <v>16424</v>
      </c>
      <c r="K16425">
        <v>4</v>
      </c>
      <c r="L16425" t="s">
        <v>28</v>
      </c>
      <c r="M16425">
        <v>182</v>
      </c>
      <c r="N16425">
        <v>4</v>
      </c>
      <c r="O16425">
        <v>3</v>
      </c>
      <c r="P16425" t="s">
        <v>47</v>
      </c>
      <c r="Q16425">
        <v>3</v>
      </c>
      <c r="R16425" t="s">
        <v>38</v>
      </c>
    </row>
    <row r="16426" spans="1:18" x14ac:dyDescent="0.35">
      <c r="A16426">
        <v>37</v>
      </c>
      <c r="B16426" t="s">
        <v>18</v>
      </c>
      <c r="C16426" t="s">
        <v>25</v>
      </c>
      <c r="D16426">
        <v>1407</v>
      </c>
      <c r="E16426" t="s">
        <v>20</v>
      </c>
      <c r="F16426">
        <v>22</v>
      </c>
      <c r="G16426">
        <v>5</v>
      </c>
      <c r="H16426" t="s">
        <v>21</v>
      </c>
      <c r="I16426">
        <v>1</v>
      </c>
      <c r="J16426">
        <v>16425</v>
      </c>
      <c r="K16426">
        <v>1</v>
      </c>
      <c r="L16426" t="s">
        <v>22</v>
      </c>
      <c r="M16426">
        <v>196</v>
      </c>
      <c r="N16426">
        <v>1</v>
      </c>
      <c r="O16426">
        <v>5</v>
      </c>
      <c r="P16426" t="s">
        <v>47</v>
      </c>
      <c r="Q16426">
        <v>2</v>
      </c>
      <c r="R16426" t="s">
        <v>38</v>
      </c>
    </row>
    <row r="16427" spans="1:18" x14ac:dyDescent="0.35">
      <c r="A16427">
        <v>19</v>
      </c>
      <c r="B16427" t="s">
        <v>31</v>
      </c>
      <c r="C16427" t="s">
        <v>42</v>
      </c>
      <c r="D16427">
        <v>646</v>
      </c>
      <c r="E16427" t="s">
        <v>39</v>
      </c>
      <c r="F16427">
        <v>14</v>
      </c>
      <c r="G16427">
        <v>1</v>
      </c>
      <c r="H16427" t="s">
        <v>36</v>
      </c>
      <c r="I16427">
        <v>1</v>
      </c>
      <c r="J16427">
        <v>16426</v>
      </c>
      <c r="K16427">
        <v>2</v>
      </c>
      <c r="L16427" t="s">
        <v>28</v>
      </c>
      <c r="M16427">
        <v>64</v>
      </c>
      <c r="N16427">
        <v>1</v>
      </c>
      <c r="O16427">
        <v>4</v>
      </c>
      <c r="P16427" t="s">
        <v>41</v>
      </c>
      <c r="Q16427">
        <v>3</v>
      </c>
      <c r="R16427" t="s">
        <v>38</v>
      </c>
    </row>
    <row r="16428" spans="1:18" x14ac:dyDescent="0.35">
      <c r="A16428">
        <v>45</v>
      </c>
      <c r="B16428" t="s">
        <v>18</v>
      </c>
      <c r="C16428" t="s">
        <v>42</v>
      </c>
      <c r="D16428">
        <v>537</v>
      </c>
      <c r="E16428" t="s">
        <v>32</v>
      </c>
      <c r="F16428">
        <v>8</v>
      </c>
      <c r="G16428">
        <v>4</v>
      </c>
      <c r="H16428" t="s">
        <v>43</v>
      </c>
      <c r="I16428">
        <v>1</v>
      </c>
      <c r="J16428">
        <v>16427</v>
      </c>
      <c r="K16428">
        <v>3</v>
      </c>
      <c r="L16428" t="s">
        <v>22</v>
      </c>
      <c r="M16428">
        <v>84</v>
      </c>
      <c r="N16428">
        <v>4</v>
      </c>
      <c r="O16428">
        <v>2</v>
      </c>
      <c r="P16428" t="s">
        <v>45</v>
      </c>
      <c r="Q16428">
        <v>2</v>
      </c>
      <c r="R16428" t="s">
        <v>30</v>
      </c>
    </row>
    <row r="16429" spans="1:18" x14ac:dyDescent="0.35">
      <c r="A16429">
        <v>30</v>
      </c>
      <c r="B16429" t="s">
        <v>31</v>
      </c>
      <c r="C16429" t="s">
        <v>19</v>
      </c>
      <c r="D16429">
        <v>297</v>
      </c>
      <c r="E16429" t="s">
        <v>20</v>
      </c>
      <c r="F16429">
        <v>41</v>
      </c>
      <c r="G16429">
        <v>3</v>
      </c>
      <c r="H16429" t="s">
        <v>27</v>
      </c>
      <c r="I16429">
        <v>1</v>
      </c>
      <c r="J16429">
        <v>16428</v>
      </c>
      <c r="K16429">
        <v>4</v>
      </c>
      <c r="L16429" t="s">
        <v>22</v>
      </c>
      <c r="M16429">
        <v>180</v>
      </c>
      <c r="N16429">
        <v>4</v>
      </c>
      <c r="O16429">
        <v>3</v>
      </c>
      <c r="P16429" t="s">
        <v>45</v>
      </c>
      <c r="Q16429">
        <v>1</v>
      </c>
      <c r="R16429" t="s">
        <v>38</v>
      </c>
    </row>
    <row r="16430" spans="1:18" x14ac:dyDescent="0.35">
      <c r="A16430">
        <v>49</v>
      </c>
      <c r="B16430" t="s">
        <v>18</v>
      </c>
      <c r="C16430" t="s">
        <v>25</v>
      </c>
      <c r="D16430">
        <v>362</v>
      </c>
      <c r="E16430" t="s">
        <v>26</v>
      </c>
      <c r="F16430">
        <v>35</v>
      </c>
      <c r="G16430">
        <v>2</v>
      </c>
      <c r="H16430" t="s">
        <v>36</v>
      </c>
      <c r="I16430">
        <v>1</v>
      </c>
      <c r="J16430">
        <v>16429</v>
      </c>
      <c r="K16430">
        <v>1</v>
      </c>
      <c r="L16430" t="s">
        <v>22</v>
      </c>
      <c r="M16430">
        <v>75</v>
      </c>
      <c r="N16430">
        <v>4</v>
      </c>
      <c r="O16430">
        <v>1</v>
      </c>
      <c r="P16430" t="s">
        <v>45</v>
      </c>
      <c r="Q16430">
        <v>2</v>
      </c>
      <c r="R16430" t="s">
        <v>38</v>
      </c>
    </row>
    <row r="16431" spans="1:18" x14ac:dyDescent="0.35">
      <c r="A16431">
        <v>33</v>
      </c>
      <c r="B16431" t="s">
        <v>18</v>
      </c>
      <c r="C16431" t="s">
        <v>42</v>
      </c>
      <c r="D16431">
        <v>374</v>
      </c>
      <c r="E16431" t="s">
        <v>26</v>
      </c>
      <c r="F16431">
        <v>28</v>
      </c>
      <c r="G16431">
        <v>5</v>
      </c>
      <c r="H16431" t="s">
        <v>21</v>
      </c>
      <c r="I16431">
        <v>1</v>
      </c>
      <c r="J16431">
        <v>16430</v>
      </c>
      <c r="K16431">
        <v>2</v>
      </c>
      <c r="L16431" t="s">
        <v>28</v>
      </c>
      <c r="M16431">
        <v>168</v>
      </c>
      <c r="N16431">
        <v>2</v>
      </c>
      <c r="O16431">
        <v>2</v>
      </c>
      <c r="P16431" t="s">
        <v>47</v>
      </c>
      <c r="Q16431">
        <v>1</v>
      </c>
      <c r="R16431" t="s">
        <v>24</v>
      </c>
    </row>
    <row r="16432" spans="1:18" x14ac:dyDescent="0.35">
      <c r="A16432">
        <v>22</v>
      </c>
      <c r="B16432" t="s">
        <v>31</v>
      </c>
      <c r="C16432" t="s">
        <v>42</v>
      </c>
      <c r="D16432">
        <v>887</v>
      </c>
      <c r="E16432" t="s">
        <v>26</v>
      </c>
      <c r="F16432">
        <v>42</v>
      </c>
      <c r="G16432">
        <v>1</v>
      </c>
      <c r="H16432" t="s">
        <v>27</v>
      </c>
      <c r="I16432">
        <v>1</v>
      </c>
      <c r="J16432">
        <v>16431</v>
      </c>
      <c r="K16432">
        <v>3</v>
      </c>
      <c r="L16432" t="s">
        <v>22</v>
      </c>
      <c r="M16432">
        <v>99</v>
      </c>
      <c r="N16432">
        <v>4</v>
      </c>
      <c r="O16432">
        <v>2</v>
      </c>
      <c r="P16432" t="s">
        <v>34</v>
      </c>
      <c r="Q16432">
        <v>3</v>
      </c>
      <c r="R16432" t="s">
        <v>24</v>
      </c>
    </row>
    <row r="16433" spans="1:18" x14ac:dyDescent="0.35">
      <c r="A16433">
        <v>41</v>
      </c>
      <c r="B16433" t="s">
        <v>18</v>
      </c>
      <c r="C16433" t="s">
        <v>19</v>
      </c>
      <c r="D16433">
        <v>1399</v>
      </c>
      <c r="E16433" t="s">
        <v>20</v>
      </c>
      <c r="F16433">
        <v>13</v>
      </c>
      <c r="G16433">
        <v>1</v>
      </c>
      <c r="H16433" t="s">
        <v>36</v>
      </c>
      <c r="I16433">
        <v>1</v>
      </c>
      <c r="J16433">
        <v>16432</v>
      </c>
      <c r="K16433">
        <v>1</v>
      </c>
      <c r="L16433" t="s">
        <v>28</v>
      </c>
      <c r="M16433">
        <v>200</v>
      </c>
      <c r="N16433">
        <v>2</v>
      </c>
      <c r="O16433">
        <v>3</v>
      </c>
      <c r="P16433" t="s">
        <v>34</v>
      </c>
      <c r="Q16433">
        <v>1</v>
      </c>
      <c r="R16433" t="s">
        <v>30</v>
      </c>
    </row>
    <row r="16434" spans="1:18" x14ac:dyDescent="0.35">
      <c r="A16434">
        <v>53</v>
      </c>
      <c r="B16434" t="s">
        <v>31</v>
      </c>
      <c r="C16434" t="s">
        <v>19</v>
      </c>
      <c r="D16434">
        <v>1202</v>
      </c>
      <c r="E16434" t="s">
        <v>35</v>
      </c>
      <c r="F16434">
        <v>29</v>
      </c>
      <c r="G16434">
        <v>4</v>
      </c>
      <c r="H16434" t="s">
        <v>33</v>
      </c>
      <c r="I16434">
        <v>1</v>
      </c>
      <c r="J16434">
        <v>16433</v>
      </c>
      <c r="K16434">
        <v>1</v>
      </c>
      <c r="L16434" t="s">
        <v>28</v>
      </c>
      <c r="M16434">
        <v>200</v>
      </c>
      <c r="N16434">
        <v>3</v>
      </c>
      <c r="O16434">
        <v>4</v>
      </c>
      <c r="P16434" t="s">
        <v>47</v>
      </c>
      <c r="Q16434">
        <v>4</v>
      </c>
      <c r="R16434" t="s">
        <v>30</v>
      </c>
    </row>
    <row r="16435" spans="1:18" x14ac:dyDescent="0.35">
      <c r="A16435">
        <v>44</v>
      </c>
      <c r="B16435" t="s">
        <v>18</v>
      </c>
      <c r="C16435" t="s">
        <v>19</v>
      </c>
      <c r="D16435">
        <v>165</v>
      </c>
      <c r="E16435" t="s">
        <v>26</v>
      </c>
      <c r="F16435">
        <v>20</v>
      </c>
      <c r="G16435">
        <v>1</v>
      </c>
      <c r="H16435" t="s">
        <v>26</v>
      </c>
      <c r="I16435">
        <v>1</v>
      </c>
      <c r="J16435">
        <v>16434</v>
      </c>
      <c r="K16435">
        <v>1</v>
      </c>
      <c r="L16435" t="s">
        <v>22</v>
      </c>
      <c r="M16435">
        <v>178</v>
      </c>
      <c r="N16435">
        <v>2</v>
      </c>
      <c r="O16435">
        <v>2</v>
      </c>
      <c r="P16435" t="s">
        <v>29</v>
      </c>
      <c r="Q16435">
        <v>1</v>
      </c>
      <c r="R16435" t="s">
        <v>38</v>
      </c>
    </row>
    <row r="16436" spans="1:18" x14ac:dyDescent="0.35">
      <c r="A16436">
        <v>24</v>
      </c>
      <c r="B16436" t="s">
        <v>31</v>
      </c>
      <c r="C16436" t="s">
        <v>42</v>
      </c>
      <c r="D16436">
        <v>1268</v>
      </c>
      <c r="E16436" t="s">
        <v>39</v>
      </c>
      <c r="F16436">
        <v>33</v>
      </c>
      <c r="G16436">
        <v>2</v>
      </c>
      <c r="H16436" t="s">
        <v>26</v>
      </c>
      <c r="I16436">
        <v>1</v>
      </c>
      <c r="J16436">
        <v>16435</v>
      </c>
      <c r="K16436">
        <v>1</v>
      </c>
      <c r="L16436" t="s">
        <v>22</v>
      </c>
      <c r="M16436">
        <v>151</v>
      </c>
      <c r="N16436">
        <v>1</v>
      </c>
      <c r="O16436">
        <v>4</v>
      </c>
      <c r="P16436" t="s">
        <v>23</v>
      </c>
      <c r="Q16436">
        <v>2</v>
      </c>
      <c r="R16436" t="s">
        <v>38</v>
      </c>
    </row>
    <row r="16437" spans="1:18" x14ac:dyDescent="0.35">
      <c r="A16437">
        <v>60</v>
      </c>
      <c r="B16437" t="s">
        <v>31</v>
      </c>
      <c r="C16437" t="s">
        <v>42</v>
      </c>
      <c r="D16437">
        <v>615</v>
      </c>
      <c r="E16437" t="s">
        <v>20</v>
      </c>
      <c r="F16437">
        <v>48</v>
      </c>
      <c r="G16437">
        <v>3</v>
      </c>
      <c r="H16437" t="s">
        <v>21</v>
      </c>
      <c r="I16437">
        <v>1</v>
      </c>
      <c r="J16437">
        <v>16436</v>
      </c>
      <c r="K16437">
        <v>4</v>
      </c>
      <c r="L16437" t="s">
        <v>22</v>
      </c>
      <c r="M16437">
        <v>194</v>
      </c>
      <c r="N16437">
        <v>2</v>
      </c>
      <c r="O16437">
        <v>2</v>
      </c>
      <c r="P16437" t="s">
        <v>34</v>
      </c>
      <c r="Q16437">
        <v>3</v>
      </c>
      <c r="R16437" t="s">
        <v>24</v>
      </c>
    </row>
    <row r="16438" spans="1:18" x14ac:dyDescent="0.35">
      <c r="A16438">
        <v>60</v>
      </c>
      <c r="B16438" t="s">
        <v>31</v>
      </c>
      <c r="C16438" t="s">
        <v>19</v>
      </c>
      <c r="D16438">
        <v>543</v>
      </c>
      <c r="E16438" t="s">
        <v>44</v>
      </c>
      <c r="F16438">
        <v>35</v>
      </c>
      <c r="G16438">
        <v>5</v>
      </c>
      <c r="H16438" t="s">
        <v>27</v>
      </c>
      <c r="I16438">
        <v>1</v>
      </c>
      <c r="J16438">
        <v>16437</v>
      </c>
      <c r="K16438">
        <v>3</v>
      </c>
      <c r="L16438" t="s">
        <v>28</v>
      </c>
      <c r="M16438">
        <v>160</v>
      </c>
      <c r="N16438">
        <v>2</v>
      </c>
      <c r="O16438">
        <v>5</v>
      </c>
      <c r="P16438" t="s">
        <v>46</v>
      </c>
      <c r="Q16438">
        <v>1</v>
      </c>
      <c r="R16438" t="s">
        <v>24</v>
      </c>
    </row>
    <row r="16439" spans="1:18" x14ac:dyDescent="0.35">
      <c r="A16439">
        <v>30</v>
      </c>
      <c r="B16439" t="s">
        <v>18</v>
      </c>
      <c r="C16439" t="s">
        <v>42</v>
      </c>
      <c r="D16439">
        <v>1253</v>
      </c>
      <c r="E16439" t="s">
        <v>44</v>
      </c>
      <c r="F16439">
        <v>31</v>
      </c>
      <c r="G16439">
        <v>2</v>
      </c>
      <c r="H16439" t="s">
        <v>26</v>
      </c>
      <c r="I16439">
        <v>1</v>
      </c>
      <c r="J16439">
        <v>16438</v>
      </c>
      <c r="K16439">
        <v>2</v>
      </c>
      <c r="L16439" t="s">
        <v>22</v>
      </c>
      <c r="M16439">
        <v>88</v>
      </c>
      <c r="N16439">
        <v>3</v>
      </c>
      <c r="O16439">
        <v>3</v>
      </c>
      <c r="P16439" t="s">
        <v>40</v>
      </c>
      <c r="Q16439">
        <v>3</v>
      </c>
      <c r="R16439" t="s">
        <v>24</v>
      </c>
    </row>
    <row r="16440" spans="1:18" x14ac:dyDescent="0.35">
      <c r="A16440">
        <v>46</v>
      </c>
      <c r="B16440" t="s">
        <v>18</v>
      </c>
      <c r="C16440" t="s">
        <v>42</v>
      </c>
      <c r="D16440">
        <v>922</v>
      </c>
      <c r="E16440" t="s">
        <v>20</v>
      </c>
      <c r="F16440">
        <v>6</v>
      </c>
      <c r="G16440">
        <v>5</v>
      </c>
      <c r="H16440" t="s">
        <v>43</v>
      </c>
      <c r="I16440">
        <v>1</v>
      </c>
      <c r="J16440">
        <v>16439</v>
      </c>
      <c r="K16440">
        <v>4</v>
      </c>
      <c r="L16440" t="s">
        <v>22</v>
      </c>
      <c r="M16440">
        <v>138</v>
      </c>
      <c r="N16440">
        <v>2</v>
      </c>
      <c r="O16440">
        <v>1</v>
      </c>
      <c r="P16440" t="s">
        <v>29</v>
      </c>
      <c r="Q16440">
        <v>1</v>
      </c>
      <c r="R16440" t="s">
        <v>30</v>
      </c>
    </row>
    <row r="16441" spans="1:18" x14ac:dyDescent="0.35">
      <c r="A16441">
        <v>53</v>
      </c>
      <c r="B16441" t="s">
        <v>31</v>
      </c>
      <c r="C16441" t="s">
        <v>19</v>
      </c>
      <c r="D16441">
        <v>1428</v>
      </c>
      <c r="E16441" t="s">
        <v>32</v>
      </c>
      <c r="F16441">
        <v>7</v>
      </c>
      <c r="G16441">
        <v>2</v>
      </c>
      <c r="H16441" t="s">
        <v>36</v>
      </c>
      <c r="I16441">
        <v>1</v>
      </c>
      <c r="J16441">
        <v>16440</v>
      </c>
      <c r="K16441">
        <v>3</v>
      </c>
      <c r="L16441" t="s">
        <v>22</v>
      </c>
      <c r="M16441">
        <v>78</v>
      </c>
      <c r="N16441">
        <v>4</v>
      </c>
      <c r="O16441">
        <v>4</v>
      </c>
      <c r="P16441" t="s">
        <v>29</v>
      </c>
      <c r="Q16441">
        <v>2</v>
      </c>
      <c r="R16441" t="s">
        <v>38</v>
      </c>
    </row>
    <row r="16442" spans="1:18" x14ac:dyDescent="0.35">
      <c r="A16442">
        <v>19</v>
      </c>
      <c r="B16442" t="s">
        <v>31</v>
      </c>
      <c r="C16442" t="s">
        <v>42</v>
      </c>
      <c r="D16442">
        <v>818</v>
      </c>
      <c r="E16442" t="s">
        <v>26</v>
      </c>
      <c r="F16442">
        <v>4</v>
      </c>
      <c r="G16442">
        <v>5</v>
      </c>
      <c r="H16442" t="s">
        <v>27</v>
      </c>
      <c r="I16442">
        <v>1</v>
      </c>
      <c r="J16442">
        <v>16441</v>
      </c>
      <c r="K16442">
        <v>4</v>
      </c>
      <c r="L16442" t="s">
        <v>28</v>
      </c>
      <c r="M16442">
        <v>174</v>
      </c>
      <c r="N16442">
        <v>4</v>
      </c>
      <c r="O16442">
        <v>1</v>
      </c>
      <c r="P16442" t="s">
        <v>26</v>
      </c>
      <c r="Q16442">
        <v>3</v>
      </c>
      <c r="R16442" t="s">
        <v>38</v>
      </c>
    </row>
    <row r="16443" spans="1:18" x14ac:dyDescent="0.35">
      <c r="A16443">
        <v>24</v>
      </c>
      <c r="B16443" t="s">
        <v>31</v>
      </c>
      <c r="C16443" t="s">
        <v>25</v>
      </c>
      <c r="D16443">
        <v>538</v>
      </c>
      <c r="E16443" t="s">
        <v>35</v>
      </c>
      <c r="F16443">
        <v>9</v>
      </c>
      <c r="G16443">
        <v>5</v>
      </c>
      <c r="H16443" t="s">
        <v>43</v>
      </c>
      <c r="I16443">
        <v>1</v>
      </c>
      <c r="J16443">
        <v>16442</v>
      </c>
      <c r="K16443">
        <v>2</v>
      </c>
      <c r="L16443" t="s">
        <v>22</v>
      </c>
      <c r="M16443">
        <v>48</v>
      </c>
      <c r="N16443">
        <v>1</v>
      </c>
      <c r="O16443">
        <v>2</v>
      </c>
      <c r="P16443" t="s">
        <v>41</v>
      </c>
      <c r="Q16443">
        <v>1</v>
      </c>
      <c r="R16443" t="s">
        <v>38</v>
      </c>
    </row>
    <row r="16444" spans="1:18" x14ac:dyDescent="0.35">
      <c r="A16444">
        <v>46</v>
      </c>
      <c r="B16444" t="s">
        <v>18</v>
      </c>
      <c r="C16444" t="s">
        <v>25</v>
      </c>
      <c r="D16444">
        <v>1178</v>
      </c>
      <c r="E16444" t="s">
        <v>44</v>
      </c>
      <c r="F16444">
        <v>8</v>
      </c>
      <c r="G16444">
        <v>5</v>
      </c>
      <c r="H16444" t="s">
        <v>27</v>
      </c>
      <c r="I16444">
        <v>1</v>
      </c>
      <c r="J16444">
        <v>16443</v>
      </c>
      <c r="K16444">
        <v>3</v>
      </c>
      <c r="L16444" t="s">
        <v>28</v>
      </c>
      <c r="M16444">
        <v>124</v>
      </c>
      <c r="N16444">
        <v>4</v>
      </c>
      <c r="O16444">
        <v>1</v>
      </c>
      <c r="P16444" t="s">
        <v>40</v>
      </c>
      <c r="Q16444">
        <v>3</v>
      </c>
      <c r="R16444" t="s">
        <v>38</v>
      </c>
    </row>
    <row r="16445" spans="1:18" x14ac:dyDescent="0.35">
      <c r="A16445">
        <v>21</v>
      </c>
      <c r="B16445" t="s">
        <v>18</v>
      </c>
      <c r="C16445" t="s">
        <v>42</v>
      </c>
      <c r="D16445">
        <v>959</v>
      </c>
      <c r="E16445" t="s">
        <v>44</v>
      </c>
      <c r="F16445">
        <v>9</v>
      </c>
      <c r="G16445">
        <v>1</v>
      </c>
      <c r="H16445" t="s">
        <v>36</v>
      </c>
      <c r="I16445">
        <v>1</v>
      </c>
      <c r="J16445">
        <v>16444</v>
      </c>
      <c r="K16445">
        <v>3</v>
      </c>
      <c r="L16445" t="s">
        <v>28</v>
      </c>
      <c r="M16445">
        <v>76</v>
      </c>
      <c r="N16445">
        <v>3</v>
      </c>
      <c r="O16445">
        <v>5</v>
      </c>
      <c r="P16445" t="s">
        <v>23</v>
      </c>
      <c r="Q16445">
        <v>4</v>
      </c>
      <c r="R16445" t="s">
        <v>38</v>
      </c>
    </row>
    <row r="16446" spans="1:18" x14ac:dyDescent="0.35">
      <c r="A16446">
        <v>27</v>
      </c>
      <c r="B16446" t="s">
        <v>31</v>
      </c>
      <c r="C16446" t="s">
        <v>25</v>
      </c>
      <c r="D16446">
        <v>1150</v>
      </c>
      <c r="E16446" t="s">
        <v>32</v>
      </c>
      <c r="F16446">
        <v>24</v>
      </c>
      <c r="G16446">
        <v>3</v>
      </c>
      <c r="H16446" t="s">
        <v>26</v>
      </c>
      <c r="I16446">
        <v>1</v>
      </c>
      <c r="J16446">
        <v>16445</v>
      </c>
      <c r="K16446">
        <v>1</v>
      </c>
      <c r="L16446" t="s">
        <v>28</v>
      </c>
      <c r="M16446">
        <v>179</v>
      </c>
      <c r="N16446">
        <v>4</v>
      </c>
      <c r="O16446">
        <v>5</v>
      </c>
      <c r="P16446" t="s">
        <v>47</v>
      </c>
      <c r="Q16446">
        <v>3</v>
      </c>
      <c r="R16446" t="s">
        <v>30</v>
      </c>
    </row>
    <row r="16447" spans="1:18" x14ac:dyDescent="0.35">
      <c r="A16447">
        <v>56</v>
      </c>
      <c r="B16447" t="s">
        <v>31</v>
      </c>
      <c r="C16447" t="s">
        <v>19</v>
      </c>
      <c r="D16447">
        <v>639</v>
      </c>
      <c r="E16447" t="s">
        <v>35</v>
      </c>
      <c r="F16447">
        <v>38</v>
      </c>
      <c r="G16447">
        <v>5</v>
      </c>
      <c r="H16447" t="s">
        <v>26</v>
      </c>
      <c r="I16447">
        <v>1</v>
      </c>
      <c r="J16447">
        <v>16446</v>
      </c>
      <c r="K16447">
        <v>2</v>
      </c>
      <c r="L16447" t="s">
        <v>22</v>
      </c>
      <c r="M16447">
        <v>34</v>
      </c>
      <c r="N16447">
        <v>2</v>
      </c>
      <c r="O16447">
        <v>5</v>
      </c>
      <c r="P16447" t="s">
        <v>46</v>
      </c>
      <c r="Q16447">
        <v>2</v>
      </c>
      <c r="R16447" t="s">
        <v>38</v>
      </c>
    </row>
    <row r="16448" spans="1:18" x14ac:dyDescent="0.35">
      <c r="A16448">
        <v>56</v>
      </c>
      <c r="B16448" t="s">
        <v>31</v>
      </c>
      <c r="C16448" t="s">
        <v>25</v>
      </c>
      <c r="D16448">
        <v>699</v>
      </c>
      <c r="E16448" t="s">
        <v>35</v>
      </c>
      <c r="F16448">
        <v>27</v>
      </c>
      <c r="G16448">
        <v>1</v>
      </c>
      <c r="H16448" t="s">
        <v>36</v>
      </c>
      <c r="I16448">
        <v>1</v>
      </c>
      <c r="J16448">
        <v>16447</v>
      </c>
      <c r="K16448">
        <v>1</v>
      </c>
      <c r="L16448" t="s">
        <v>28</v>
      </c>
      <c r="M16448">
        <v>57</v>
      </c>
      <c r="N16448">
        <v>3</v>
      </c>
      <c r="O16448">
        <v>2</v>
      </c>
      <c r="P16448" t="s">
        <v>41</v>
      </c>
      <c r="Q16448">
        <v>2</v>
      </c>
      <c r="R16448" t="s">
        <v>24</v>
      </c>
    </row>
    <row r="16449" spans="1:18" x14ac:dyDescent="0.35">
      <c r="A16449">
        <v>29</v>
      </c>
      <c r="B16449" t="s">
        <v>18</v>
      </c>
      <c r="C16449" t="s">
        <v>42</v>
      </c>
      <c r="D16449">
        <v>899</v>
      </c>
      <c r="E16449" t="s">
        <v>20</v>
      </c>
      <c r="F16449">
        <v>42</v>
      </c>
      <c r="G16449">
        <v>2</v>
      </c>
      <c r="H16449" t="s">
        <v>33</v>
      </c>
      <c r="I16449">
        <v>1</v>
      </c>
      <c r="J16449">
        <v>16448</v>
      </c>
      <c r="K16449">
        <v>1</v>
      </c>
      <c r="L16449" t="s">
        <v>28</v>
      </c>
      <c r="M16449">
        <v>75</v>
      </c>
      <c r="N16449">
        <v>3</v>
      </c>
      <c r="O16449">
        <v>4</v>
      </c>
      <c r="P16449" t="s">
        <v>45</v>
      </c>
      <c r="Q16449">
        <v>3</v>
      </c>
      <c r="R16449" t="s">
        <v>24</v>
      </c>
    </row>
    <row r="16450" spans="1:18" x14ac:dyDescent="0.35">
      <c r="A16450">
        <v>26</v>
      </c>
      <c r="B16450" t="s">
        <v>31</v>
      </c>
      <c r="C16450" t="s">
        <v>19</v>
      </c>
      <c r="D16450">
        <v>1184</v>
      </c>
      <c r="E16450" t="s">
        <v>32</v>
      </c>
      <c r="F16450">
        <v>48</v>
      </c>
      <c r="G16450">
        <v>2</v>
      </c>
      <c r="H16450" t="s">
        <v>36</v>
      </c>
      <c r="I16450">
        <v>1</v>
      </c>
      <c r="J16450">
        <v>16449</v>
      </c>
      <c r="K16450">
        <v>3</v>
      </c>
      <c r="L16450" t="s">
        <v>28</v>
      </c>
      <c r="M16450">
        <v>161</v>
      </c>
      <c r="N16450">
        <v>3</v>
      </c>
      <c r="O16450">
        <v>3</v>
      </c>
      <c r="P16450" t="s">
        <v>37</v>
      </c>
      <c r="Q16450">
        <v>4</v>
      </c>
      <c r="R16450" t="s">
        <v>24</v>
      </c>
    </row>
    <row r="16451" spans="1:18" x14ac:dyDescent="0.35">
      <c r="A16451">
        <v>29</v>
      </c>
      <c r="B16451" t="s">
        <v>31</v>
      </c>
      <c r="C16451" t="s">
        <v>42</v>
      </c>
      <c r="D16451">
        <v>668</v>
      </c>
      <c r="E16451" t="s">
        <v>44</v>
      </c>
      <c r="F16451">
        <v>28</v>
      </c>
      <c r="G16451">
        <v>2</v>
      </c>
      <c r="H16451" t="s">
        <v>36</v>
      </c>
      <c r="I16451">
        <v>1</v>
      </c>
      <c r="J16451">
        <v>16450</v>
      </c>
      <c r="K16451">
        <v>4</v>
      </c>
      <c r="L16451" t="s">
        <v>28</v>
      </c>
      <c r="M16451">
        <v>89</v>
      </c>
      <c r="N16451">
        <v>2</v>
      </c>
      <c r="O16451">
        <v>4</v>
      </c>
      <c r="P16451" t="s">
        <v>26</v>
      </c>
      <c r="Q16451">
        <v>3</v>
      </c>
      <c r="R16451" t="s">
        <v>38</v>
      </c>
    </row>
    <row r="16452" spans="1:18" x14ac:dyDescent="0.35">
      <c r="A16452">
        <v>33</v>
      </c>
      <c r="B16452" t="s">
        <v>18</v>
      </c>
      <c r="C16452" t="s">
        <v>19</v>
      </c>
      <c r="D16452">
        <v>894</v>
      </c>
      <c r="E16452" t="s">
        <v>26</v>
      </c>
      <c r="F16452">
        <v>35</v>
      </c>
      <c r="G16452">
        <v>5</v>
      </c>
      <c r="H16452" t="s">
        <v>43</v>
      </c>
      <c r="I16452">
        <v>1</v>
      </c>
      <c r="J16452">
        <v>16451</v>
      </c>
      <c r="K16452">
        <v>3</v>
      </c>
      <c r="L16452" t="s">
        <v>28</v>
      </c>
      <c r="M16452">
        <v>194</v>
      </c>
      <c r="N16452">
        <v>2</v>
      </c>
      <c r="O16452">
        <v>2</v>
      </c>
      <c r="P16452" t="s">
        <v>41</v>
      </c>
      <c r="Q16452">
        <v>2</v>
      </c>
      <c r="R16452" t="s">
        <v>38</v>
      </c>
    </row>
    <row r="16453" spans="1:18" x14ac:dyDescent="0.35">
      <c r="A16453">
        <v>46</v>
      </c>
      <c r="B16453" t="s">
        <v>18</v>
      </c>
      <c r="C16453" t="s">
        <v>19</v>
      </c>
      <c r="D16453">
        <v>564</v>
      </c>
      <c r="E16453" t="s">
        <v>26</v>
      </c>
      <c r="F16453">
        <v>28</v>
      </c>
      <c r="G16453">
        <v>2</v>
      </c>
      <c r="H16453" t="s">
        <v>43</v>
      </c>
      <c r="I16453">
        <v>1</v>
      </c>
      <c r="J16453">
        <v>16452</v>
      </c>
      <c r="K16453">
        <v>4</v>
      </c>
      <c r="L16453" t="s">
        <v>28</v>
      </c>
      <c r="M16453">
        <v>49</v>
      </c>
      <c r="N16453">
        <v>4</v>
      </c>
      <c r="O16453">
        <v>3</v>
      </c>
      <c r="P16453" t="s">
        <v>29</v>
      </c>
      <c r="Q16453">
        <v>2</v>
      </c>
      <c r="R16453" t="s">
        <v>30</v>
      </c>
    </row>
    <row r="16454" spans="1:18" x14ac:dyDescent="0.35">
      <c r="A16454">
        <v>33</v>
      </c>
      <c r="B16454" t="s">
        <v>31</v>
      </c>
      <c r="C16454" t="s">
        <v>19</v>
      </c>
      <c r="D16454">
        <v>1065</v>
      </c>
      <c r="E16454" t="s">
        <v>39</v>
      </c>
      <c r="F16454">
        <v>41</v>
      </c>
      <c r="G16454">
        <v>2</v>
      </c>
      <c r="H16454" t="s">
        <v>27</v>
      </c>
      <c r="I16454">
        <v>1</v>
      </c>
      <c r="J16454">
        <v>16453</v>
      </c>
      <c r="K16454">
        <v>2</v>
      </c>
      <c r="L16454" t="s">
        <v>22</v>
      </c>
      <c r="M16454">
        <v>187</v>
      </c>
      <c r="N16454">
        <v>1</v>
      </c>
      <c r="O16454">
        <v>1</v>
      </c>
      <c r="P16454" t="s">
        <v>37</v>
      </c>
      <c r="Q16454">
        <v>2</v>
      </c>
      <c r="R16454" t="s">
        <v>24</v>
      </c>
    </row>
    <row r="16455" spans="1:18" x14ac:dyDescent="0.35">
      <c r="A16455">
        <v>26</v>
      </c>
      <c r="B16455" t="s">
        <v>31</v>
      </c>
      <c r="C16455" t="s">
        <v>19</v>
      </c>
      <c r="D16455">
        <v>1385</v>
      </c>
      <c r="E16455" t="s">
        <v>26</v>
      </c>
      <c r="F16455">
        <v>15</v>
      </c>
      <c r="G16455">
        <v>3</v>
      </c>
      <c r="H16455" t="s">
        <v>21</v>
      </c>
      <c r="I16455">
        <v>1</v>
      </c>
      <c r="J16455">
        <v>16454</v>
      </c>
      <c r="K16455">
        <v>1</v>
      </c>
      <c r="L16455" t="s">
        <v>28</v>
      </c>
      <c r="M16455">
        <v>77</v>
      </c>
      <c r="N16455">
        <v>3</v>
      </c>
      <c r="O16455">
        <v>1</v>
      </c>
      <c r="P16455" t="s">
        <v>26</v>
      </c>
      <c r="Q16455">
        <v>1</v>
      </c>
      <c r="R16455" t="s">
        <v>24</v>
      </c>
    </row>
    <row r="16456" spans="1:18" x14ac:dyDescent="0.35">
      <c r="A16456">
        <v>29</v>
      </c>
      <c r="B16456" t="s">
        <v>18</v>
      </c>
      <c r="C16456" t="s">
        <v>25</v>
      </c>
      <c r="D16456">
        <v>462</v>
      </c>
      <c r="E16456" t="s">
        <v>20</v>
      </c>
      <c r="F16456">
        <v>32</v>
      </c>
      <c r="G16456">
        <v>4</v>
      </c>
      <c r="H16456" t="s">
        <v>43</v>
      </c>
      <c r="I16456">
        <v>1</v>
      </c>
      <c r="J16456">
        <v>16455</v>
      </c>
      <c r="K16456">
        <v>3</v>
      </c>
      <c r="L16456" t="s">
        <v>22</v>
      </c>
      <c r="M16456">
        <v>50</v>
      </c>
      <c r="N16456">
        <v>4</v>
      </c>
      <c r="O16456">
        <v>4</v>
      </c>
      <c r="P16456" t="s">
        <v>41</v>
      </c>
      <c r="Q16456">
        <v>2</v>
      </c>
      <c r="R16456" t="s">
        <v>30</v>
      </c>
    </row>
    <row r="16457" spans="1:18" x14ac:dyDescent="0.35">
      <c r="A16457">
        <v>42</v>
      </c>
      <c r="B16457" t="s">
        <v>31</v>
      </c>
      <c r="C16457" t="s">
        <v>25</v>
      </c>
      <c r="D16457">
        <v>112</v>
      </c>
      <c r="E16457" t="s">
        <v>20</v>
      </c>
      <c r="F16457">
        <v>14</v>
      </c>
      <c r="G16457">
        <v>5</v>
      </c>
      <c r="H16457" t="s">
        <v>27</v>
      </c>
      <c r="I16457">
        <v>1</v>
      </c>
      <c r="J16457">
        <v>16456</v>
      </c>
      <c r="K16457">
        <v>4</v>
      </c>
      <c r="L16457" t="s">
        <v>22</v>
      </c>
      <c r="M16457">
        <v>187</v>
      </c>
      <c r="N16457">
        <v>4</v>
      </c>
      <c r="O16457">
        <v>1</v>
      </c>
      <c r="P16457" t="s">
        <v>34</v>
      </c>
      <c r="Q16457">
        <v>2</v>
      </c>
      <c r="R16457" t="s">
        <v>24</v>
      </c>
    </row>
    <row r="16458" spans="1:18" x14ac:dyDescent="0.35">
      <c r="A16458">
        <v>33</v>
      </c>
      <c r="B16458" t="s">
        <v>18</v>
      </c>
      <c r="C16458" t="s">
        <v>19</v>
      </c>
      <c r="D16458">
        <v>362</v>
      </c>
      <c r="E16458" t="s">
        <v>44</v>
      </c>
      <c r="F16458">
        <v>36</v>
      </c>
      <c r="G16458">
        <v>4</v>
      </c>
      <c r="H16458" t="s">
        <v>33</v>
      </c>
      <c r="I16458">
        <v>1</v>
      </c>
      <c r="J16458">
        <v>16457</v>
      </c>
      <c r="K16458">
        <v>1</v>
      </c>
      <c r="L16458" t="s">
        <v>22</v>
      </c>
      <c r="M16458">
        <v>126</v>
      </c>
      <c r="N16458">
        <v>3</v>
      </c>
      <c r="O16458">
        <v>5</v>
      </c>
      <c r="P16458" t="s">
        <v>45</v>
      </c>
      <c r="Q16458">
        <v>4</v>
      </c>
      <c r="R16458" t="s">
        <v>30</v>
      </c>
    </row>
    <row r="16459" spans="1:18" x14ac:dyDescent="0.35">
      <c r="A16459">
        <v>32</v>
      </c>
      <c r="B16459" t="s">
        <v>31</v>
      </c>
      <c r="C16459" t="s">
        <v>25</v>
      </c>
      <c r="D16459">
        <v>879</v>
      </c>
      <c r="E16459" t="s">
        <v>35</v>
      </c>
      <c r="F16459">
        <v>30</v>
      </c>
      <c r="G16459">
        <v>2</v>
      </c>
      <c r="H16459" t="s">
        <v>43</v>
      </c>
      <c r="I16459">
        <v>1</v>
      </c>
      <c r="J16459">
        <v>16458</v>
      </c>
      <c r="K16459">
        <v>3</v>
      </c>
      <c r="L16459" t="s">
        <v>22</v>
      </c>
      <c r="M16459">
        <v>176</v>
      </c>
      <c r="N16459">
        <v>3</v>
      </c>
      <c r="O16459">
        <v>5</v>
      </c>
      <c r="P16459" t="s">
        <v>46</v>
      </c>
      <c r="Q16459">
        <v>3</v>
      </c>
      <c r="R16459" t="s">
        <v>24</v>
      </c>
    </row>
    <row r="16460" spans="1:18" x14ac:dyDescent="0.35">
      <c r="A16460">
        <v>27</v>
      </c>
      <c r="B16460" t="s">
        <v>31</v>
      </c>
      <c r="C16460" t="s">
        <v>25</v>
      </c>
      <c r="D16460">
        <v>104</v>
      </c>
      <c r="E16460" t="s">
        <v>32</v>
      </c>
      <c r="F16460">
        <v>13</v>
      </c>
      <c r="G16460">
        <v>1</v>
      </c>
      <c r="H16460" t="s">
        <v>27</v>
      </c>
      <c r="I16460">
        <v>1</v>
      </c>
      <c r="J16460">
        <v>16459</v>
      </c>
      <c r="K16460">
        <v>4</v>
      </c>
      <c r="L16460" t="s">
        <v>22</v>
      </c>
      <c r="M16460">
        <v>109</v>
      </c>
      <c r="N16460">
        <v>4</v>
      </c>
      <c r="O16460">
        <v>2</v>
      </c>
      <c r="P16460" t="s">
        <v>34</v>
      </c>
      <c r="Q16460">
        <v>3</v>
      </c>
      <c r="R16460" t="s">
        <v>30</v>
      </c>
    </row>
    <row r="16461" spans="1:18" x14ac:dyDescent="0.35">
      <c r="A16461">
        <v>59</v>
      </c>
      <c r="B16461" t="s">
        <v>18</v>
      </c>
      <c r="C16461" t="s">
        <v>25</v>
      </c>
      <c r="D16461">
        <v>1314</v>
      </c>
      <c r="E16461" t="s">
        <v>39</v>
      </c>
      <c r="F16461">
        <v>11</v>
      </c>
      <c r="G16461">
        <v>3</v>
      </c>
      <c r="H16461" t="s">
        <v>21</v>
      </c>
      <c r="I16461">
        <v>1</v>
      </c>
      <c r="J16461">
        <v>16460</v>
      </c>
      <c r="K16461">
        <v>1</v>
      </c>
      <c r="L16461" t="s">
        <v>28</v>
      </c>
      <c r="M16461">
        <v>31</v>
      </c>
      <c r="N16461">
        <v>3</v>
      </c>
      <c r="O16461">
        <v>4</v>
      </c>
      <c r="P16461" t="s">
        <v>29</v>
      </c>
      <c r="Q16461">
        <v>1</v>
      </c>
      <c r="R16461" t="s">
        <v>30</v>
      </c>
    </row>
    <row r="16462" spans="1:18" x14ac:dyDescent="0.35">
      <c r="A16462">
        <v>57</v>
      </c>
      <c r="B16462" t="s">
        <v>18</v>
      </c>
      <c r="C16462" t="s">
        <v>42</v>
      </c>
      <c r="D16462">
        <v>155</v>
      </c>
      <c r="E16462" t="s">
        <v>35</v>
      </c>
      <c r="F16462">
        <v>46</v>
      </c>
      <c r="G16462">
        <v>3</v>
      </c>
      <c r="H16462" t="s">
        <v>21</v>
      </c>
      <c r="I16462">
        <v>1</v>
      </c>
      <c r="J16462">
        <v>16461</v>
      </c>
      <c r="K16462">
        <v>4</v>
      </c>
      <c r="L16462" t="s">
        <v>28</v>
      </c>
      <c r="M16462">
        <v>116</v>
      </c>
      <c r="N16462">
        <v>2</v>
      </c>
      <c r="O16462">
        <v>4</v>
      </c>
      <c r="P16462" t="s">
        <v>34</v>
      </c>
      <c r="Q16462">
        <v>2</v>
      </c>
      <c r="R16462" t="s">
        <v>24</v>
      </c>
    </row>
    <row r="16463" spans="1:18" x14ac:dyDescent="0.35">
      <c r="A16463">
        <v>49</v>
      </c>
      <c r="B16463" t="s">
        <v>18</v>
      </c>
      <c r="C16463" t="s">
        <v>42</v>
      </c>
      <c r="D16463">
        <v>414</v>
      </c>
      <c r="E16463" t="s">
        <v>32</v>
      </c>
      <c r="F16463">
        <v>23</v>
      </c>
      <c r="G16463">
        <v>4</v>
      </c>
      <c r="H16463" t="s">
        <v>21</v>
      </c>
      <c r="I16463">
        <v>1</v>
      </c>
      <c r="J16463">
        <v>16462</v>
      </c>
      <c r="K16463">
        <v>1</v>
      </c>
      <c r="L16463" t="s">
        <v>28</v>
      </c>
      <c r="M16463">
        <v>43</v>
      </c>
      <c r="N16463">
        <v>3</v>
      </c>
      <c r="O16463">
        <v>1</v>
      </c>
      <c r="P16463" t="s">
        <v>37</v>
      </c>
      <c r="Q16463">
        <v>3</v>
      </c>
      <c r="R16463" t="s">
        <v>38</v>
      </c>
    </row>
    <row r="16464" spans="1:18" x14ac:dyDescent="0.35">
      <c r="A16464">
        <v>47</v>
      </c>
      <c r="B16464" t="s">
        <v>18</v>
      </c>
      <c r="C16464" t="s">
        <v>42</v>
      </c>
      <c r="D16464">
        <v>568</v>
      </c>
      <c r="E16464" t="s">
        <v>32</v>
      </c>
      <c r="F16464">
        <v>37</v>
      </c>
      <c r="G16464">
        <v>1</v>
      </c>
      <c r="H16464" t="s">
        <v>33</v>
      </c>
      <c r="I16464">
        <v>1</v>
      </c>
      <c r="J16464">
        <v>16463</v>
      </c>
      <c r="K16464">
        <v>4</v>
      </c>
      <c r="L16464" t="s">
        <v>28</v>
      </c>
      <c r="M16464">
        <v>166</v>
      </c>
      <c r="N16464">
        <v>3</v>
      </c>
      <c r="O16464">
        <v>5</v>
      </c>
      <c r="P16464" t="s">
        <v>37</v>
      </c>
      <c r="Q16464">
        <v>2</v>
      </c>
      <c r="R16464" t="s">
        <v>30</v>
      </c>
    </row>
    <row r="16465" spans="1:18" x14ac:dyDescent="0.35">
      <c r="A16465">
        <v>30</v>
      </c>
      <c r="B16465" t="s">
        <v>31</v>
      </c>
      <c r="C16465" t="s">
        <v>19</v>
      </c>
      <c r="D16465">
        <v>260</v>
      </c>
      <c r="E16465" t="s">
        <v>32</v>
      </c>
      <c r="F16465">
        <v>7</v>
      </c>
      <c r="G16465">
        <v>4</v>
      </c>
      <c r="H16465" t="s">
        <v>27</v>
      </c>
      <c r="I16465">
        <v>1</v>
      </c>
      <c r="J16465">
        <v>16464</v>
      </c>
      <c r="K16465">
        <v>4</v>
      </c>
      <c r="L16465" t="s">
        <v>28</v>
      </c>
      <c r="M16465">
        <v>60</v>
      </c>
      <c r="N16465">
        <v>1</v>
      </c>
      <c r="O16465">
        <v>4</v>
      </c>
      <c r="P16465" t="s">
        <v>26</v>
      </c>
      <c r="Q16465">
        <v>2</v>
      </c>
      <c r="R16465" t="s">
        <v>24</v>
      </c>
    </row>
    <row r="16466" spans="1:18" x14ac:dyDescent="0.35">
      <c r="A16466">
        <v>57</v>
      </c>
      <c r="B16466" t="s">
        <v>31</v>
      </c>
      <c r="C16466" t="s">
        <v>42</v>
      </c>
      <c r="D16466">
        <v>1253</v>
      </c>
      <c r="E16466" t="s">
        <v>44</v>
      </c>
      <c r="F16466">
        <v>50</v>
      </c>
      <c r="G16466">
        <v>4</v>
      </c>
      <c r="H16466" t="s">
        <v>36</v>
      </c>
      <c r="I16466">
        <v>1</v>
      </c>
      <c r="J16466">
        <v>16465</v>
      </c>
      <c r="K16466">
        <v>4</v>
      </c>
      <c r="L16466" t="s">
        <v>28</v>
      </c>
      <c r="M16466">
        <v>32</v>
      </c>
      <c r="N16466">
        <v>3</v>
      </c>
      <c r="O16466">
        <v>2</v>
      </c>
      <c r="P16466" t="s">
        <v>34</v>
      </c>
      <c r="Q16466">
        <v>1</v>
      </c>
      <c r="R16466" t="s">
        <v>38</v>
      </c>
    </row>
    <row r="16467" spans="1:18" x14ac:dyDescent="0.35">
      <c r="A16467">
        <v>55</v>
      </c>
      <c r="B16467" t="s">
        <v>18</v>
      </c>
      <c r="C16467" t="s">
        <v>42</v>
      </c>
      <c r="D16467">
        <v>817</v>
      </c>
      <c r="E16467" t="s">
        <v>44</v>
      </c>
      <c r="F16467">
        <v>3</v>
      </c>
      <c r="G16467">
        <v>3</v>
      </c>
      <c r="H16467" t="s">
        <v>26</v>
      </c>
      <c r="I16467">
        <v>1</v>
      </c>
      <c r="J16467">
        <v>16466</v>
      </c>
      <c r="K16467">
        <v>3</v>
      </c>
      <c r="L16467" t="s">
        <v>28</v>
      </c>
      <c r="M16467">
        <v>68</v>
      </c>
      <c r="N16467">
        <v>4</v>
      </c>
      <c r="O16467">
        <v>5</v>
      </c>
      <c r="P16467" t="s">
        <v>37</v>
      </c>
      <c r="Q16467">
        <v>1</v>
      </c>
      <c r="R16467" t="s">
        <v>24</v>
      </c>
    </row>
    <row r="16468" spans="1:18" x14ac:dyDescent="0.35">
      <c r="A16468">
        <v>41</v>
      </c>
      <c r="B16468" t="s">
        <v>31</v>
      </c>
      <c r="C16468" t="s">
        <v>19</v>
      </c>
      <c r="D16468">
        <v>1056</v>
      </c>
      <c r="E16468" t="s">
        <v>32</v>
      </c>
      <c r="F16468">
        <v>15</v>
      </c>
      <c r="G16468">
        <v>2</v>
      </c>
      <c r="H16468" t="s">
        <v>33</v>
      </c>
      <c r="I16468">
        <v>1</v>
      </c>
      <c r="J16468">
        <v>16467</v>
      </c>
      <c r="K16468">
        <v>4</v>
      </c>
      <c r="L16468" t="s">
        <v>28</v>
      </c>
      <c r="M16468">
        <v>108</v>
      </c>
      <c r="N16468">
        <v>1</v>
      </c>
      <c r="O16468">
        <v>4</v>
      </c>
      <c r="P16468" t="s">
        <v>47</v>
      </c>
      <c r="Q16468">
        <v>2</v>
      </c>
      <c r="R16468" t="s">
        <v>38</v>
      </c>
    </row>
    <row r="16469" spans="1:18" x14ac:dyDescent="0.35">
      <c r="A16469">
        <v>48</v>
      </c>
      <c r="B16469" t="s">
        <v>31</v>
      </c>
      <c r="C16469" t="s">
        <v>42</v>
      </c>
      <c r="D16469">
        <v>1438</v>
      </c>
      <c r="E16469" t="s">
        <v>32</v>
      </c>
      <c r="F16469">
        <v>37</v>
      </c>
      <c r="G16469">
        <v>5</v>
      </c>
      <c r="H16469" t="s">
        <v>26</v>
      </c>
      <c r="I16469">
        <v>1</v>
      </c>
      <c r="J16469">
        <v>16468</v>
      </c>
      <c r="K16469">
        <v>1</v>
      </c>
      <c r="L16469" t="s">
        <v>28</v>
      </c>
      <c r="M16469">
        <v>59</v>
      </c>
      <c r="N16469">
        <v>1</v>
      </c>
      <c r="O16469">
        <v>1</v>
      </c>
      <c r="P16469" t="s">
        <v>29</v>
      </c>
      <c r="Q16469">
        <v>3</v>
      </c>
      <c r="R16469" t="s">
        <v>30</v>
      </c>
    </row>
    <row r="16470" spans="1:18" x14ac:dyDescent="0.35">
      <c r="A16470">
        <v>44</v>
      </c>
      <c r="B16470" t="s">
        <v>31</v>
      </c>
      <c r="C16470" t="s">
        <v>19</v>
      </c>
      <c r="D16470">
        <v>1376</v>
      </c>
      <c r="E16470" t="s">
        <v>35</v>
      </c>
      <c r="F16470">
        <v>36</v>
      </c>
      <c r="G16470">
        <v>2</v>
      </c>
      <c r="H16470" t="s">
        <v>43</v>
      </c>
      <c r="I16470">
        <v>1</v>
      </c>
      <c r="J16470">
        <v>16469</v>
      </c>
      <c r="K16470">
        <v>4</v>
      </c>
      <c r="L16470" t="s">
        <v>22</v>
      </c>
      <c r="M16470">
        <v>200</v>
      </c>
      <c r="N16470">
        <v>3</v>
      </c>
      <c r="O16470">
        <v>2</v>
      </c>
      <c r="P16470" t="s">
        <v>46</v>
      </c>
      <c r="Q16470">
        <v>3</v>
      </c>
      <c r="R16470" t="s">
        <v>38</v>
      </c>
    </row>
    <row r="16471" spans="1:18" x14ac:dyDescent="0.35">
      <c r="A16471">
        <v>58</v>
      </c>
      <c r="B16471" t="s">
        <v>31</v>
      </c>
      <c r="C16471" t="s">
        <v>19</v>
      </c>
      <c r="D16471">
        <v>621</v>
      </c>
      <c r="E16471" t="s">
        <v>35</v>
      </c>
      <c r="F16471">
        <v>42</v>
      </c>
      <c r="G16471">
        <v>1</v>
      </c>
      <c r="H16471" t="s">
        <v>21</v>
      </c>
      <c r="I16471">
        <v>1</v>
      </c>
      <c r="J16471">
        <v>16470</v>
      </c>
      <c r="K16471">
        <v>2</v>
      </c>
      <c r="L16471" t="s">
        <v>28</v>
      </c>
      <c r="M16471">
        <v>114</v>
      </c>
      <c r="N16471">
        <v>2</v>
      </c>
      <c r="O16471">
        <v>3</v>
      </c>
      <c r="P16471" t="s">
        <v>46</v>
      </c>
      <c r="Q16471">
        <v>4</v>
      </c>
      <c r="R16471" t="s">
        <v>38</v>
      </c>
    </row>
    <row r="16472" spans="1:18" x14ac:dyDescent="0.35">
      <c r="A16472">
        <v>22</v>
      </c>
      <c r="B16472" t="s">
        <v>18</v>
      </c>
      <c r="C16472" t="s">
        <v>42</v>
      </c>
      <c r="D16472">
        <v>779</v>
      </c>
      <c r="E16472" t="s">
        <v>20</v>
      </c>
      <c r="F16472">
        <v>14</v>
      </c>
      <c r="G16472">
        <v>2</v>
      </c>
      <c r="H16472" t="s">
        <v>21</v>
      </c>
      <c r="I16472">
        <v>1</v>
      </c>
      <c r="J16472">
        <v>16471</v>
      </c>
      <c r="K16472">
        <v>3</v>
      </c>
      <c r="L16472" t="s">
        <v>28</v>
      </c>
      <c r="M16472">
        <v>46</v>
      </c>
      <c r="N16472">
        <v>4</v>
      </c>
      <c r="O16472">
        <v>1</v>
      </c>
      <c r="P16472" t="s">
        <v>47</v>
      </c>
      <c r="Q16472">
        <v>2</v>
      </c>
      <c r="R16472" t="s">
        <v>30</v>
      </c>
    </row>
    <row r="16473" spans="1:18" x14ac:dyDescent="0.35">
      <c r="A16473">
        <v>30</v>
      </c>
      <c r="B16473" t="s">
        <v>31</v>
      </c>
      <c r="C16473" t="s">
        <v>42</v>
      </c>
      <c r="D16473">
        <v>1335</v>
      </c>
      <c r="E16473" t="s">
        <v>32</v>
      </c>
      <c r="F16473">
        <v>18</v>
      </c>
      <c r="G16473">
        <v>2</v>
      </c>
      <c r="H16473" t="s">
        <v>33</v>
      </c>
      <c r="I16473">
        <v>1</v>
      </c>
      <c r="J16473">
        <v>16472</v>
      </c>
      <c r="K16473">
        <v>1</v>
      </c>
      <c r="L16473" t="s">
        <v>28</v>
      </c>
      <c r="M16473">
        <v>102</v>
      </c>
      <c r="N16473">
        <v>2</v>
      </c>
      <c r="O16473">
        <v>3</v>
      </c>
      <c r="P16473" t="s">
        <v>34</v>
      </c>
      <c r="Q16473">
        <v>3</v>
      </c>
      <c r="R16473" t="s">
        <v>30</v>
      </c>
    </row>
    <row r="16474" spans="1:18" x14ac:dyDescent="0.35">
      <c r="A16474">
        <v>27</v>
      </c>
      <c r="B16474" t="s">
        <v>18</v>
      </c>
      <c r="C16474" t="s">
        <v>19</v>
      </c>
      <c r="D16474">
        <v>1085</v>
      </c>
      <c r="E16474" t="s">
        <v>20</v>
      </c>
      <c r="F16474">
        <v>2</v>
      </c>
      <c r="G16474">
        <v>2</v>
      </c>
      <c r="H16474" t="s">
        <v>33</v>
      </c>
      <c r="I16474">
        <v>1</v>
      </c>
      <c r="J16474">
        <v>16473</v>
      </c>
      <c r="K16474">
        <v>3</v>
      </c>
      <c r="L16474" t="s">
        <v>28</v>
      </c>
      <c r="M16474">
        <v>103</v>
      </c>
      <c r="N16474">
        <v>3</v>
      </c>
      <c r="O16474">
        <v>3</v>
      </c>
      <c r="P16474" t="s">
        <v>45</v>
      </c>
      <c r="Q16474">
        <v>2</v>
      </c>
      <c r="R16474" t="s">
        <v>30</v>
      </c>
    </row>
    <row r="16475" spans="1:18" x14ac:dyDescent="0.35">
      <c r="A16475">
        <v>24</v>
      </c>
      <c r="B16475" t="s">
        <v>31</v>
      </c>
      <c r="C16475" t="s">
        <v>42</v>
      </c>
      <c r="D16475">
        <v>152</v>
      </c>
      <c r="E16475" t="s">
        <v>39</v>
      </c>
      <c r="F16475">
        <v>40</v>
      </c>
      <c r="G16475">
        <v>3</v>
      </c>
      <c r="H16475" t="s">
        <v>36</v>
      </c>
      <c r="I16475">
        <v>1</v>
      </c>
      <c r="J16475">
        <v>16474</v>
      </c>
      <c r="K16475">
        <v>4</v>
      </c>
      <c r="L16475" t="s">
        <v>22</v>
      </c>
      <c r="M16475">
        <v>177</v>
      </c>
      <c r="N16475">
        <v>1</v>
      </c>
      <c r="O16475">
        <v>4</v>
      </c>
      <c r="P16475" t="s">
        <v>34</v>
      </c>
      <c r="Q16475">
        <v>3</v>
      </c>
      <c r="R16475" t="s">
        <v>24</v>
      </c>
    </row>
    <row r="16476" spans="1:18" x14ac:dyDescent="0.35">
      <c r="A16476">
        <v>31</v>
      </c>
      <c r="B16476" t="s">
        <v>18</v>
      </c>
      <c r="C16476" t="s">
        <v>25</v>
      </c>
      <c r="D16476">
        <v>856</v>
      </c>
      <c r="E16476" t="s">
        <v>20</v>
      </c>
      <c r="F16476">
        <v>11</v>
      </c>
      <c r="G16476">
        <v>5</v>
      </c>
      <c r="H16476" t="s">
        <v>26</v>
      </c>
      <c r="I16476">
        <v>1</v>
      </c>
      <c r="J16476">
        <v>16475</v>
      </c>
      <c r="K16476">
        <v>3</v>
      </c>
      <c r="L16476" t="s">
        <v>28</v>
      </c>
      <c r="M16476">
        <v>157</v>
      </c>
      <c r="N16476">
        <v>3</v>
      </c>
      <c r="O16476">
        <v>4</v>
      </c>
      <c r="P16476" t="s">
        <v>37</v>
      </c>
      <c r="Q16476">
        <v>1</v>
      </c>
      <c r="R16476" t="s">
        <v>24</v>
      </c>
    </row>
    <row r="16477" spans="1:18" x14ac:dyDescent="0.35">
      <c r="A16477">
        <v>50</v>
      </c>
      <c r="B16477" t="s">
        <v>31</v>
      </c>
      <c r="C16477" t="s">
        <v>42</v>
      </c>
      <c r="D16477">
        <v>414</v>
      </c>
      <c r="E16477" t="s">
        <v>39</v>
      </c>
      <c r="F16477">
        <v>40</v>
      </c>
      <c r="G16477">
        <v>3</v>
      </c>
      <c r="H16477" t="s">
        <v>43</v>
      </c>
      <c r="I16477">
        <v>1</v>
      </c>
      <c r="J16477">
        <v>16476</v>
      </c>
      <c r="K16477">
        <v>2</v>
      </c>
      <c r="L16477" t="s">
        <v>22</v>
      </c>
      <c r="M16477">
        <v>34</v>
      </c>
      <c r="N16477">
        <v>4</v>
      </c>
      <c r="O16477">
        <v>5</v>
      </c>
      <c r="P16477" t="s">
        <v>40</v>
      </c>
      <c r="Q16477">
        <v>2</v>
      </c>
      <c r="R16477" t="s">
        <v>24</v>
      </c>
    </row>
    <row r="16478" spans="1:18" x14ac:dyDescent="0.35">
      <c r="A16478">
        <v>49</v>
      </c>
      <c r="B16478" t="s">
        <v>18</v>
      </c>
      <c r="C16478" t="s">
        <v>19</v>
      </c>
      <c r="D16478">
        <v>260</v>
      </c>
      <c r="E16478" t="s">
        <v>39</v>
      </c>
      <c r="F16478">
        <v>27</v>
      </c>
      <c r="G16478">
        <v>3</v>
      </c>
      <c r="H16478" t="s">
        <v>33</v>
      </c>
      <c r="I16478">
        <v>1</v>
      </c>
      <c r="J16478">
        <v>16477</v>
      </c>
      <c r="K16478">
        <v>2</v>
      </c>
      <c r="L16478" t="s">
        <v>22</v>
      </c>
      <c r="M16478">
        <v>33</v>
      </c>
      <c r="N16478">
        <v>4</v>
      </c>
      <c r="O16478">
        <v>1</v>
      </c>
      <c r="P16478" t="s">
        <v>45</v>
      </c>
      <c r="Q16478">
        <v>4</v>
      </c>
      <c r="R16478" t="s">
        <v>30</v>
      </c>
    </row>
    <row r="16479" spans="1:18" x14ac:dyDescent="0.35">
      <c r="A16479">
        <v>49</v>
      </c>
      <c r="B16479" t="s">
        <v>31</v>
      </c>
      <c r="C16479" t="s">
        <v>25</v>
      </c>
      <c r="D16479">
        <v>373</v>
      </c>
      <c r="E16479" t="s">
        <v>44</v>
      </c>
      <c r="F16479">
        <v>48</v>
      </c>
      <c r="G16479">
        <v>1</v>
      </c>
      <c r="H16479" t="s">
        <v>26</v>
      </c>
      <c r="I16479">
        <v>1</v>
      </c>
      <c r="J16479">
        <v>16478</v>
      </c>
      <c r="K16479">
        <v>3</v>
      </c>
      <c r="L16479" t="s">
        <v>22</v>
      </c>
      <c r="M16479">
        <v>59</v>
      </c>
      <c r="N16479">
        <v>4</v>
      </c>
      <c r="O16479">
        <v>5</v>
      </c>
      <c r="P16479" t="s">
        <v>45</v>
      </c>
      <c r="Q16479">
        <v>3</v>
      </c>
      <c r="R16479" t="s">
        <v>38</v>
      </c>
    </row>
    <row r="16480" spans="1:18" x14ac:dyDescent="0.35">
      <c r="A16480">
        <v>18</v>
      </c>
      <c r="B16480" t="s">
        <v>18</v>
      </c>
      <c r="C16480" t="s">
        <v>42</v>
      </c>
      <c r="D16480">
        <v>970</v>
      </c>
      <c r="E16480" t="s">
        <v>20</v>
      </c>
      <c r="F16480">
        <v>24</v>
      </c>
      <c r="G16480">
        <v>3</v>
      </c>
      <c r="H16480" t="s">
        <v>26</v>
      </c>
      <c r="I16480">
        <v>1</v>
      </c>
      <c r="J16480">
        <v>16479</v>
      </c>
      <c r="K16480">
        <v>2</v>
      </c>
      <c r="L16480" t="s">
        <v>22</v>
      </c>
      <c r="M16480">
        <v>44</v>
      </c>
      <c r="N16480">
        <v>4</v>
      </c>
      <c r="O16480">
        <v>5</v>
      </c>
      <c r="P16480" t="s">
        <v>47</v>
      </c>
      <c r="Q16480">
        <v>4</v>
      </c>
      <c r="R16480" t="s">
        <v>24</v>
      </c>
    </row>
    <row r="16481" spans="1:18" x14ac:dyDescent="0.35">
      <c r="A16481">
        <v>29</v>
      </c>
      <c r="B16481" t="s">
        <v>31</v>
      </c>
      <c r="C16481" t="s">
        <v>25</v>
      </c>
      <c r="D16481">
        <v>1424</v>
      </c>
      <c r="E16481" t="s">
        <v>39</v>
      </c>
      <c r="F16481">
        <v>32</v>
      </c>
      <c r="G16481">
        <v>1</v>
      </c>
      <c r="H16481" t="s">
        <v>26</v>
      </c>
      <c r="I16481">
        <v>1</v>
      </c>
      <c r="J16481">
        <v>16480</v>
      </c>
      <c r="K16481">
        <v>4</v>
      </c>
      <c r="L16481" t="s">
        <v>22</v>
      </c>
      <c r="M16481">
        <v>199</v>
      </c>
      <c r="N16481">
        <v>2</v>
      </c>
      <c r="O16481">
        <v>5</v>
      </c>
      <c r="P16481" t="s">
        <v>34</v>
      </c>
      <c r="Q16481">
        <v>3</v>
      </c>
      <c r="R16481" t="s">
        <v>24</v>
      </c>
    </row>
    <row r="16482" spans="1:18" x14ac:dyDescent="0.35">
      <c r="A16482">
        <v>58</v>
      </c>
      <c r="B16482" t="s">
        <v>18</v>
      </c>
      <c r="C16482" t="s">
        <v>19</v>
      </c>
      <c r="D16482">
        <v>527</v>
      </c>
      <c r="E16482" t="s">
        <v>39</v>
      </c>
      <c r="F16482">
        <v>4</v>
      </c>
      <c r="G16482">
        <v>5</v>
      </c>
      <c r="H16482" t="s">
        <v>26</v>
      </c>
      <c r="I16482">
        <v>1</v>
      </c>
      <c r="J16482">
        <v>16481</v>
      </c>
      <c r="K16482">
        <v>2</v>
      </c>
      <c r="L16482" t="s">
        <v>28</v>
      </c>
      <c r="M16482">
        <v>53</v>
      </c>
      <c r="N16482">
        <v>3</v>
      </c>
      <c r="O16482">
        <v>3</v>
      </c>
      <c r="P16482" t="s">
        <v>29</v>
      </c>
      <c r="Q16482">
        <v>2</v>
      </c>
      <c r="R16482" t="s">
        <v>24</v>
      </c>
    </row>
    <row r="16483" spans="1:18" x14ac:dyDescent="0.35">
      <c r="A16483">
        <v>44</v>
      </c>
      <c r="B16483" t="s">
        <v>18</v>
      </c>
      <c r="C16483" t="s">
        <v>25</v>
      </c>
      <c r="D16483">
        <v>673</v>
      </c>
      <c r="E16483" t="s">
        <v>39</v>
      </c>
      <c r="F16483">
        <v>15</v>
      </c>
      <c r="G16483">
        <v>3</v>
      </c>
      <c r="H16483" t="s">
        <v>33</v>
      </c>
      <c r="I16483">
        <v>1</v>
      </c>
      <c r="J16483">
        <v>16482</v>
      </c>
      <c r="K16483">
        <v>1</v>
      </c>
      <c r="L16483" t="s">
        <v>22</v>
      </c>
      <c r="M16483">
        <v>118</v>
      </c>
      <c r="N16483">
        <v>4</v>
      </c>
      <c r="O16483">
        <v>5</v>
      </c>
      <c r="P16483" t="s">
        <v>26</v>
      </c>
      <c r="Q16483">
        <v>4</v>
      </c>
      <c r="R16483" t="s">
        <v>30</v>
      </c>
    </row>
    <row r="16484" spans="1:18" x14ac:dyDescent="0.35">
      <c r="A16484">
        <v>53</v>
      </c>
      <c r="B16484" t="s">
        <v>31</v>
      </c>
      <c r="C16484" t="s">
        <v>25</v>
      </c>
      <c r="D16484">
        <v>569</v>
      </c>
      <c r="E16484" t="s">
        <v>20</v>
      </c>
      <c r="F16484">
        <v>44</v>
      </c>
      <c r="G16484">
        <v>1</v>
      </c>
      <c r="H16484" t="s">
        <v>27</v>
      </c>
      <c r="I16484">
        <v>1</v>
      </c>
      <c r="J16484">
        <v>16483</v>
      </c>
      <c r="K16484">
        <v>1</v>
      </c>
      <c r="L16484" t="s">
        <v>28</v>
      </c>
      <c r="M16484">
        <v>32</v>
      </c>
      <c r="N16484">
        <v>3</v>
      </c>
      <c r="O16484">
        <v>3</v>
      </c>
      <c r="P16484" t="s">
        <v>34</v>
      </c>
      <c r="Q16484">
        <v>3</v>
      </c>
      <c r="R16484" t="s">
        <v>30</v>
      </c>
    </row>
    <row r="16485" spans="1:18" x14ac:dyDescent="0.35">
      <c r="A16485">
        <v>41</v>
      </c>
      <c r="B16485" t="s">
        <v>31</v>
      </c>
      <c r="C16485" t="s">
        <v>42</v>
      </c>
      <c r="D16485">
        <v>1066</v>
      </c>
      <c r="E16485" t="s">
        <v>39</v>
      </c>
      <c r="F16485">
        <v>27</v>
      </c>
      <c r="G16485">
        <v>2</v>
      </c>
      <c r="H16485" t="s">
        <v>33</v>
      </c>
      <c r="I16485">
        <v>1</v>
      </c>
      <c r="J16485">
        <v>16484</v>
      </c>
      <c r="K16485">
        <v>1</v>
      </c>
      <c r="L16485" t="s">
        <v>28</v>
      </c>
      <c r="M16485">
        <v>149</v>
      </c>
      <c r="N16485">
        <v>1</v>
      </c>
      <c r="O16485">
        <v>1</v>
      </c>
      <c r="P16485" t="s">
        <v>34</v>
      </c>
      <c r="Q16485">
        <v>3</v>
      </c>
      <c r="R16485" t="s">
        <v>38</v>
      </c>
    </row>
    <row r="16486" spans="1:18" x14ac:dyDescent="0.35">
      <c r="A16486">
        <v>50</v>
      </c>
      <c r="B16486" t="s">
        <v>31</v>
      </c>
      <c r="C16486" t="s">
        <v>19</v>
      </c>
      <c r="D16486">
        <v>1033</v>
      </c>
      <c r="E16486" t="s">
        <v>20</v>
      </c>
      <c r="F16486">
        <v>27</v>
      </c>
      <c r="G16486">
        <v>2</v>
      </c>
      <c r="H16486" t="s">
        <v>26</v>
      </c>
      <c r="I16486">
        <v>1</v>
      </c>
      <c r="J16486">
        <v>16485</v>
      </c>
      <c r="K16486">
        <v>2</v>
      </c>
      <c r="L16486" t="s">
        <v>22</v>
      </c>
      <c r="M16486">
        <v>197</v>
      </c>
      <c r="N16486">
        <v>4</v>
      </c>
      <c r="O16486">
        <v>1</v>
      </c>
      <c r="P16486" t="s">
        <v>45</v>
      </c>
      <c r="Q16486">
        <v>2</v>
      </c>
      <c r="R16486" t="s">
        <v>30</v>
      </c>
    </row>
    <row r="16487" spans="1:18" x14ac:dyDescent="0.35">
      <c r="A16487">
        <v>59</v>
      </c>
      <c r="B16487" t="s">
        <v>31</v>
      </c>
      <c r="C16487" t="s">
        <v>19</v>
      </c>
      <c r="D16487">
        <v>1209</v>
      </c>
      <c r="E16487" t="s">
        <v>44</v>
      </c>
      <c r="F16487">
        <v>35</v>
      </c>
      <c r="G16487">
        <v>1</v>
      </c>
      <c r="H16487" t="s">
        <v>33</v>
      </c>
      <c r="I16487">
        <v>1</v>
      </c>
      <c r="J16487">
        <v>16486</v>
      </c>
      <c r="K16487">
        <v>3</v>
      </c>
      <c r="L16487" t="s">
        <v>28</v>
      </c>
      <c r="M16487">
        <v>172</v>
      </c>
      <c r="N16487">
        <v>3</v>
      </c>
      <c r="O16487">
        <v>5</v>
      </c>
      <c r="P16487" t="s">
        <v>41</v>
      </c>
      <c r="Q16487">
        <v>4</v>
      </c>
      <c r="R16487" t="s">
        <v>30</v>
      </c>
    </row>
    <row r="16488" spans="1:18" x14ac:dyDescent="0.35">
      <c r="A16488">
        <v>55</v>
      </c>
      <c r="B16488" t="s">
        <v>18</v>
      </c>
      <c r="C16488" t="s">
        <v>42</v>
      </c>
      <c r="D16488">
        <v>423</v>
      </c>
      <c r="E16488" t="s">
        <v>32</v>
      </c>
      <c r="F16488">
        <v>36</v>
      </c>
      <c r="G16488">
        <v>5</v>
      </c>
      <c r="H16488" t="s">
        <v>33</v>
      </c>
      <c r="I16488">
        <v>1</v>
      </c>
      <c r="J16488">
        <v>16487</v>
      </c>
      <c r="K16488">
        <v>3</v>
      </c>
      <c r="L16488" t="s">
        <v>28</v>
      </c>
      <c r="M16488">
        <v>106</v>
      </c>
      <c r="N16488">
        <v>4</v>
      </c>
      <c r="O16488">
        <v>3</v>
      </c>
      <c r="P16488" t="s">
        <v>41</v>
      </c>
      <c r="Q16488">
        <v>3</v>
      </c>
      <c r="R16488" t="s">
        <v>38</v>
      </c>
    </row>
    <row r="16489" spans="1:18" x14ac:dyDescent="0.35">
      <c r="A16489">
        <v>28</v>
      </c>
      <c r="B16489" t="s">
        <v>31</v>
      </c>
      <c r="C16489" t="s">
        <v>25</v>
      </c>
      <c r="D16489">
        <v>211</v>
      </c>
      <c r="E16489" t="s">
        <v>39</v>
      </c>
      <c r="F16489">
        <v>49</v>
      </c>
      <c r="G16489">
        <v>4</v>
      </c>
      <c r="H16489" t="s">
        <v>26</v>
      </c>
      <c r="I16489">
        <v>1</v>
      </c>
      <c r="J16489">
        <v>16488</v>
      </c>
      <c r="K16489">
        <v>3</v>
      </c>
      <c r="L16489" t="s">
        <v>22</v>
      </c>
      <c r="M16489">
        <v>143</v>
      </c>
      <c r="N16489">
        <v>4</v>
      </c>
      <c r="O16489">
        <v>4</v>
      </c>
      <c r="P16489" t="s">
        <v>23</v>
      </c>
      <c r="Q16489">
        <v>1</v>
      </c>
      <c r="R16489" t="s">
        <v>30</v>
      </c>
    </row>
    <row r="16490" spans="1:18" x14ac:dyDescent="0.35">
      <c r="A16490">
        <v>48</v>
      </c>
      <c r="B16490" t="s">
        <v>18</v>
      </c>
      <c r="C16490" t="s">
        <v>19</v>
      </c>
      <c r="D16490">
        <v>179</v>
      </c>
      <c r="E16490" t="s">
        <v>32</v>
      </c>
      <c r="F16490">
        <v>1</v>
      </c>
      <c r="G16490">
        <v>3</v>
      </c>
      <c r="H16490" t="s">
        <v>33</v>
      </c>
      <c r="I16490">
        <v>1</v>
      </c>
      <c r="J16490">
        <v>16489</v>
      </c>
      <c r="K16490">
        <v>1</v>
      </c>
      <c r="L16490" t="s">
        <v>22</v>
      </c>
      <c r="M16490">
        <v>198</v>
      </c>
      <c r="N16490">
        <v>1</v>
      </c>
      <c r="O16490">
        <v>5</v>
      </c>
      <c r="P16490" t="s">
        <v>47</v>
      </c>
      <c r="Q16490">
        <v>4</v>
      </c>
      <c r="R16490" t="s">
        <v>30</v>
      </c>
    </row>
    <row r="16491" spans="1:18" x14ac:dyDescent="0.35">
      <c r="A16491">
        <v>36</v>
      </c>
      <c r="B16491" t="s">
        <v>18</v>
      </c>
      <c r="C16491" t="s">
        <v>19</v>
      </c>
      <c r="D16491">
        <v>1394</v>
      </c>
      <c r="E16491" t="s">
        <v>20</v>
      </c>
      <c r="F16491">
        <v>13</v>
      </c>
      <c r="G16491">
        <v>5</v>
      </c>
      <c r="H16491" t="s">
        <v>27</v>
      </c>
      <c r="I16491">
        <v>1</v>
      </c>
      <c r="J16491">
        <v>16490</v>
      </c>
      <c r="K16491">
        <v>2</v>
      </c>
      <c r="L16491" t="s">
        <v>28</v>
      </c>
      <c r="M16491">
        <v>161</v>
      </c>
      <c r="N16491">
        <v>4</v>
      </c>
      <c r="O16491">
        <v>5</v>
      </c>
      <c r="P16491" t="s">
        <v>46</v>
      </c>
      <c r="Q16491">
        <v>1</v>
      </c>
      <c r="R16491" t="s">
        <v>38</v>
      </c>
    </row>
    <row r="16492" spans="1:18" x14ac:dyDescent="0.35">
      <c r="A16492">
        <v>23</v>
      </c>
      <c r="B16492" t="s">
        <v>31</v>
      </c>
      <c r="C16492" t="s">
        <v>19</v>
      </c>
      <c r="D16492">
        <v>321</v>
      </c>
      <c r="E16492" t="s">
        <v>32</v>
      </c>
      <c r="F16492">
        <v>2</v>
      </c>
      <c r="G16492">
        <v>4</v>
      </c>
      <c r="H16492" t="s">
        <v>36</v>
      </c>
      <c r="I16492">
        <v>1</v>
      </c>
      <c r="J16492">
        <v>16491</v>
      </c>
      <c r="K16492">
        <v>3</v>
      </c>
      <c r="L16492" t="s">
        <v>22</v>
      </c>
      <c r="M16492">
        <v>89</v>
      </c>
      <c r="N16492">
        <v>3</v>
      </c>
      <c r="O16492">
        <v>4</v>
      </c>
      <c r="P16492" t="s">
        <v>26</v>
      </c>
      <c r="Q16492">
        <v>3</v>
      </c>
      <c r="R16492" t="s">
        <v>30</v>
      </c>
    </row>
    <row r="16493" spans="1:18" x14ac:dyDescent="0.35">
      <c r="A16493">
        <v>42</v>
      </c>
      <c r="B16493" t="s">
        <v>31</v>
      </c>
      <c r="C16493" t="s">
        <v>19</v>
      </c>
      <c r="D16493">
        <v>465</v>
      </c>
      <c r="E16493" t="s">
        <v>20</v>
      </c>
      <c r="F16493">
        <v>7</v>
      </c>
      <c r="G16493">
        <v>1</v>
      </c>
      <c r="H16493" t="s">
        <v>27</v>
      </c>
      <c r="I16493">
        <v>1</v>
      </c>
      <c r="J16493">
        <v>16492</v>
      </c>
      <c r="K16493">
        <v>2</v>
      </c>
      <c r="L16493" t="s">
        <v>22</v>
      </c>
      <c r="M16493">
        <v>117</v>
      </c>
      <c r="N16493">
        <v>2</v>
      </c>
      <c r="O16493">
        <v>3</v>
      </c>
      <c r="P16493" t="s">
        <v>41</v>
      </c>
      <c r="Q16493">
        <v>2</v>
      </c>
      <c r="R16493" t="s">
        <v>24</v>
      </c>
    </row>
    <row r="16494" spans="1:18" x14ac:dyDescent="0.35">
      <c r="A16494">
        <v>52</v>
      </c>
      <c r="B16494" t="s">
        <v>18</v>
      </c>
      <c r="C16494" t="s">
        <v>42</v>
      </c>
      <c r="D16494">
        <v>497</v>
      </c>
      <c r="E16494" t="s">
        <v>26</v>
      </c>
      <c r="F16494">
        <v>8</v>
      </c>
      <c r="G16494">
        <v>4</v>
      </c>
      <c r="H16494" t="s">
        <v>26</v>
      </c>
      <c r="I16494">
        <v>1</v>
      </c>
      <c r="J16494">
        <v>16493</v>
      </c>
      <c r="K16494">
        <v>3</v>
      </c>
      <c r="L16494" t="s">
        <v>22</v>
      </c>
      <c r="M16494">
        <v>120</v>
      </c>
      <c r="N16494">
        <v>1</v>
      </c>
      <c r="O16494">
        <v>1</v>
      </c>
      <c r="P16494" t="s">
        <v>37</v>
      </c>
      <c r="Q16494">
        <v>3</v>
      </c>
      <c r="R16494" t="s">
        <v>30</v>
      </c>
    </row>
    <row r="16495" spans="1:18" x14ac:dyDescent="0.35">
      <c r="A16495">
        <v>60</v>
      </c>
      <c r="B16495" t="s">
        <v>18</v>
      </c>
      <c r="C16495" t="s">
        <v>25</v>
      </c>
      <c r="D16495">
        <v>139</v>
      </c>
      <c r="E16495" t="s">
        <v>39</v>
      </c>
      <c r="F16495">
        <v>42</v>
      </c>
      <c r="G16495">
        <v>2</v>
      </c>
      <c r="H16495" t="s">
        <v>43</v>
      </c>
      <c r="I16495">
        <v>1</v>
      </c>
      <c r="J16495">
        <v>16494</v>
      </c>
      <c r="K16495">
        <v>3</v>
      </c>
      <c r="L16495" t="s">
        <v>28</v>
      </c>
      <c r="M16495">
        <v>163</v>
      </c>
      <c r="N16495">
        <v>1</v>
      </c>
      <c r="O16495">
        <v>2</v>
      </c>
      <c r="P16495" t="s">
        <v>26</v>
      </c>
      <c r="Q16495">
        <v>2</v>
      </c>
      <c r="R16495" t="s">
        <v>24</v>
      </c>
    </row>
    <row r="16496" spans="1:18" x14ac:dyDescent="0.35">
      <c r="A16496">
        <v>47</v>
      </c>
      <c r="B16496" t="s">
        <v>18</v>
      </c>
      <c r="C16496" t="s">
        <v>25</v>
      </c>
      <c r="D16496">
        <v>1331</v>
      </c>
      <c r="E16496" t="s">
        <v>26</v>
      </c>
      <c r="F16496">
        <v>4</v>
      </c>
      <c r="G16496">
        <v>5</v>
      </c>
      <c r="H16496" t="s">
        <v>26</v>
      </c>
      <c r="I16496">
        <v>1</v>
      </c>
      <c r="J16496">
        <v>16495</v>
      </c>
      <c r="K16496">
        <v>4</v>
      </c>
      <c r="L16496" t="s">
        <v>28</v>
      </c>
      <c r="M16496">
        <v>35</v>
      </c>
      <c r="N16496">
        <v>1</v>
      </c>
      <c r="O16496">
        <v>3</v>
      </c>
      <c r="P16496" t="s">
        <v>40</v>
      </c>
      <c r="Q16496">
        <v>2</v>
      </c>
      <c r="R16496" t="s">
        <v>24</v>
      </c>
    </row>
    <row r="16497" spans="1:18" x14ac:dyDescent="0.35">
      <c r="A16497">
        <v>21</v>
      </c>
      <c r="B16497" t="s">
        <v>31</v>
      </c>
      <c r="C16497" t="s">
        <v>25</v>
      </c>
      <c r="D16497">
        <v>1081</v>
      </c>
      <c r="E16497" t="s">
        <v>44</v>
      </c>
      <c r="F16497">
        <v>5</v>
      </c>
      <c r="G16497">
        <v>2</v>
      </c>
      <c r="H16497" t="s">
        <v>33</v>
      </c>
      <c r="I16497">
        <v>1</v>
      </c>
      <c r="J16497">
        <v>16496</v>
      </c>
      <c r="K16497">
        <v>4</v>
      </c>
      <c r="L16497" t="s">
        <v>28</v>
      </c>
      <c r="M16497">
        <v>62</v>
      </c>
      <c r="N16497">
        <v>4</v>
      </c>
      <c r="O16497">
        <v>4</v>
      </c>
      <c r="P16497" t="s">
        <v>45</v>
      </c>
      <c r="Q16497">
        <v>4</v>
      </c>
      <c r="R16497" t="s">
        <v>38</v>
      </c>
    </row>
    <row r="16498" spans="1:18" x14ac:dyDescent="0.35">
      <c r="A16498">
        <v>38</v>
      </c>
      <c r="B16498" t="s">
        <v>31</v>
      </c>
      <c r="C16498" t="s">
        <v>25</v>
      </c>
      <c r="D16498">
        <v>1278</v>
      </c>
      <c r="E16498" t="s">
        <v>35</v>
      </c>
      <c r="F16498">
        <v>39</v>
      </c>
      <c r="G16498">
        <v>1</v>
      </c>
      <c r="H16498" t="s">
        <v>26</v>
      </c>
      <c r="I16498">
        <v>1</v>
      </c>
      <c r="J16498">
        <v>16497</v>
      </c>
      <c r="K16498">
        <v>1</v>
      </c>
      <c r="L16498" t="s">
        <v>28</v>
      </c>
      <c r="M16498">
        <v>170</v>
      </c>
      <c r="N16498">
        <v>2</v>
      </c>
      <c r="O16498">
        <v>2</v>
      </c>
      <c r="P16498" t="s">
        <v>40</v>
      </c>
      <c r="Q16498">
        <v>4</v>
      </c>
      <c r="R16498" t="s">
        <v>24</v>
      </c>
    </row>
    <row r="16499" spans="1:18" x14ac:dyDescent="0.35">
      <c r="A16499">
        <v>58</v>
      </c>
      <c r="B16499" t="s">
        <v>31</v>
      </c>
      <c r="C16499" t="s">
        <v>19</v>
      </c>
      <c r="D16499">
        <v>646</v>
      </c>
      <c r="E16499" t="s">
        <v>32</v>
      </c>
      <c r="F16499">
        <v>46</v>
      </c>
      <c r="G16499">
        <v>3</v>
      </c>
      <c r="H16499" t="s">
        <v>21</v>
      </c>
      <c r="I16499">
        <v>1</v>
      </c>
      <c r="J16499">
        <v>16498</v>
      </c>
      <c r="K16499">
        <v>1</v>
      </c>
      <c r="L16499" t="s">
        <v>22</v>
      </c>
      <c r="M16499">
        <v>117</v>
      </c>
      <c r="N16499">
        <v>3</v>
      </c>
      <c r="O16499">
        <v>2</v>
      </c>
      <c r="P16499" t="s">
        <v>47</v>
      </c>
      <c r="Q16499">
        <v>2</v>
      </c>
      <c r="R16499" t="s">
        <v>30</v>
      </c>
    </row>
    <row r="16500" spans="1:18" x14ac:dyDescent="0.35">
      <c r="A16500">
        <v>41</v>
      </c>
      <c r="B16500" t="s">
        <v>18</v>
      </c>
      <c r="C16500" t="s">
        <v>25</v>
      </c>
      <c r="D16500">
        <v>1396</v>
      </c>
      <c r="E16500" t="s">
        <v>39</v>
      </c>
      <c r="F16500">
        <v>50</v>
      </c>
      <c r="G16500">
        <v>3</v>
      </c>
      <c r="H16500" t="s">
        <v>33</v>
      </c>
      <c r="I16500">
        <v>1</v>
      </c>
      <c r="J16500">
        <v>16499</v>
      </c>
      <c r="K16500">
        <v>2</v>
      </c>
      <c r="L16500" t="s">
        <v>28</v>
      </c>
      <c r="M16500">
        <v>151</v>
      </c>
      <c r="N16500">
        <v>4</v>
      </c>
      <c r="O16500">
        <v>5</v>
      </c>
      <c r="P16500" t="s">
        <v>34</v>
      </c>
      <c r="Q16500">
        <v>3</v>
      </c>
      <c r="R16500" t="s">
        <v>30</v>
      </c>
    </row>
    <row r="16501" spans="1:18" x14ac:dyDescent="0.35">
      <c r="A16501">
        <v>56</v>
      </c>
      <c r="B16501" t="s">
        <v>31</v>
      </c>
      <c r="C16501" t="s">
        <v>42</v>
      </c>
      <c r="D16501">
        <v>428</v>
      </c>
      <c r="E16501" t="s">
        <v>39</v>
      </c>
      <c r="F16501">
        <v>13</v>
      </c>
      <c r="G16501">
        <v>3</v>
      </c>
      <c r="H16501" t="s">
        <v>21</v>
      </c>
      <c r="I16501">
        <v>1</v>
      </c>
      <c r="J16501">
        <v>16500</v>
      </c>
      <c r="K16501">
        <v>3</v>
      </c>
      <c r="L16501" t="s">
        <v>22</v>
      </c>
      <c r="M16501">
        <v>114</v>
      </c>
      <c r="N16501">
        <v>3</v>
      </c>
      <c r="O16501">
        <v>4</v>
      </c>
      <c r="P16501" t="s">
        <v>34</v>
      </c>
      <c r="Q16501">
        <v>2</v>
      </c>
      <c r="R16501" t="s">
        <v>24</v>
      </c>
    </row>
    <row r="16502" spans="1:18" x14ac:dyDescent="0.35">
      <c r="A16502">
        <v>21</v>
      </c>
      <c r="B16502" t="s">
        <v>18</v>
      </c>
      <c r="C16502" t="s">
        <v>19</v>
      </c>
      <c r="D16502">
        <v>1345</v>
      </c>
      <c r="E16502" t="s">
        <v>39</v>
      </c>
      <c r="F16502">
        <v>35</v>
      </c>
      <c r="G16502">
        <v>1</v>
      </c>
      <c r="H16502" t="s">
        <v>36</v>
      </c>
      <c r="I16502">
        <v>1</v>
      </c>
      <c r="J16502">
        <v>16501</v>
      </c>
      <c r="K16502">
        <v>4</v>
      </c>
      <c r="L16502" t="s">
        <v>28</v>
      </c>
      <c r="M16502">
        <v>46</v>
      </c>
      <c r="N16502">
        <v>2</v>
      </c>
      <c r="O16502">
        <v>4</v>
      </c>
      <c r="P16502" t="s">
        <v>37</v>
      </c>
      <c r="Q16502">
        <v>2</v>
      </c>
      <c r="R16502" t="s">
        <v>24</v>
      </c>
    </row>
    <row r="16503" spans="1:18" x14ac:dyDescent="0.35">
      <c r="A16503">
        <v>21</v>
      </c>
      <c r="B16503" t="s">
        <v>18</v>
      </c>
      <c r="C16503" t="s">
        <v>42</v>
      </c>
      <c r="D16503">
        <v>146</v>
      </c>
      <c r="E16503" t="s">
        <v>39</v>
      </c>
      <c r="F16503">
        <v>29</v>
      </c>
      <c r="G16503">
        <v>5</v>
      </c>
      <c r="H16503" t="s">
        <v>26</v>
      </c>
      <c r="I16503">
        <v>1</v>
      </c>
      <c r="J16503">
        <v>16502</v>
      </c>
      <c r="K16503">
        <v>1</v>
      </c>
      <c r="L16503" t="s">
        <v>22</v>
      </c>
      <c r="M16503">
        <v>96</v>
      </c>
      <c r="N16503">
        <v>4</v>
      </c>
      <c r="O16503">
        <v>2</v>
      </c>
      <c r="P16503" t="s">
        <v>47</v>
      </c>
      <c r="Q16503">
        <v>2</v>
      </c>
      <c r="R16503" t="s">
        <v>30</v>
      </c>
    </row>
    <row r="16504" spans="1:18" x14ac:dyDescent="0.35">
      <c r="A16504">
        <v>38</v>
      </c>
      <c r="B16504" t="s">
        <v>18</v>
      </c>
      <c r="C16504" t="s">
        <v>19</v>
      </c>
      <c r="D16504">
        <v>1095</v>
      </c>
      <c r="E16504" t="s">
        <v>32</v>
      </c>
      <c r="F16504">
        <v>44</v>
      </c>
      <c r="G16504">
        <v>4</v>
      </c>
      <c r="H16504" t="s">
        <v>26</v>
      </c>
      <c r="I16504">
        <v>1</v>
      </c>
      <c r="J16504">
        <v>16503</v>
      </c>
      <c r="K16504">
        <v>1</v>
      </c>
      <c r="L16504" t="s">
        <v>28</v>
      </c>
      <c r="M16504">
        <v>82</v>
      </c>
      <c r="N16504">
        <v>3</v>
      </c>
      <c r="O16504">
        <v>1</v>
      </c>
      <c r="P16504" t="s">
        <v>40</v>
      </c>
      <c r="Q16504">
        <v>3</v>
      </c>
      <c r="R16504" t="s">
        <v>38</v>
      </c>
    </row>
    <row r="16505" spans="1:18" x14ac:dyDescent="0.35">
      <c r="A16505">
        <v>59</v>
      </c>
      <c r="B16505" t="s">
        <v>31</v>
      </c>
      <c r="C16505" t="s">
        <v>19</v>
      </c>
      <c r="D16505">
        <v>609</v>
      </c>
      <c r="E16505" t="s">
        <v>20</v>
      </c>
      <c r="F16505">
        <v>50</v>
      </c>
      <c r="G16505">
        <v>3</v>
      </c>
      <c r="H16505" t="s">
        <v>21</v>
      </c>
      <c r="I16505">
        <v>1</v>
      </c>
      <c r="J16505">
        <v>16504</v>
      </c>
      <c r="K16505">
        <v>3</v>
      </c>
      <c r="L16505" t="s">
        <v>28</v>
      </c>
      <c r="M16505">
        <v>160</v>
      </c>
      <c r="N16505">
        <v>2</v>
      </c>
      <c r="O16505">
        <v>4</v>
      </c>
      <c r="P16505" t="s">
        <v>40</v>
      </c>
      <c r="Q16505">
        <v>1</v>
      </c>
      <c r="R16505" t="s">
        <v>30</v>
      </c>
    </row>
    <row r="16506" spans="1:18" x14ac:dyDescent="0.35">
      <c r="A16506">
        <v>24</v>
      </c>
      <c r="B16506" t="s">
        <v>18</v>
      </c>
      <c r="C16506" t="s">
        <v>25</v>
      </c>
      <c r="D16506">
        <v>790</v>
      </c>
      <c r="E16506" t="s">
        <v>26</v>
      </c>
      <c r="F16506">
        <v>44</v>
      </c>
      <c r="G16506">
        <v>1</v>
      </c>
      <c r="H16506" t="s">
        <v>33</v>
      </c>
      <c r="I16506">
        <v>1</v>
      </c>
      <c r="J16506">
        <v>16505</v>
      </c>
      <c r="K16506">
        <v>4</v>
      </c>
      <c r="L16506" t="s">
        <v>28</v>
      </c>
      <c r="M16506">
        <v>33</v>
      </c>
      <c r="N16506">
        <v>3</v>
      </c>
      <c r="O16506">
        <v>2</v>
      </c>
      <c r="P16506" t="s">
        <v>41</v>
      </c>
      <c r="Q16506">
        <v>4</v>
      </c>
      <c r="R16506" t="s">
        <v>30</v>
      </c>
    </row>
    <row r="16507" spans="1:18" x14ac:dyDescent="0.35">
      <c r="A16507">
        <v>27</v>
      </c>
      <c r="B16507" t="s">
        <v>18</v>
      </c>
      <c r="C16507" t="s">
        <v>19</v>
      </c>
      <c r="D16507">
        <v>988</v>
      </c>
      <c r="E16507" t="s">
        <v>35</v>
      </c>
      <c r="F16507">
        <v>38</v>
      </c>
      <c r="G16507">
        <v>2</v>
      </c>
      <c r="H16507" t="s">
        <v>36</v>
      </c>
      <c r="I16507">
        <v>1</v>
      </c>
      <c r="J16507">
        <v>16506</v>
      </c>
      <c r="K16507">
        <v>3</v>
      </c>
      <c r="L16507" t="s">
        <v>28</v>
      </c>
      <c r="M16507">
        <v>112</v>
      </c>
      <c r="N16507">
        <v>4</v>
      </c>
      <c r="O16507">
        <v>2</v>
      </c>
      <c r="P16507" t="s">
        <v>46</v>
      </c>
      <c r="Q16507">
        <v>4</v>
      </c>
      <c r="R16507" t="s">
        <v>38</v>
      </c>
    </row>
    <row r="16508" spans="1:18" x14ac:dyDescent="0.35">
      <c r="A16508">
        <v>25</v>
      </c>
      <c r="B16508" t="s">
        <v>18</v>
      </c>
      <c r="C16508" t="s">
        <v>25</v>
      </c>
      <c r="D16508">
        <v>1338</v>
      </c>
      <c r="E16508" t="s">
        <v>35</v>
      </c>
      <c r="F16508">
        <v>48</v>
      </c>
      <c r="G16508">
        <v>2</v>
      </c>
      <c r="H16508" t="s">
        <v>43</v>
      </c>
      <c r="I16508">
        <v>1</v>
      </c>
      <c r="J16508">
        <v>16507</v>
      </c>
      <c r="K16508">
        <v>2</v>
      </c>
      <c r="L16508" t="s">
        <v>22</v>
      </c>
      <c r="M16508">
        <v>110</v>
      </c>
      <c r="N16508">
        <v>1</v>
      </c>
      <c r="O16508">
        <v>4</v>
      </c>
      <c r="P16508" t="s">
        <v>40</v>
      </c>
      <c r="Q16508">
        <v>4</v>
      </c>
      <c r="R16508" t="s">
        <v>24</v>
      </c>
    </row>
    <row r="16509" spans="1:18" x14ac:dyDescent="0.35">
      <c r="A16509">
        <v>48</v>
      </c>
      <c r="B16509" t="s">
        <v>18</v>
      </c>
      <c r="C16509" t="s">
        <v>25</v>
      </c>
      <c r="D16509">
        <v>1221</v>
      </c>
      <c r="E16509" t="s">
        <v>44</v>
      </c>
      <c r="F16509">
        <v>31</v>
      </c>
      <c r="G16509">
        <v>4</v>
      </c>
      <c r="H16509" t="s">
        <v>27</v>
      </c>
      <c r="I16509">
        <v>1</v>
      </c>
      <c r="J16509">
        <v>16508</v>
      </c>
      <c r="K16509">
        <v>1</v>
      </c>
      <c r="L16509" t="s">
        <v>22</v>
      </c>
      <c r="M16509">
        <v>181</v>
      </c>
      <c r="N16509">
        <v>2</v>
      </c>
      <c r="O16509">
        <v>2</v>
      </c>
      <c r="P16509" t="s">
        <v>37</v>
      </c>
      <c r="Q16509">
        <v>1</v>
      </c>
      <c r="R16509" t="s">
        <v>30</v>
      </c>
    </row>
    <row r="16510" spans="1:18" x14ac:dyDescent="0.35">
      <c r="A16510">
        <v>38</v>
      </c>
      <c r="B16510" t="s">
        <v>31</v>
      </c>
      <c r="C16510" t="s">
        <v>19</v>
      </c>
      <c r="D16510">
        <v>248</v>
      </c>
      <c r="E16510" t="s">
        <v>39</v>
      </c>
      <c r="F16510">
        <v>38</v>
      </c>
      <c r="G16510">
        <v>3</v>
      </c>
      <c r="H16510" t="s">
        <v>43</v>
      </c>
      <c r="I16510">
        <v>1</v>
      </c>
      <c r="J16510">
        <v>16509</v>
      </c>
      <c r="K16510">
        <v>3</v>
      </c>
      <c r="L16510" t="s">
        <v>22</v>
      </c>
      <c r="M16510">
        <v>94</v>
      </c>
      <c r="N16510">
        <v>3</v>
      </c>
      <c r="O16510">
        <v>4</v>
      </c>
      <c r="P16510" t="s">
        <v>34</v>
      </c>
      <c r="Q16510">
        <v>3</v>
      </c>
      <c r="R16510" t="s">
        <v>30</v>
      </c>
    </row>
    <row r="16511" spans="1:18" x14ac:dyDescent="0.35">
      <c r="A16511">
        <v>57</v>
      </c>
      <c r="B16511" t="s">
        <v>18</v>
      </c>
      <c r="C16511" t="s">
        <v>25</v>
      </c>
      <c r="D16511">
        <v>1085</v>
      </c>
      <c r="E16511" t="s">
        <v>35</v>
      </c>
      <c r="F16511">
        <v>47</v>
      </c>
      <c r="G16511">
        <v>1</v>
      </c>
      <c r="H16511" t="s">
        <v>43</v>
      </c>
      <c r="I16511">
        <v>1</v>
      </c>
      <c r="J16511">
        <v>16510</v>
      </c>
      <c r="K16511">
        <v>3</v>
      </c>
      <c r="L16511" t="s">
        <v>22</v>
      </c>
      <c r="M16511">
        <v>135</v>
      </c>
      <c r="N16511">
        <v>3</v>
      </c>
      <c r="O16511">
        <v>5</v>
      </c>
      <c r="P16511" t="s">
        <v>23</v>
      </c>
      <c r="Q16511">
        <v>3</v>
      </c>
      <c r="R16511" t="s">
        <v>30</v>
      </c>
    </row>
    <row r="16512" spans="1:18" x14ac:dyDescent="0.35">
      <c r="A16512">
        <v>50</v>
      </c>
      <c r="B16512" t="s">
        <v>31</v>
      </c>
      <c r="C16512" t="s">
        <v>19</v>
      </c>
      <c r="D16512">
        <v>1426</v>
      </c>
      <c r="E16512" t="s">
        <v>39</v>
      </c>
      <c r="F16512">
        <v>5</v>
      </c>
      <c r="G16512">
        <v>1</v>
      </c>
      <c r="H16512" t="s">
        <v>26</v>
      </c>
      <c r="I16512">
        <v>1</v>
      </c>
      <c r="J16512">
        <v>16511</v>
      </c>
      <c r="K16512">
        <v>2</v>
      </c>
      <c r="L16512" t="s">
        <v>28</v>
      </c>
      <c r="M16512">
        <v>183</v>
      </c>
      <c r="N16512">
        <v>4</v>
      </c>
      <c r="O16512">
        <v>1</v>
      </c>
      <c r="P16512" t="s">
        <v>41</v>
      </c>
      <c r="Q16512">
        <v>3</v>
      </c>
      <c r="R16512" t="s">
        <v>30</v>
      </c>
    </row>
    <row r="16513" spans="1:18" x14ac:dyDescent="0.35">
      <c r="A16513">
        <v>57</v>
      </c>
      <c r="B16513" t="s">
        <v>18</v>
      </c>
      <c r="C16513" t="s">
        <v>25</v>
      </c>
      <c r="D16513">
        <v>472</v>
      </c>
      <c r="E16513" t="s">
        <v>20</v>
      </c>
      <c r="F16513">
        <v>23</v>
      </c>
      <c r="G16513">
        <v>2</v>
      </c>
      <c r="H16513" t="s">
        <v>36</v>
      </c>
      <c r="I16513">
        <v>1</v>
      </c>
      <c r="J16513">
        <v>16512</v>
      </c>
      <c r="K16513">
        <v>1</v>
      </c>
      <c r="L16513" t="s">
        <v>28</v>
      </c>
      <c r="M16513">
        <v>120</v>
      </c>
      <c r="N16513">
        <v>1</v>
      </c>
      <c r="O16513">
        <v>5</v>
      </c>
      <c r="P16513" t="s">
        <v>45</v>
      </c>
      <c r="Q16513">
        <v>3</v>
      </c>
      <c r="R16513" t="s">
        <v>30</v>
      </c>
    </row>
    <row r="16514" spans="1:18" x14ac:dyDescent="0.35">
      <c r="A16514">
        <v>60</v>
      </c>
      <c r="B16514" t="s">
        <v>31</v>
      </c>
      <c r="C16514" t="s">
        <v>19</v>
      </c>
      <c r="D16514">
        <v>522</v>
      </c>
      <c r="E16514" t="s">
        <v>35</v>
      </c>
      <c r="F16514">
        <v>46</v>
      </c>
      <c r="G16514">
        <v>4</v>
      </c>
      <c r="H16514" t="s">
        <v>27</v>
      </c>
      <c r="I16514">
        <v>1</v>
      </c>
      <c r="J16514">
        <v>16513</v>
      </c>
      <c r="K16514">
        <v>4</v>
      </c>
      <c r="L16514" t="s">
        <v>22</v>
      </c>
      <c r="M16514">
        <v>196</v>
      </c>
      <c r="N16514">
        <v>2</v>
      </c>
      <c r="O16514">
        <v>1</v>
      </c>
      <c r="P16514" t="s">
        <v>29</v>
      </c>
      <c r="Q16514">
        <v>3</v>
      </c>
      <c r="R16514" t="s">
        <v>24</v>
      </c>
    </row>
    <row r="16515" spans="1:18" x14ac:dyDescent="0.35">
      <c r="A16515">
        <v>39</v>
      </c>
      <c r="B16515" t="s">
        <v>31</v>
      </c>
      <c r="C16515" t="s">
        <v>19</v>
      </c>
      <c r="D16515">
        <v>1497</v>
      </c>
      <c r="E16515" t="s">
        <v>26</v>
      </c>
      <c r="F16515">
        <v>41</v>
      </c>
      <c r="G16515">
        <v>4</v>
      </c>
      <c r="H16515" t="s">
        <v>43</v>
      </c>
      <c r="I16515">
        <v>1</v>
      </c>
      <c r="J16515">
        <v>16514</v>
      </c>
      <c r="K16515">
        <v>4</v>
      </c>
      <c r="L16515" t="s">
        <v>22</v>
      </c>
      <c r="M16515">
        <v>155</v>
      </c>
      <c r="N16515">
        <v>3</v>
      </c>
      <c r="O16515">
        <v>5</v>
      </c>
      <c r="P16515" t="s">
        <v>37</v>
      </c>
      <c r="Q16515">
        <v>2</v>
      </c>
      <c r="R16515" t="s">
        <v>30</v>
      </c>
    </row>
    <row r="16516" spans="1:18" x14ac:dyDescent="0.35">
      <c r="A16516">
        <v>33</v>
      </c>
      <c r="B16516" t="s">
        <v>31</v>
      </c>
      <c r="C16516" t="s">
        <v>42</v>
      </c>
      <c r="D16516">
        <v>249</v>
      </c>
      <c r="E16516" t="s">
        <v>26</v>
      </c>
      <c r="F16516">
        <v>29</v>
      </c>
      <c r="G16516">
        <v>4</v>
      </c>
      <c r="H16516" t="s">
        <v>43</v>
      </c>
      <c r="I16516">
        <v>1</v>
      </c>
      <c r="J16516">
        <v>16515</v>
      </c>
      <c r="K16516">
        <v>2</v>
      </c>
      <c r="L16516" t="s">
        <v>22</v>
      </c>
      <c r="M16516">
        <v>179</v>
      </c>
      <c r="N16516">
        <v>3</v>
      </c>
      <c r="O16516">
        <v>2</v>
      </c>
      <c r="P16516" t="s">
        <v>45</v>
      </c>
      <c r="Q16516">
        <v>2</v>
      </c>
      <c r="R16516" t="s">
        <v>30</v>
      </c>
    </row>
    <row r="16517" spans="1:18" x14ac:dyDescent="0.35">
      <c r="A16517">
        <v>50</v>
      </c>
      <c r="B16517" t="s">
        <v>18</v>
      </c>
      <c r="C16517" t="s">
        <v>19</v>
      </c>
      <c r="D16517">
        <v>853</v>
      </c>
      <c r="E16517" t="s">
        <v>26</v>
      </c>
      <c r="F16517">
        <v>21</v>
      </c>
      <c r="G16517">
        <v>4</v>
      </c>
      <c r="H16517" t="s">
        <v>33</v>
      </c>
      <c r="I16517">
        <v>1</v>
      </c>
      <c r="J16517">
        <v>16516</v>
      </c>
      <c r="K16517">
        <v>1</v>
      </c>
      <c r="L16517" t="s">
        <v>22</v>
      </c>
      <c r="M16517">
        <v>136</v>
      </c>
      <c r="N16517">
        <v>3</v>
      </c>
      <c r="O16517">
        <v>2</v>
      </c>
      <c r="P16517" t="s">
        <v>40</v>
      </c>
      <c r="Q16517">
        <v>1</v>
      </c>
      <c r="R16517" t="s">
        <v>38</v>
      </c>
    </row>
    <row r="16518" spans="1:18" x14ac:dyDescent="0.35">
      <c r="A16518">
        <v>19</v>
      </c>
      <c r="B16518" t="s">
        <v>31</v>
      </c>
      <c r="C16518" t="s">
        <v>42</v>
      </c>
      <c r="D16518">
        <v>1167</v>
      </c>
      <c r="E16518" t="s">
        <v>20</v>
      </c>
      <c r="F16518">
        <v>41</v>
      </c>
      <c r="G16518">
        <v>5</v>
      </c>
      <c r="H16518" t="s">
        <v>27</v>
      </c>
      <c r="I16518">
        <v>1</v>
      </c>
      <c r="J16518">
        <v>16517</v>
      </c>
      <c r="K16518">
        <v>4</v>
      </c>
      <c r="L16518" t="s">
        <v>22</v>
      </c>
      <c r="M16518">
        <v>172</v>
      </c>
      <c r="N16518">
        <v>3</v>
      </c>
      <c r="O16518">
        <v>4</v>
      </c>
      <c r="P16518" t="s">
        <v>41</v>
      </c>
      <c r="Q16518">
        <v>3</v>
      </c>
      <c r="R16518" t="s">
        <v>38</v>
      </c>
    </row>
    <row r="16519" spans="1:18" x14ac:dyDescent="0.35">
      <c r="A16519">
        <v>27</v>
      </c>
      <c r="B16519" t="s">
        <v>31</v>
      </c>
      <c r="C16519" t="s">
        <v>42</v>
      </c>
      <c r="D16519">
        <v>380</v>
      </c>
      <c r="E16519" t="s">
        <v>39</v>
      </c>
      <c r="F16519">
        <v>20</v>
      </c>
      <c r="G16519">
        <v>5</v>
      </c>
      <c r="H16519" t="s">
        <v>21</v>
      </c>
      <c r="I16519">
        <v>1</v>
      </c>
      <c r="J16519">
        <v>16518</v>
      </c>
      <c r="K16519">
        <v>3</v>
      </c>
      <c r="L16519" t="s">
        <v>28</v>
      </c>
      <c r="M16519">
        <v>114</v>
      </c>
      <c r="N16519">
        <v>3</v>
      </c>
      <c r="O16519">
        <v>1</v>
      </c>
      <c r="P16519" t="s">
        <v>29</v>
      </c>
      <c r="Q16519">
        <v>4</v>
      </c>
      <c r="R16519" t="s">
        <v>24</v>
      </c>
    </row>
    <row r="16520" spans="1:18" x14ac:dyDescent="0.35">
      <c r="A16520">
        <v>21</v>
      </c>
      <c r="B16520" t="s">
        <v>31</v>
      </c>
      <c r="C16520" t="s">
        <v>42</v>
      </c>
      <c r="D16520">
        <v>644</v>
      </c>
      <c r="E16520" t="s">
        <v>32</v>
      </c>
      <c r="F16520">
        <v>48</v>
      </c>
      <c r="G16520">
        <v>5</v>
      </c>
      <c r="H16520" t="s">
        <v>21</v>
      </c>
      <c r="I16520">
        <v>1</v>
      </c>
      <c r="J16520">
        <v>16519</v>
      </c>
      <c r="K16520">
        <v>3</v>
      </c>
      <c r="L16520" t="s">
        <v>22</v>
      </c>
      <c r="M16520">
        <v>40</v>
      </c>
      <c r="N16520">
        <v>3</v>
      </c>
      <c r="O16520">
        <v>3</v>
      </c>
      <c r="P16520" t="s">
        <v>23</v>
      </c>
      <c r="Q16520">
        <v>2</v>
      </c>
      <c r="R16520" t="s">
        <v>24</v>
      </c>
    </row>
    <row r="16521" spans="1:18" x14ac:dyDescent="0.35">
      <c r="A16521">
        <v>28</v>
      </c>
      <c r="B16521" t="s">
        <v>18</v>
      </c>
      <c r="C16521" t="s">
        <v>42</v>
      </c>
      <c r="D16521">
        <v>1143</v>
      </c>
      <c r="E16521" t="s">
        <v>20</v>
      </c>
      <c r="F16521">
        <v>26</v>
      </c>
      <c r="G16521">
        <v>2</v>
      </c>
      <c r="H16521" t="s">
        <v>26</v>
      </c>
      <c r="I16521">
        <v>1</v>
      </c>
      <c r="J16521">
        <v>16520</v>
      </c>
      <c r="K16521">
        <v>2</v>
      </c>
      <c r="L16521" t="s">
        <v>22</v>
      </c>
      <c r="M16521">
        <v>46</v>
      </c>
      <c r="N16521">
        <v>1</v>
      </c>
      <c r="O16521">
        <v>5</v>
      </c>
      <c r="P16521" t="s">
        <v>40</v>
      </c>
      <c r="Q16521">
        <v>1</v>
      </c>
      <c r="R16521" t="s">
        <v>38</v>
      </c>
    </row>
    <row r="16522" spans="1:18" x14ac:dyDescent="0.35">
      <c r="A16522">
        <v>22</v>
      </c>
      <c r="B16522" t="s">
        <v>18</v>
      </c>
      <c r="C16522" t="s">
        <v>19</v>
      </c>
      <c r="D16522">
        <v>812</v>
      </c>
      <c r="E16522" t="s">
        <v>26</v>
      </c>
      <c r="F16522">
        <v>3</v>
      </c>
      <c r="G16522">
        <v>3</v>
      </c>
      <c r="H16522" t="s">
        <v>27</v>
      </c>
      <c r="I16522">
        <v>1</v>
      </c>
      <c r="J16522">
        <v>16521</v>
      </c>
      <c r="K16522">
        <v>3</v>
      </c>
      <c r="L16522" t="s">
        <v>22</v>
      </c>
      <c r="M16522">
        <v>130</v>
      </c>
      <c r="N16522">
        <v>1</v>
      </c>
      <c r="O16522">
        <v>5</v>
      </c>
      <c r="P16522" t="s">
        <v>26</v>
      </c>
      <c r="Q16522">
        <v>2</v>
      </c>
      <c r="R16522" t="s">
        <v>30</v>
      </c>
    </row>
    <row r="16523" spans="1:18" x14ac:dyDescent="0.35">
      <c r="A16523">
        <v>52</v>
      </c>
      <c r="B16523" t="s">
        <v>31</v>
      </c>
      <c r="C16523" t="s">
        <v>25</v>
      </c>
      <c r="D16523">
        <v>1272</v>
      </c>
      <c r="E16523" t="s">
        <v>32</v>
      </c>
      <c r="F16523">
        <v>16</v>
      </c>
      <c r="G16523">
        <v>3</v>
      </c>
      <c r="H16523" t="s">
        <v>27</v>
      </c>
      <c r="I16523">
        <v>1</v>
      </c>
      <c r="J16523">
        <v>16522</v>
      </c>
      <c r="K16523">
        <v>4</v>
      </c>
      <c r="L16523" t="s">
        <v>22</v>
      </c>
      <c r="M16523">
        <v>55</v>
      </c>
      <c r="N16523">
        <v>4</v>
      </c>
      <c r="O16523">
        <v>3</v>
      </c>
      <c r="P16523" t="s">
        <v>46</v>
      </c>
      <c r="Q16523">
        <v>3</v>
      </c>
      <c r="R16523" t="s">
        <v>38</v>
      </c>
    </row>
    <row r="16524" spans="1:18" x14ac:dyDescent="0.35">
      <c r="A16524">
        <v>25</v>
      </c>
      <c r="B16524" t="s">
        <v>31</v>
      </c>
      <c r="C16524" t="s">
        <v>42</v>
      </c>
      <c r="D16524">
        <v>1494</v>
      </c>
      <c r="E16524" t="s">
        <v>44</v>
      </c>
      <c r="F16524">
        <v>24</v>
      </c>
      <c r="G16524">
        <v>3</v>
      </c>
      <c r="H16524" t="s">
        <v>21</v>
      </c>
      <c r="I16524">
        <v>1</v>
      </c>
      <c r="J16524">
        <v>16523</v>
      </c>
      <c r="K16524">
        <v>3</v>
      </c>
      <c r="L16524" t="s">
        <v>22</v>
      </c>
      <c r="M16524">
        <v>126</v>
      </c>
      <c r="N16524">
        <v>3</v>
      </c>
      <c r="O16524">
        <v>2</v>
      </c>
      <c r="P16524" t="s">
        <v>46</v>
      </c>
      <c r="Q16524">
        <v>3</v>
      </c>
      <c r="R16524" t="s">
        <v>24</v>
      </c>
    </row>
    <row r="16525" spans="1:18" x14ac:dyDescent="0.35">
      <c r="A16525">
        <v>52</v>
      </c>
      <c r="B16525" t="s">
        <v>31</v>
      </c>
      <c r="C16525" t="s">
        <v>42</v>
      </c>
      <c r="D16525">
        <v>1384</v>
      </c>
      <c r="E16525" t="s">
        <v>44</v>
      </c>
      <c r="F16525">
        <v>45</v>
      </c>
      <c r="G16525">
        <v>3</v>
      </c>
      <c r="H16525" t="s">
        <v>26</v>
      </c>
      <c r="I16525">
        <v>1</v>
      </c>
      <c r="J16525">
        <v>16524</v>
      </c>
      <c r="K16525">
        <v>1</v>
      </c>
      <c r="L16525" t="s">
        <v>22</v>
      </c>
      <c r="M16525">
        <v>174</v>
      </c>
      <c r="N16525">
        <v>4</v>
      </c>
      <c r="O16525">
        <v>3</v>
      </c>
      <c r="P16525" t="s">
        <v>40</v>
      </c>
      <c r="Q16525">
        <v>1</v>
      </c>
      <c r="R16525" t="s">
        <v>24</v>
      </c>
    </row>
    <row r="16526" spans="1:18" x14ac:dyDescent="0.35">
      <c r="A16526">
        <v>36</v>
      </c>
      <c r="B16526" t="s">
        <v>18</v>
      </c>
      <c r="C16526" t="s">
        <v>25</v>
      </c>
      <c r="D16526">
        <v>644</v>
      </c>
      <c r="E16526" t="s">
        <v>20</v>
      </c>
      <c r="F16526">
        <v>32</v>
      </c>
      <c r="G16526">
        <v>2</v>
      </c>
      <c r="H16526" t="s">
        <v>43</v>
      </c>
      <c r="I16526">
        <v>1</v>
      </c>
      <c r="J16526">
        <v>16525</v>
      </c>
      <c r="K16526">
        <v>2</v>
      </c>
      <c r="L16526" t="s">
        <v>28</v>
      </c>
      <c r="M16526">
        <v>60</v>
      </c>
      <c r="N16526">
        <v>1</v>
      </c>
      <c r="O16526">
        <v>2</v>
      </c>
      <c r="P16526" t="s">
        <v>45</v>
      </c>
      <c r="Q16526">
        <v>4</v>
      </c>
      <c r="R16526" t="s">
        <v>24</v>
      </c>
    </row>
    <row r="16527" spans="1:18" x14ac:dyDescent="0.35">
      <c r="A16527">
        <v>23</v>
      </c>
      <c r="B16527" t="s">
        <v>18</v>
      </c>
      <c r="C16527" t="s">
        <v>19</v>
      </c>
      <c r="D16527">
        <v>731</v>
      </c>
      <c r="E16527" t="s">
        <v>39</v>
      </c>
      <c r="F16527">
        <v>15</v>
      </c>
      <c r="G16527">
        <v>5</v>
      </c>
      <c r="H16527" t="s">
        <v>43</v>
      </c>
      <c r="I16527">
        <v>1</v>
      </c>
      <c r="J16527">
        <v>16526</v>
      </c>
      <c r="K16527">
        <v>3</v>
      </c>
      <c r="L16527" t="s">
        <v>28</v>
      </c>
      <c r="M16527">
        <v>139</v>
      </c>
      <c r="N16527">
        <v>2</v>
      </c>
      <c r="O16527">
        <v>2</v>
      </c>
      <c r="P16527" t="s">
        <v>40</v>
      </c>
      <c r="Q16527">
        <v>3</v>
      </c>
      <c r="R16527" t="s">
        <v>30</v>
      </c>
    </row>
    <row r="16528" spans="1:18" x14ac:dyDescent="0.35">
      <c r="A16528">
        <v>39</v>
      </c>
      <c r="B16528" t="s">
        <v>18</v>
      </c>
      <c r="C16528" t="s">
        <v>42</v>
      </c>
      <c r="D16528">
        <v>1381</v>
      </c>
      <c r="E16528" t="s">
        <v>20</v>
      </c>
      <c r="F16528">
        <v>18</v>
      </c>
      <c r="G16528">
        <v>1</v>
      </c>
      <c r="H16528" t="s">
        <v>26</v>
      </c>
      <c r="I16528">
        <v>1</v>
      </c>
      <c r="J16528">
        <v>16527</v>
      </c>
      <c r="K16528">
        <v>2</v>
      </c>
      <c r="L16528" t="s">
        <v>28</v>
      </c>
      <c r="M16528">
        <v>64</v>
      </c>
      <c r="N16528">
        <v>1</v>
      </c>
      <c r="O16528">
        <v>1</v>
      </c>
      <c r="P16528" t="s">
        <v>34</v>
      </c>
      <c r="Q16528">
        <v>1</v>
      </c>
      <c r="R16528" t="s">
        <v>24</v>
      </c>
    </row>
    <row r="16529" spans="1:18" x14ac:dyDescent="0.35">
      <c r="A16529">
        <v>24</v>
      </c>
      <c r="B16529" t="s">
        <v>31</v>
      </c>
      <c r="C16529" t="s">
        <v>25</v>
      </c>
      <c r="D16529">
        <v>1190</v>
      </c>
      <c r="E16529" t="s">
        <v>26</v>
      </c>
      <c r="F16529">
        <v>49</v>
      </c>
      <c r="G16529">
        <v>2</v>
      </c>
      <c r="H16529" t="s">
        <v>21</v>
      </c>
      <c r="I16529">
        <v>1</v>
      </c>
      <c r="J16529">
        <v>16528</v>
      </c>
      <c r="K16529">
        <v>2</v>
      </c>
      <c r="L16529" t="s">
        <v>22</v>
      </c>
      <c r="M16529">
        <v>31</v>
      </c>
      <c r="N16529">
        <v>2</v>
      </c>
      <c r="O16529">
        <v>3</v>
      </c>
      <c r="P16529" t="s">
        <v>29</v>
      </c>
      <c r="Q16529">
        <v>3</v>
      </c>
      <c r="R16529" t="s">
        <v>30</v>
      </c>
    </row>
    <row r="16530" spans="1:18" x14ac:dyDescent="0.35">
      <c r="A16530">
        <v>23</v>
      </c>
      <c r="B16530" t="s">
        <v>18</v>
      </c>
      <c r="C16530" t="s">
        <v>19</v>
      </c>
      <c r="D16530">
        <v>1233</v>
      </c>
      <c r="E16530" t="s">
        <v>32</v>
      </c>
      <c r="F16530">
        <v>30</v>
      </c>
      <c r="G16530">
        <v>3</v>
      </c>
      <c r="H16530" t="s">
        <v>43</v>
      </c>
      <c r="I16530">
        <v>1</v>
      </c>
      <c r="J16530">
        <v>16529</v>
      </c>
      <c r="K16530">
        <v>4</v>
      </c>
      <c r="L16530" t="s">
        <v>22</v>
      </c>
      <c r="M16530">
        <v>161</v>
      </c>
      <c r="N16530">
        <v>4</v>
      </c>
      <c r="O16530">
        <v>1</v>
      </c>
      <c r="P16530" t="s">
        <v>41</v>
      </c>
      <c r="Q16530">
        <v>3</v>
      </c>
      <c r="R16530" t="s">
        <v>24</v>
      </c>
    </row>
    <row r="16531" spans="1:18" x14ac:dyDescent="0.35">
      <c r="A16531">
        <v>29</v>
      </c>
      <c r="B16531" t="s">
        <v>18</v>
      </c>
      <c r="C16531" t="s">
        <v>19</v>
      </c>
      <c r="D16531">
        <v>134</v>
      </c>
      <c r="E16531" t="s">
        <v>35</v>
      </c>
      <c r="F16531">
        <v>5</v>
      </c>
      <c r="G16531">
        <v>4</v>
      </c>
      <c r="H16531" t="s">
        <v>27</v>
      </c>
      <c r="I16531">
        <v>1</v>
      </c>
      <c r="J16531">
        <v>16530</v>
      </c>
      <c r="K16531">
        <v>2</v>
      </c>
      <c r="L16531" t="s">
        <v>28</v>
      </c>
      <c r="M16531">
        <v>193</v>
      </c>
      <c r="N16531">
        <v>2</v>
      </c>
      <c r="O16531">
        <v>4</v>
      </c>
      <c r="P16531" t="s">
        <v>45</v>
      </c>
      <c r="Q16531">
        <v>1</v>
      </c>
      <c r="R16531" t="s">
        <v>38</v>
      </c>
    </row>
    <row r="16532" spans="1:18" x14ac:dyDescent="0.35">
      <c r="A16532">
        <v>20</v>
      </c>
      <c r="B16532" t="s">
        <v>18</v>
      </c>
      <c r="C16532" t="s">
        <v>42</v>
      </c>
      <c r="D16532">
        <v>1193</v>
      </c>
      <c r="E16532" t="s">
        <v>26</v>
      </c>
      <c r="F16532">
        <v>36</v>
      </c>
      <c r="G16532">
        <v>4</v>
      </c>
      <c r="H16532" t="s">
        <v>27</v>
      </c>
      <c r="I16532">
        <v>1</v>
      </c>
      <c r="J16532">
        <v>16531</v>
      </c>
      <c r="K16532">
        <v>2</v>
      </c>
      <c r="L16532" t="s">
        <v>22</v>
      </c>
      <c r="M16532">
        <v>42</v>
      </c>
      <c r="N16532">
        <v>3</v>
      </c>
      <c r="O16532">
        <v>3</v>
      </c>
      <c r="P16532" t="s">
        <v>29</v>
      </c>
      <c r="Q16532">
        <v>3</v>
      </c>
      <c r="R16532" t="s">
        <v>24</v>
      </c>
    </row>
    <row r="16533" spans="1:18" x14ac:dyDescent="0.35">
      <c r="A16533">
        <v>31</v>
      </c>
      <c r="B16533" t="s">
        <v>31</v>
      </c>
      <c r="C16533" t="s">
        <v>42</v>
      </c>
      <c r="D16533">
        <v>1219</v>
      </c>
      <c r="E16533" t="s">
        <v>39</v>
      </c>
      <c r="F16533">
        <v>41</v>
      </c>
      <c r="G16533">
        <v>5</v>
      </c>
      <c r="H16533" t="s">
        <v>27</v>
      </c>
      <c r="I16533">
        <v>1</v>
      </c>
      <c r="J16533">
        <v>16532</v>
      </c>
      <c r="K16533">
        <v>1</v>
      </c>
      <c r="L16533" t="s">
        <v>22</v>
      </c>
      <c r="M16533">
        <v>97</v>
      </c>
      <c r="N16533">
        <v>4</v>
      </c>
      <c r="O16533">
        <v>4</v>
      </c>
      <c r="P16533" t="s">
        <v>34</v>
      </c>
      <c r="Q16533">
        <v>1</v>
      </c>
      <c r="R16533" t="s">
        <v>30</v>
      </c>
    </row>
    <row r="16534" spans="1:18" x14ac:dyDescent="0.35">
      <c r="A16534">
        <v>37</v>
      </c>
      <c r="B16534" t="s">
        <v>18</v>
      </c>
      <c r="C16534" t="s">
        <v>42</v>
      </c>
      <c r="D16534">
        <v>1108</v>
      </c>
      <c r="E16534" t="s">
        <v>35</v>
      </c>
      <c r="F16534">
        <v>42</v>
      </c>
      <c r="G16534">
        <v>4</v>
      </c>
      <c r="H16534" t="s">
        <v>33</v>
      </c>
      <c r="I16534">
        <v>1</v>
      </c>
      <c r="J16534">
        <v>16533</v>
      </c>
      <c r="K16534">
        <v>4</v>
      </c>
      <c r="L16534" t="s">
        <v>28</v>
      </c>
      <c r="M16534">
        <v>185</v>
      </c>
      <c r="N16534">
        <v>3</v>
      </c>
      <c r="O16534">
        <v>2</v>
      </c>
      <c r="P16534" t="s">
        <v>34</v>
      </c>
      <c r="Q16534">
        <v>1</v>
      </c>
      <c r="R16534" t="s">
        <v>38</v>
      </c>
    </row>
    <row r="16535" spans="1:18" x14ac:dyDescent="0.35">
      <c r="A16535">
        <v>47</v>
      </c>
      <c r="B16535" t="s">
        <v>18</v>
      </c>
      <c r="C16535" t="s">
        <v>42</v>
      </c>
      <c r="D16535">
        <v>1009</v>
      </c>
      <c r="E16535" t="s">
        <v>26</v>
      </c>
      <c r="F16535">
        <v>20</v>
      </c>
      <c r="G16535">
        <v>3</v>
      </c>
      <c r="H16535" t="s">
        <v>33</v>
      </c>
      <c r="I16535">
        <v>1</v>
      </c>
      <c r="J16535">
        <v>16534</v>
      </c>
      <c r="K16535">
        <v>2</v>
      </c>
      <c r="L16535" t="s">
        <v>28</v>
      </c>
      <c r="M16535">
        <v>157</v>
      </c>
      <c r="N16535">
        <v>3</v>
      </c>
      <c r="O16535">
        <v>1</v>
      </c>
      <c r="P16535" t="s">
        <v>45</v>
      </c>
      <c r="Q16535">
        <v>1</v>
      </c>
      <c r="R16535" t="s">
        <v>38</v>
      </c>
    </row>
    <row r="16536" spans="1:18" x14ac:dyDescent="0.35">
      <c r="A16536">
        <v>21</v>
      </c>
      <c r="B16536" t="s">
        <v>18</v>
      </c>
      <c r="C16536" t="s">
        <v>19</v>
      </c>
      <c r="D16536">
        <v>1475</v>
      </c>
      <c r="E16536" t="s">
        <v>26</v>
      </c>
      <c r="F16536">
        <v>20</v>
      </c>
      <c r="G16536">
        <v>3</v>
      </c>
      <c r="H16536" t="s">
        <v>43</v>
      </c>
      <c r="I16536">
        <v>1</v>
      </c>
      <c r="J16536">
        <v>16535</v>
      </c>
      <c r="K16536">
        <v>4</v>
      </c>
      <c r="L16536" t="s">
        <v>22</v>
      </c>
      <c r="M16536">
        <v>90</v>
      </c>
      <c r="N16536">
        <v>4</v>
      </c>
      <c r="O16536">
        <v>2</v>
      </c>
      <c r="P16536" t="s">
        <v>29</v>
      </c>
      <c r="Q16536">
        <v>3</v>
      </c>
      <c r="R16536" t="s">
        <v>38</v>
      </c>
    </row>
    <row r="16537" spans="1:18" x14ac:dyDescent="0.35">
      <c r="A16537">
        <v>22</v>
      </c>
      <c r="B16537" t="s">
        <v>18</v>
      </c>
      <c r="C16537" t="s">
        <v>42</v>
      </c>
      <c r="D16537">
        <v>780</v>
      </c>
      <c r="E16537" t="s">
        <v>20</v>
      </c>
      <c r="F16537">
        <v>45</v>
      </c>
      <c r="G16537">
        <v>1</v>
      </c>
      <c r="H16537" t="s">
        <v>33</v>
      </c>
      <c r="I16537">
        <v>1</v>
      </c>
      <c r="J16537">
        <v>16536</v>
      </c>
      <c r="K16537">
        <v>4</v>
      </c>
      <c r="L16537" t="s">
        <v>22</v>
      </c>
      <c r="M16537">
        <v>77</v>
      </c>
      <c r="N16537">
        <v>4</v>
      </c>
      <c r="O16537">
        <v>5</v>
      </c>
      <c r="P16537" t="s">
        <v>46</v>
      </c>
      <c r="Q16537">
        <v>2</v>
      </c>
      <c r="R16537" t="s">
        <v>30</v>
      </c>
    </row>
    <row r="16538" spans="1:18" x14ac:dyDescent="0.35">
      <c r="A16538">
        <v>36</v>
      </c>
      <c r="B16538" t="s">
        <v>18</v>
      </c>
      <c r="C16538" t="s">
        <v>42</v>
      </c>
      <c r="D16538">
        <v>1291</v>
      </c>
      <c r="E16538" t="s">
        <v>39</v>
      </c>
      <c r="F16538">
        <v>16</v>
      </c>
      <c r="G16538">
        <v>3</v>
      </c>
      <c r="H16538" t="s">
        <v>26</v>
      </c>
      <c r="I16538">
        <v>1</v>
      </c>
      <c r="J16538">
        <v>16537</v>
      </c>
      <c r="K16538">
        <v>3</v>
      </c>
      <c r="L16538" t="s">
        <v>22</v>
      </c>
      <c r="M16538">
        <v>195</v>
      </c>
      <c r="N16538">
        <v>4</v>
      </c>
      <c r="O16538">
        <v>4</v>
      </c>
      <c r="P16538" t="s">
        <v>40</v>
      </c>
      <c r="Q16538">
        <v>3</v>
      </c>
      <c r="R16538" t="s">
        <v>24</v>
      </c>
    </row>
    <row r="16539" spans="1:18" x14ac:dyDescent="0.35">
      <c r="A16539">
        <v>50</v>
      </c>
      <c r="B16539" t="s">
        <v>31</v>
      </c>
      <c r="C16539" t="s">
        <v>19</v>
      </c>
      <c r="D16539">
        <v>728</v>
      </c>
      <c r="E16539" t="s">
        <v>20</v>
      </c>
      <c r="F16539">
        <v>9</v>
      </c>
      <c r="G16539">
        <v>5</v>
      </c>
      <c r="H16539" t="s">
        <v>27</v>
      </c>
      <c r="I16539">
        <v>1</v>
      </c>
      <c r="J16539">
        <v>16538</v>
      </c>
      <c r="K16539">
        <v>3</v>
      </c>
      <c r="L16539" t="s">
        <v>22</v>
      </c>
      <c r="M16539">
        <v>60</v>
      </c>
      <c r="N16539">
        <v>2</v>
      </c>
      <c r="O16539">
        <v>1</v>
      </c>
      <c r="P16539" t="s">
        <v>29</v>
      </c>
      <c r="Q16539">
        <v>4</v>
      </c>
      <c r="R16539" t="s">
        <v>24</v>
      </c>
    </row>
    <row r="16540" spans="1:18" x14ac:dyDescent="0.35">
      <c r="A16540">
        <v>23</v>
      </c>
      <c r="B16540" t="s">
        <v>31</v>
      </c>
      <c r="C16540" t="s">
        <v>19</v>
      </c>
      <c r="D16540">
        <v>128</v>
      </c>
      <c r="E16540" t="s">
        <v>20</v>
      </c>
      <c r="F16540">
        <v>16</v>
      </c>
      <c r="G16540">
        <v>1</v>
      </c>
      <c r="H16540" t="s">
        <v>33</v>
      </c>
      <c r="I16540">
        <v>1</v>
      </c>
      <c r="J16540">
        <v>16539</v>
      </c>
      <c r="K16540">
        <v>1</v>
      </c>
      <c r="L16540" t="s">
        <v>28</v>
      </c>
      <c r="M16540">
        <v>85</v>
      </c>
      <c r="N16540">
        <v>2</v>
      </c>
      <c r="O16540">
        <v>3</v>
      </c>
      <c r="P16540" t="s">
        <v>46</v>
      </c>
      <c r="Q16540">
        <v>1</v>
      </c>
      <c r="R16540" t="s">
        <v>24</v>
      </c>
    </row>
    <row r="16541" spans="1:18" x14ac:dyDescent="0.35">
      <c r="A16541">
        <v>47</v>
      </c>
      <c r="B16541" t="s">
        <v>31</v>
      </c>
      <c r="C16541" t="s">
        <v>19</v>
      </c>
      <c r="D16541">
        <v>1409</v>
      </c>
      <c r="E16541" t="s">
        <v>39</v>
      </c>
      <c r="F16541">
        <v>47</v>
      </c>
      <c r="G16541">
        <v>3</v>
      </c>
      <c r="H16541" t="s">
        <v>27</v>
      </c>
      <c r="I16541">
        <v>1</v>
      </c>
      <c r="J16541">
        <v>16540</v>
      </c>
      <c r="K16541">
        <v>1</v>
      </c>
      <c r="L16541" t="s">
        <v>28</v>
      </c>
      <c r="M16541">
        <v>84</v>
      </c>
      <c r="N16541">
        <v>1</v>
      </c>
      <c r="O16541">
        <v>3</v>
      </c>
      <c r="P16541" t="s">
        <v>45</v>
      </c>
      <c r="Q16541">
        <v>1</v>
      </c>
      <c r="R16541" t="s">
        <v>24</v>
      </c>
    </row>
    <row r="16542" spans="1:18" x14ac:dyDescent="0.35">
      <c r="A16542">
        <v>41</v>
      </c>
      <c r="B16542" t="s">
        <v>31</v>
      </c>
      <c r="C16542" t="s">
        <v>25</v>
      </c>
      <c r="D16542">
        <v>368</v>
      </c>
      <c r="E16542" t="s">
        <v>39</v>
      </c>
      <c r="F16542">
        <v>16</v>
      </c>
      <c r="G16542">
        <v>4</v>
      </c>
      <c r="H16542" t="s">
        <v>21</v>
      </c>
      <c r="I16542">
        <v>1</v>
      </c>
      <c r="J16542">
        <v>16541</v>
      </c>
      <c r="K16542">
        <v>2</v>
      </c>
      <c r="L16542" t="s">
        <v>28</v>
      </c>
      <c r="M16542">
        <v>164</v>
      </c>
      <c r="N16542">
        <v>2</v>
      </c>
      <c r="O16542">
        <v>1</v>
      </c>
      <c r="P16542" t="s">
        <v>34</v>
      </c>
      <c r="Q16542">
        <v>3</v>
      </c>
      <c r="R16542" t="s">
        <v>38</v>
      </c>
    </row>
    <row r="16543" spans="1:18" x14ac:dyDescent="0.35">
      <c r="A16543">
        <v>37</v>
      </c>
      <c r="B16543" t="s">
        <v>18</v>
      </c>
      <c r="C16543" t="s">
        <v>19</v>
      </c>
      <c r="D16543">
        <v>1154</v>
      </c>
      <c r="E16543" t="s">
        <v>32</v>
      </c>
      <c r="F16543">
        <v>14</v>
      </c>
      <c r="G16543">
        <v>1</v>
      </c>
      <c r="H16543" t="s">
        <v>21</v>
      </c>
      <c r="I16543">
        <v>1</v>
      </c>
      <c r="J16543">
        <v>16542</v>
      </c>
      <c r="K16543">
        <v>1</v>
      </c>
      <c r="L16543" t="s">
        <v>28</v>
      </c>
      <c r="M16543">
        <v>42</v>
      </c>
      <c r="N16543">
        <v>3</v>
      </c>
      <c r="O16543">
        <v>3</v>
      </c>
      <c r="P16543" t="s">
        <v>37</v>
      </c>
      <c r="Q16543">
        <v>4</v>
      </c>
      <c r="R16543" t="s">
        <v>38</v>
      </c>
    </row>
    <row r="16544" spans="1:18" x14ac:dyDescent="0.35">
      <c r="A16544">
        <v>37</v>
      </c>
      <c r="B16544" t="s">
        <v>18</v>
      </c>
      <c r="C16544" t="s">
        <v>42</v>
      </c>
      <c r="D16544">
        <v>272</v>
      </c>
      <c r="E16544" t="s">
        <v>35</v>
      </c>
      <c r="F16544">
        <v>45</v>
      </c>
      <c r="G16544">
        <v>3</v>
      </c>
      <c r="H16544" t="s">
        <v>33</v>
      </c>
      <c r="I16544">
        <v>1</v>
      </c>
      <c r="J16544">
        <v>16543</v>
      </c>
      <c r="K16544">
        <v>1</v>
      </c>
      <c r="L16544" t="s">
        <v>28</v>
      </c>
      <c r="M16544">
        <v>149</v>
      </c>
      <c r="N16544">
        <v>1</v>
      </c>
      <c r="O16544">
        <v>3</v>
      </c>
      <c r="P16544" t="s">
        <v>41</v>
      </c>
      <c r="Q16544">
        <v>4</v>
      </c>
      <c r="R16544" t="s">
        <v>38</v>
      </c>
    </row>
    <row r="16545" spans="1:18" x14ac:dyDescent="0.35">
      <c r="A16545">
        <v>36</v>
      </c>
      <c r="B16545" t="s">
        <v>31</v>
      </c>
      <c r="C16545" t="s">
        <v>19</v>
      </c>
      <c r="D16545">
        <v>976</v>
      </c>
      <c r="E16545" t="s">
        <v>32</v>
      </c>
      <c r="F16545">
        <v>7</v>
      </c>
      <c r="G16545">
        <v>1</v>
      </c>
      <c r="H16545" t="s">
        <v>36</v>
      </c>
      <c r="I16545">
        <v>1</v>
      </c>
      <c r="J16545">
        <v>16544</v>
      </c>
      <c r="K16545">
        <v>4</v>
      </c>
      <c r="L16545" t="s">
        <v>22</v>
      </c>
      <c r="M16545">
        <v>177</v>
      </c>
      <c r="N16545">
        <v>3</v>
      </c>
      <c r="O16545">
        <v>4</v>
      </c>
      <c r="P16545" t="s">
        <v>29</v>
      </c>
      <c r="Q16545">
        <v>3</v>
      </c>
      <c r="R16545" t="s">
        <v>38</v>
      </c>
    </row>
    <row r="16546" spans="1:18" x14ac:dyDescent="0.35">
      <c r="A16546">
        <v>55</v>
      </c>
      <c r="B16546" t="s">
        <v>18</v>
      </c>
      <c r="C16546" t="s">
        <v>19</v>
      </c>
      <c r="D16546">
        <v>1127</v>
      </c>
      <c r="E16546" t="s">
        <v>44</v>
      </c>
      <c r="F16546">
        <v>8</v>
      </c>
      <c r="G16546">
        <v>2</v>
      </c>
      <c r="H16546" t="s">
        <v>21</v>
      </c>
      <c r="I16546">
        <v>1</v>
      </c>
      <c r="J16546">
        <v>16545</v>
      </c>
      <c r="K16546">
        <v>4</v>
      </c>
      <c r="L16546" t="s">
        <v>22</v>
      </c>
      <c r="M16546">
        <v>136</v>
      </c>
      <c r="N16546">
        <v>4</v>
      </c>
      <c r="O16546">
        <v>3</v>
      </c>
      <c r="P16546" t="s">
        <v>34</v>
      </c>
      <c r="Q16546">
        <v>3</v>
      </c>
      <c r="R16546" t="s">
        <v>24</v>
      </c>
    </row>
    <row r="16547" spans="1:18" x14ac:dyDescent="0.35">
      <c r="A16547">
        <v>34</v>
      </c>
      <c r="B16547" t="s">
        <v>18</v>
      </c>
      <c r="C16547" t="s">
        <v>25</v>
      </c>
      <c r="D16547">
        <v>819</v>
      </c>
      <c r="E16547" t="s">
        <v>20</v>
      </c>
      <c r="F16547">
        <v>9</v>
      </c>
      <c r="G16547">
        <v>3</v>
      </c>
      <c r="H16547" t="s">
        <v>26</v>
      </c>
      <c r="I16547">
        <v>1</v>
      </c>
      <c r="J16547">
        <v>16546</v>
      </c>
      <c r="K16547">
        <v>1</v>
      </c>
      <c r="L16547" t="s">
        <v>28</v>
      </c>
      <c r="M16547">
        <v>65</v>
      </c>
      <c r="N16547">
        <v>3</v>
      </c>
      <c r="O16547">
        <v>5</v>
      </c>
      <c r="P16547" t="s">
        <v>26</v>
      </c>
      <c r="Q16547">
        <v>2</v>
      </c>
      <c r="R16547" t="s">
        <v>30</v>
      </c>
    </row>
    <row r="16548" spans="1:18" x14ac:dyDescent="0.35">
      <c r="A16548">
        <v>52</v>
      </c>
      <c r="B16548" t="s">
        <v>18</v>
      </c>
      <c r="C16548" t="s">
        <v>42</v>
      </c>
      <c r="D16548">
        <v>240</v>
      </c>
      <c r="E16548" t="s">
        <v>26</v>
      </c>
      <c r="F16548">
        <v>39</v>
      </c>
      <c r="G16548">
        <v>2</v>
      </c>
      <c r="H16548" t="s">
        <v>21</v>
      </c>
      <c r="I16548">
        <v>1</v>
      </c>
      <c r="J16548">
        <v>16547</v>
      </c>
      <c r="K16548">
        <v>3</v>
      </c>
      <c r="L16548" t="s">
        <v>28</v>
      </c>
      <c r="M16548">
        <v>53</v>
      </c>
      <c r="N16548">
        <v>4</v>
      </c>
      <c r="O16548">
        <v>2</v>
      </c>
      <c r="P16548" t="s">
        <v>40</v>
      </c>
      <c r="Q16548">
        <v>4</v>
      </c>
      <c r="R16548" t="s">
        <v>38</v>
      </c>
    </row>
    <row r="16549" spans="1:18" x14ac:dyDescent="0.35">
      <c r="A16549">
        <v>18</v>
      </c>
      <c r="B16549" t="s">
        <v>18</v>
      </c>
      <c r="C16549" t="s">
        <v>25</v>
      </c>
      <c r="D16549">
        <v>754</v>
      </c>
      <c r="E16549" t="s">
        <v>26</v>
      </c>
      <c r="F16549">
        <v>27</v>
      </c>
      <c r="G16549">
        <v>5</v>
      </c>
      <c r="H16549" t="s">
        <v>36</v>
      </c>
      <c r="I16549">
        <v>1</v>
      </c>
      <c r="J16549">
        <v>16548</v>
      </c>
      <c r="K16549">
        <v>2</v>
      </c>
      <c r="L16549" t="s">
        <v>22</v>
      </c>
      <c r="M16549">
        <v>92</v>
      </c>
      <c r="N16549">
        <v>4</v>
      </c>
      <c r="O16549">
        <v>2</v>
      </c>
      <c r="P16549" t="s">
        <v>23</v>
      </c>
      <c r="Q16549">
        <v>3</v>
      </c>
      <c r="R16549" t="s">
        <v>30</v>
      </c>
    </row>
    <row r="16550" spans="1:18" x14ac:dyDescent="0.35">
      <c r="A16550">
        <v>30</v>
      </c>
      <c r="B16550" t="s">
        <v>18</v>
      </c>
      <c r="C16550" t="s">
        <v>42</v>
      </c>
      <c r="D16550">
        <v>723</v>
      </c>
      <c r="E16550" t="s">
        <v>44</v>
      </c>
      <c r="F16550">
        <v>44</v>
      </c>
      <c r="G16550">
        <v>2</v>
      </c>
      <c r="H16550" t="s">
        <v>26</v>
      </c>
      <c r="I16550">
        <v>1</v>
      </c>
      <c r="J16550">
        <v>16549</v>
      </c>
      <c r="K16550">
        <v>4</v>
      </c>
      <c r="L16550" t="s">
        <v>22</v>
      </c>
      <c r="M16550">
        <v>84</v>
      </c>
      <c r="N16550">
        <v>4</v>
      </c>
      <c r="O16550">
        <v>3</v>
      </c>
      <c r="P16550" t="s">
        <v>41</v>
      </c>
      <c r="Q16550">
        <v>2</v>
      </c>
      <c r="R16550" t="s">
        <v>30</v>
      </c>
    </row>
    <row r="16551" spans="1:18" x14ac:dyDescent="0.35">
      <c r="A16551">
        <v>58</v>
      </c>
      <c r="B16551" t="s">
        <v>18</v>
      </c>
      <c r="C16551" t="s">
        <v>25</v>
      </c>
      <c r="D16551">
        <v>1480</v>
      </c>
      <c r="E16551" t="s">
        <v>44</v>
      </c>
      <c r="F16551">
        <v>50</v>
      </c>
      <c r="G16551">
        <v>2</v>
      </c>
      <c r="H16551" t="s">
        <v>21</v>
      </c>
      <c r="I16551">
        <v>1</v>
      </c>
      <c r="J16551">
        <v>16550</v>
      </c>
      <c r="K16551">
        <v>1</v>
      </c>
      <c r="L16551" t="s">
        <v>22</v>
      </c>
      <c r="M16551">
        <v>196</v>
      </c>
      <c r="N16551">
        <v>2</v>
      </c>
      <c r="O16551">
        <v>1</v>
      </c>
      <c r="P16551" t="s">
        <v>34</v>
      </c>
      <c r="Q16551">
        <v>1</v>
      </c>
      <c r="R16551" t="s">
        <v>30</v>
      </c>
    </row>
    <row r="16552" spans="1:18" x14ac:dyDescent="0.35">
      <c r="A16552">
        <v>26</v>
      </c>
      <c r="B16552" t="s">
        <v>18</v>
      </c>
      <c r="C16552" t="s">
        <v>42</v>
      </c>
      <c r="D16552">
        <v>734</v>
      </c>
      <c r="E16552" t="s">
        <v>20</v>
      </c>
      <c r="F16552">
        <v>43</v>
      </c>
      <c r="G16552">
        <v>2</v>
      </c>
      <c r="H16552" t="s">
        <v>21</v>
      </c>
      <c r="I16552">
        <v>1</v>
      </c>
      <c r="J16552">
        <v>16551</v>
      </c>
      <c r="K16552">
        <v>3</v>
      </c>
      <c r="L16552" t="s">
        <v>28</v>
      </c>
      <c r="M16552">
        <v>40</v>
      </c>
      <c r="N16552">
        <v>1</v>
      </c>
      <c r="O16552">
        <v>2</v>
      </c>
      <c r="P16552" t="s">
        <v>34</v>
      </c>
      <c r="Q16552">
        <v>1</v>
      </c>
      <c r="R16552" t="s">
        <v>24</v>
      </c>
    </row>
    <row r="16553" spans="1:18" x14ac:dyDescent="0.35">
      <c r="A16553">
        <v>52</v>
      </c>
      <c r="B16553" t="s">
        <v>18</v>
      </c>
      <c r="C16553" t="s">
        <v>42</v>
      </c>
      <c r="D16553">
        <v>236</v>
      </c>
      <c r="E16553" t="s">
        <v>44</v>
      </c>
      <c r="F16553">
        <v>38</v>
      </c>
      <c r="G16553">
        <v>5</v>
      </c>
      <c r="H16553" t="s">
        <v>36</v>
      </c>
      <c r="I16553">
        <v>1</v>
      </c>
      <c r="J16553">
        <v>16552</v>
      </c>
      <c r="K16553">
        <v>1</v>
      </c>
      <c r="L16553" t="s">
        <v>22</v>
      </c>
      <c r="M16553">
        <v>60</v>
      </c>
      <c r="N16553">
        <v>4</v>
      </c>
      <c r="O16553">
        <v>3</v>
      </c>
      <c r="P16553" t="s">
        <v>45</v>
      </c>
      <c r="Q16553">
        <v>2</v>
      </c>
      <c r="R16553" t="s">
        <v>38</v>
      </c>
    </row>
    <row r="16554" spans="1:18" x14ac:dyDescent="0.35">
      <c r="A16554">
        <v>24</v>
      </c>
      <c r="B16554" t="s">
        <v>31</v>
      </c>
      <c r="C16554" t="s">
        <v>25</v>
      </c>
      <c r="D16554">
        <v>818</v>
      </c>
      <c r="E16554" t="s">
        <v>44</v>
      </c>
      <c r="F16554">
        <v>29</v>
      </c>
      <c r="G16554">
        <v>1</v>
      </c>
      <c r="H16554" t="s">
        <v>27</v>
      </c>
      <c r="I16554">
        <v>1</v>
      </c>
      <c r="J16554">
        <v>16553</v>
      </c>
      <c r="K16554">
        <v>1</v>
      </c>
      <c r="L16554" t="s">
        <v>22</v>
      </c>
      <c r="M16554">
        <v>150</v>
      </c>
      <c r="N16554">
        <v>4</v>
      </c>
      <c r="O16554">
        <v>2</v>
      </c>
      <c r="P16554" t="s">
        <v>46</v>
      </c>
      <c r="Q16554">
        <v>1</v>
      </c>
      <c r="R16554" t="s">
        <v>24</v>
      </c>
    </row>
    <row r="16555" spans="1:18" x14ac:dyDescent="0.35">
      <c r="A16555">
        <v>56</v>
      </c>
      <c r="B16555" t="s">
        <v>31</v>
      </c>
      <c r="C16555" t="s">
        <v>42</v>
      </c>
      <c r="D16555">
        <v>994</v>
      </c>
      <c r="E16555" t="s">
        <v>44</v>
      </c>
      <c r="F16555">
        <v>43</v>
      </c>
      <c r="G16555">
        <v>5</v>
      </c>
      <c r="H16555" t="s">
        <v>43</v>
      </c>
      <c r="I16555">
        <v>1</v>
      </c>
      <c r="J16555">
        <v>16554</v>
      </c>
      <c r="K16555">
        <v>3</v>
      </c>
      <c r="L16555" t="s">
        <v>22</v>
      </c>
      <c r="M16555">
        <v>68</v>
      </c>
      <c r="N16555">
        <v>4</v>
      </c>
      <c r="O16555">
        <v>5</v>
      </c>
      <c r="P16555" t="s">
        <v>47</v>
      </c>
      <c r="Q16555">
        <v>2</v>
      </c>
      <c r="R16555" t="s">
        <v>30</v>
      </c>
    </row>
    <row r="16556" spans="1:18" x14ac:dyDescent="0.35">
      <c r="A16556">
        <v>28</v>
      </c>
      <c r="B16556" t="s">
        <v>31</v>
      </c>
      <c r="C16556" t="s">
        <v>42</v>
      </c>
      <c r="D16556">
        <v>1129</v>
      </c>
      <c r="E16556" t="s">
        <v>35</v>
      </c>
      <c r="F16556">
        <v>26</v>
      </c>
      <c r="G16556">
        <v>5</v>
      </c>
      <c r="H16556" t="s">
        <v>43</v>
      </c>
      <c r="I16556">
        <v>1</v>
      </c>
      <c r="J16556">
        <v>16555</v>
      </c>
      <c r="K16556">
        <v>4</v>
      </c>
      <c r="L16556" t="s">
        <v>22</v>
      </c>
      <c r="M16556">
        <v>150</v>
      </c>
      <c r="N16556">
        <v>1</v>
      </c>
      <c r="O16556">
        <v>5</v>
      </c>
      <c r="P16556" t="s">
        <v>46</v>
      </c>
      <c r="Q16556">
        <v>3</v>
      </c>
      <c r="R16556" t="s">
        <v>24</v>
      </c>
    </row>
    <row r="16557" spans="1:18" x14ac:dyDescent="0.35">
      <c r="A16557">
        <v>36</v>
      </c>
      <c r="B16557" t="s">
        <v>18</v>
      </c>
      <c r="C16557" t="s">
        <v>19</v>
      </c>
      <c r="D16557">
        <v>700</v>
      </c>
      <c r="E16557" t="s">
        <v>26</v>
      </c>
      <c r="F16557">
        <v>44</v>
      </c>
      <c r="G16557">
        <v>3</v>
      </c>
      <c r="H16557" t="s">
        <v>27</v>
      </c>
      <c r="I16557">
        <v>1</v>
      </c>
      <c r="J16557">
        <v>16556</v>
      </c>
      <c r="K16557">
        <v>1</v>
      </c>
      <c r="L16557" t="s">
        <v>28</v>
      </c>
      <c r="M16557">
        <v>113</v>
      </c>
      <c r="N16557">
        <v>3</v>
      </c>
      <c r="O16557">
        <v>4</v>
      </c>
      <c r="P16557" t="s">
        <v>41</v>
      </c>
      <c r="Q16557">
        <v>3</v>
      </c>
      <c r="R16557" t="s">
        <v>24</v>
      </c>
    </row>
    <row r="16558" spans="1:18" x14ac:dyDescent="0.35">
      <c r="A16558">
        <v>58</v>
      </c>
      <c r="B16558" t="s">
        <v>18</v>
      </c>
      <c r="C16558" t="s">
        <v>19</v>
      </c>
      <c r="D16558">
        <v>1253</v>
      </c>
      <c r="E16558" t="s">
        <v>44</v>
      </c>
      <c r="F16558">
        <v>30</v>
      </c>
      <c r="G16558">
        <v>5</v>
      </c>
      <c r="H16558" t="s">
        <v>27</v>
      </c>
      <c r="I16558">
        <v>1</v>
      </c>
      <c r="J16558">
        <v>16557</v>
      </c>
      <c r="K16558">
        <v>2</v>
      </c>
      <c r="L16558" t="s">
        <v>28</v>
      </c>
      <c r="M16558">
        <v>81</v>
      </c>
      <c r="N16558">
        <v>4</v>
      </c>
      <c r="O16558">
        <v>3</v>
      </c>
      <c r="P16558" t="s">
        <v>40</v>
      </c>
      <c r="Q16558">
        <v>1</v>
      </c>
      <c r="R16558" t="s">
        <v>24</v>
      </c>
    </row>
    <row r="16559" spans="1:18" x14ac:dyDescent="0.35">
      <c r="A16559">
        <v>21</v>
      </c>
      <c r="B16559" t="s">
        <v>31</v>
      </c>
      <c r="C16559" t="s">
        <v>42</v>
      </c>
      <c r="D16559">
        <v>572</v>
      </c>
      <c r="E16559" t="s">
        <v>26</v>
      </c>
      <c r="F16559">
        <v>22</v>
      </c>
      <c r="G16559">
        <v>5</v>
      </c>
      <c r="H16559" t="s">
        <v>26</v>
      </c>
      <c r="I16559">
        <v>1</v>
      </c>
      <c r="J16559">
        <v>16558</v>
      </c>
      <c r="K16559">
        <v>3</v>
      </c>
      <c r="L16559" t="s">
        <v>28</v>
      </c>
      <c r="M16559">
        <v>93</v>
      </c>
      <c r="N16559">
        <v>1</v>
      </c>
      <c r="O16559">
        <v>4</v>
      </c>
      <c r="P16559" t="s">
        <v>40</v>
      </c>
      <c r="Q16559">
        <v>4</v>
      </c>
      <c r="R16559" t="s">
        <v>30</v>
      </c>
    </row>
    <row r="16560" spans="1:18" x14ac:dyDescent="0.35">
      <c r="A16560">
        <v>36</v>
      </c>
      <c r="B16560" t="s">
        <v>18</v>
      </c>
      <c r="C16560" t="s">
        <v>25</v>
      </c>
      <c r="D16560">
        <v>326</v>
      </c>
      <c r="E16560" t="s">
        <v>39</v>
      </c>
      <c r="F16560">
        <v>1</v>
      </c>
      <c r="G16560">
        <v>2</v>
      </c>
      <c r="H16560" t="s">
        <v>26</v>
      </c>
      <c r="I16560">
        <v>1</v>
      </c>
      <c r="J16560">
        <v>16559</v>
      </c>
      <c r="K16560">
        <v>2</v>
      </c>
      <c r="L16560" t="s">
        <v>28</v>
      </c>
      <c r="M16560">
        <v>99</v>
      </c>
      <c r="N16560">
        <v>2</v>
      </c>
      <c r="O16560">
        <v>3</v>
      </c>
      <c r="P16560" t="s">
        <v>26</v>
      </c>
      <c r="Q16560">
        <v>3</v>
      </c>
      <c r="R16560" t="s">
        <v>30</v>
      </c>
    </row>
    <row r="16561" spans="1:18" x14ac:dyDescent="0.35">
      <c r="A16561">
        <v>47</v>
      </c>
      <c r="B16561" t="s">
        <v>31</v>
      </c>
      <c r="C16561" t="s">
        <v>25</v>
      </c>
      <c r="D16561">
        <v>720</v>
      </c>
      <c r="E16561" t="s">
        <v>35</v>
      </c>
      <c r="F16561">
        <v>32</v>
      </c>
      <c r="G16561">
        <v>2</v>
      </c>
      <c r="H16561" t="s">
        <v>36</v>
      </c>
      <c r="I16561">
        <v>1</v>
      </c>
      <c r="J16561">
        <v>16560</v>
      </c>
      <c r="K16561">
        <v>4</v>
      </c>
      <c r="L16561" t="s">
        <v>28</v>
      </c>
      <c r="M16561">
        <v>131</v>
      </c>
      <c r="N16561">
        <v>4</v>
      </c>
      <c r="O16561">
        <v>4</v>
      </c>
      <c r="P16561" t="s">
        <v>47</v>
      </c>
      <c r="Q16561">
        <v>3</v>
      </c>
      <c r="R16561" t="s">
        <v>38</v>
      </c>
    </row>
    <row r="16562" spans="1:18" x14ac:dyDescent="0.35">
      <c r="A16562">
        <v>35</v>
      </c>
      <c r="B16562" t="s">
        <v>18</v>
      </c>
      <c r="C16562" t="s">
        <v>19</v>
      </c>
      <c r="D16562">
        <v>1075</v>
      </c>
      <c r="E16562" t="s">
        <v>39</v>
      </c>
      <c r="F16562">
        <v>9</v>
      </c>
      <c r="G16562">
        <v>4</v>
      </c>
      <c r="H16562" t="s">
        <v>26</v>
      </c>
      <c r="I16562">
        <v>1</v>
      </c>
      <c r="J16562">
        <v>16561</v>
      </c>
      <c r="K16562">
        <v>2</v>
      </c>
      <c r="L16562" t="s">
        <v>22</v>
      </c>
      <c r="M16562">
        <v>64</v>
      </c>
      <c r="N16562">
        <v>2</v>
      </c>
      <c r="O16562">
        <v>5</v>
      </c>
      <c r="P16562" t="s">
        <v>46</v>
      </c>
      <c r="Q16562">
        <v>3</v>
      </c>
      <c r="R16562" t="s">
        <v>38</v>
      </c>
    </row>
    <row r="16563" spans="1:18" x14ac:dyDescent="0.35">
      <c r="A16563">
        <v>31</v>
      </c>
      <c r="B16563" t="s">
        <v>18</v>
      </c>
      <c r="C16563" t="s">
        <v>19</v>
      </c>
      <c r="D16563">
        <v>1162</v>
      </c>
      <c r="E16563" t="s">
        <v>20</v>
      </c>
      <c r="F16563">
        <v>33</v>
      </c>
      <c r="G16563">
        <v>1</v>
      </c>
      <c r="H16563" t="s">
        <v>26</v>
      </c>
      <c r="I16563">
        <v>1</v>
      </c>
      <c r="J16563">
        <v>16562</v>
      </c>
      <c r="K16563">
        <v>2</v>
      </c>
      <c r="L16563" t="s">
        <v>22</v>
      </c>
      <c r="M16563">
        <v>160</v>
      </c>
      <c r="N16563">
        <v>1</v>
      </c>
      <c r="O16563">
        <v>5</v>
      </c>
      <c r="P16563" t="s">
        <v>40</v>
      </c>
      <c r="Q16563">
        <v>3</v>
      </c>
      <c r="R16563" t="s">
        <v>38</v>
      </c>
    </row>
    <row r="16564" spans="1:18" x14ac:dyDescent="0.35">
      <c r="A16564">
        <v>56</v>
      </c>
      <c r="B16564" t="s">
        <v>18</v>
      </c>
      <c r="C16564" t="s">
        <v>42</v>
      </c>
      <c r="D16564">
        <v>754</v>
      </c>
      <c r="E16564" t="s">
        <v>32</v>
      </c>
      <c r="F16564">
        <v>20</v>
      </c>
      <c r="G16564">
        <v>3</v>
      </c>
      <c r="H16564" t="s">
        <v>26</v>
      </c>
      <c r="I16564">
        <v>1</v>
      </c>
      <c r="J16564">
        <v>16563</v>
      </c>
      <c r="K16564">
        <v>3</v>
      </c>
      <c r="L16564" t="s">
        <v>28</v>
      </c>
      <c r="M16564">
        <v>53</v>
      </c>
      <c r="N16564">
        <v>2</v>
      </c>
      <c r="O16564">
        <v>1</v>
      </c>
      <c r="P16564" t="s">
        <v>29</v>
      </c>
      <c r="Q16564">
        <v>1</v>
      </c>
      <c r="R16564" t="s">
        <v>24</v>
      </c>
    </row>
    <row r="16565" spans="1:18" x14ac:dyDescent="0.35">
      <c r="A16565">
        <v>44</v>
      </c>
      <c r="B16565" t="s">
        <v>31</v>
      </c>
      <c r="C16565" t="s">
        <v>42</v>
      </c>
      <c r="D16565">
        <v>439</v>
      </c>
      <c r="E16565" t="s">
        <v>32</v>
      </c>
      <c r="F16565">
        <v>41</v>
      </c>
      <c r="G16565">
        <v>3</v>
      </c>
      <c r="H16565" t="s">
        <v>26</v>
      </c>
      <c r="I16565">
        <v>1</v>
      </c>
      <c r="J16565">
        <v>16564</v>
      </c>
      <c r="K16565">
        <v>1</v>
      </c>
      <c r="L16565" t="s">
        <v>28</v>
      </c>
      <c r="M16565">
        <v>89</v>
      </c>
      <c r="N16565">
        <v>1</v>
      </c>
      <c r="O16565">
        <v>5</v>
      </c>
      <c r="P16565" t="s">
        <v>40</v>
      </c>
      <c r="Q16565">
        <v>4</v>
      </c>
      <c r="R16565" t="s">
        <v>30</v>
      </c>
    </row>
    <row r="16566" spans="1:18" x14ac:dyDescent="0.35">
      <c r="A16566">
        <v>54</v>
      </c>
      <c r="B16566" t="s">
        <v>18</v>
      </c>
      <c r="C16566" t="s">
        <v>25</v>
      </c>
      <c r="D16566">
        <v>1321</v>
      </c>
      <c r="E16566" t="s">
        <v>39</v>
      </c>
      <c r="F16566">
        <v>19</v>
      </c>
      <c r="G16566">
        <v>2</v>
      </c>
      <c r="H16566" t="s">
        <v>43</v>
      </c>
      <c r="I16566">
        <v>1</v>
      </c>
      <c r="J16566">
        <v>16565</v>
      </c>
      <c r="K16566">
        <v>4</v>
      </c>
      <c r="L16566" t="s">
        <v>28</v>
      </c>
      <c r="M16566">
        <v>78</v>
      </c>
      <c r="N16566">
        <v>1</v>
      </c>
      <c r="O16566">
        <v>2</v>
      </c>
      <c r="P16566" t="s">
        <v>23</v>
      </c>
      <c r="Q16566">
        <v>4</v>
      </c>
      <c r="R16566" t="s">
        <v>30</v>
      </c>
    </row>
    <row r="16567" spans="1:18" x14ac:dyDescent="0.35">
      <c r="A16567">
        <v>50</v>
      </c>
      <c r="B16567" t="s">
        <v>18</v>
      </c>
      <c r="C16567" t="s">
        <v>42</v>
      </c>
      <c r="D16567">
        <v>189</v>
      </c>
      <c r="E16567" t="s">
        <v>44</v>
      </c>
      <c r="F16567">
        <v>45</v>
      </c>
      <c r="G16567">
        <v>2</v>
      </c>
      <c r="H16567" t="s">
        <v>21</v>
      </c>
      <c r="I16567">
        <v>1</v>
      </c>
      <c r="J16567">
        <v>16566</v>
      </c>
      <c r="K16567">
        <v>2</v>
      </c>
      <c r="L16567" t="s">
        <v>22</v>
      </c>
      <c r="M16567">
        <v>77</v>
      </c>
      <c r="N16567">
        <v>4</v>
      </c>
      <c r="O16567">
        <v>4</v>
      </c>
      <c r="P16567" t="s">
        <v>41</v>
      </c>
      <c r="Q16567">
        <v>2</v>
      </c>
      <c r="R16567" t="s">
        <v>30</v>
      </c>
    </row>
    <row r="16568" spans="1:18" x14ac:dyDescent="0.35">
      <c r="A16568">
        <v>30</v>
      </c>
      <c r="B16568" t="s">
        <v>18</v>
      </c>
      <c r="C16568" t="s">
        <v>19</v>
      </c>
      <c r="D16568">
        <v>124</v>
      </c>
      <c r="E16568" t="s">
        <v>39</v>
      </c>
      <c r="F16568">
        <v>15</v>
      </c>
      <c r="G16568">
        <v>3</v>
      </c>
      <c r="H16568" t="s">
        <v>36</v>
      </c>
      <c r="I16568">
        <v>1</v>
      </c>
      <c r="J16568">
        <v>16567</v>
      </c>
      <c r="K16568">
        <v>3</v>
      </c>
      <c r="L16568" t="s">
        <v>22</v>
      </c>
      <c r="M16568">
        <v>86</v>
      </c>
      <c r="N16568">
        <v>4</v>
      </c>
      <c r="O16568">
        <v>1</v>
      </c>
      <c r="P16568" t="s">
        <v>26</v>
      </c>
      <c r="Q16568">
        <v>4</v>
      </c>
      <c r="R16568" t="s">
        <v>38</v>
      </c>
    </row>
    <row r="16569" spans="1:18" x14ac:dyDescent="0.35">
      <c r="A16569">
        <v>56</v>
      </c>
      <c r="B16569" t="s">
        <v>18</v>
      </c>
      <c r="C16569" t="s">
        <v>19</v>
      </c>
      <c r="D16569">
        <v>579</v>
      </c>
      <c r="E16569" t="s">
        <v>20</v>
      </c>
      <c r="F16569">
        <v>46</v>
      </c>
      <c r="G16569">
        <v>3</v>
      </c>
      <c r="H16569" t="s">
        <v>33</v>
      </c>
      <c r="I16569">
        <v>1</v>
      </c>
      <c r="J16569">
        <v>16568</v>
      </c>
      <c r="K16569">
        <v>4</v>
      </c>
      <c r="L16569" t="s">
        <v>28</v>
      </c>
      <c r="M16569">
        <v>187</v>
      </c>
      <c r="N16569">
        <v>3</v>
      </c>
      <c r="O16569">
        <v>5</v>
      </c>
      <c r="P16569" t="s">
        <v>40</v>
      </c>
      <c r="Q16569">
        <v>4</v>
      </c>
      <c r="R16569" t="s">
        <v>30</v>
      </c>
    </row>
    <row r="16570" spans="1:18" x14ac:dyDescent="0.35">
      <c r="A16570">
        <v>45</v>
      </c>
      <c r="B16570" t="s">
        <v>18</v>
      </c>
      <c r="C16570" t="s">
        <v>25</v>
      </c>
      <c r="D16570">
        <v>1141</v>
      </c>
      <c r="E16570" t="s">
        <v>26</v>
      </c>
      <c r="F16570">
        <v>4</v>
      </c>
      <c r="G16570">
        <v>1</v>
      </c>
      <c r="H16570" t="s">
        <v>21</v>
      </c>
      <c r="I16570">
        <v>1</v>
      </c>
      <c r="J16570">
        <v>16569</v>
      </c>
      <c r="K16570">
        <v>1</v>
      </c>
      <c r="L16570" t="s">
        <v>22</v>
      </c>
      <c r="M16570">
        <v>132</v>
      </c>
      <c r="N16570">
        <v>1</v>
      </c>
      <c r="O16570">
        <v>5</v>
      </c>
      <c r="P16570" t="s">
        <v>29</v>
      </c>
      <c r="Q16570">
        <v>3</v>
      </c>
      <c r="R16570" t="s">
        <v>30</v>
      </c>
    </row>
    <row r="16571" spans="1:18" x14ac:dyDescent="0.35">
      <c r="A16571">
        <v>30</v>
      </c>
      <c r="B16571" t="s">
        <v>18</v>
      </c>
      <c r="C16571" t="s">
        <v>42</v>
      </c>
      <c r="D16571">
        <v>1254</v>
      </c>
      <c r="E16571" t="s">
        <v>44</v>
      </c>
      <c r="F16571">
        <v>7</v>
      </c>
      <c r="G16571">
        <v>1</v>
      </c>
      <c r="H16571" t="s">
        <v>27</v>
      </c>
      <c r="I16571">
        <v>1</v>
      </c>
      <c r="J16571">
        <v>16570</v>
      </c>
      <c r="K16571">
        <v>3</v>
      </c>
      <c r="L16571" t="s">
        <v>22</v>
      </c>
      <c r="M16571">
        <v>61</v>
      </c>
      <c r="N16571">
        <v>2</v>
      </c>
      <c r="O16571">
        <v>1</v>
      </c>
      <c r="P16571" t="s">
        <v>34</v>
      </c>
      <c r="Q16571">
        <v>1</v>
      </c>
      <c r="R16571" t="s">
        <v>38</v>
      </c>
    </row>
    <row r="16572" spans="1:18" x14ac:dyDescent="0.35">
      <c r="A16572">
        <v>60</v>
      </c>
      <c r="B16572" t="s">
        <v>18</v>
      </c>
      <c r="C16572" t="s">
        <v>42</v>
      </c>
      <c r="D16572">
        <v>334</v>
      </c>
      <c r="E16572" t="s">
        <v>35</v>
      </c>
      <c r="F16572">
        <v>14</v>
      </c>
      <c r="G16572">
        <v>1</v>
      </c>
      <c r="H16572" t="s">
        <v>27</v>
      </c>
      <c r="I16572">
        <v>1</v>
      </c>
      <c r="J16572">
        <v>16571</v>
      </c>
      <c r="K16572">
        <v>2</v>
      </c>
      <c r="L16572" t="s">
        <v>28</v>
      </c>
      <c r="M16572">
        <v>184</v>
      </c>
      <c r="N16572">
        <v>3</v>
      </c>
      <c r="O16572">
        <v>1</v>
      </c>
      <c r="P16572" t="s">
        <v>26</v>
      </c>
      <c r="Q16572">
        <v>4</v>
      </c>
      <c r="R16572" t="s">
        <v>38</v>
      </c>
    </row>
    <row r="16573" spans="1:18" x14ac:dyDescent="0.35">
      <c r="A16573">
        <v>34</v>
      </c>
      <c r="B16573" t="s">
        <v>31</v>
      </c>
      <c r="C16573" t="s">
        <v>25</v>
      </c>
      <c r="D16573">
        <v>411</v>
      </c>
      <c r="E16573" t="s">
        <v>39</v>
      </c>
      <c r="F16573">
        <v>8</v>
      </c>
      <c r="G16573">
        <v>5</v>
      </c>
      <c r="H16573" t="s">
        <v>36</v>
      </c>
      <c r="I16573">
        <v>1</v>
      </c>
      <c r="J16573">
        <v>16572</v>
      </c>
      <c r="K16573">
        <v>2</v>
      </c>
      <c r="L16573" t="s">
        <v>22</v>
      </c>
      <c r="M16573">
        <v>165</v>
      </c>
      <c r="N16573">
        <v>1</v>
      </c>
      <c r="O16573">
        <v>2</v>
      </c>
      <c r="P16573" t="s">
        <v>34</v>
      </c>
      <c r="Q16573">
        <v>2</v>
      </c>
      <c r="R16573" t="s">
        <v>30</v>
      </c>
    </row>
    <row r="16574" spans="1:18" x14ac:dyDescent="0.35">
      <c r="A16574">
        <v>18</v>
      </c>
      <c r="B16574" t="s">
        <v>31</v>
      </c>
      <c r="C16574" t="s">
        <v>25</v>
      </c>
      <c r="D16574">
        <v>1279</v>
      </c>
      <c r="E16574" t="s">
        <v>32</v>
      </c>
      <c r="F16574">
        <v>24</v>
      </c>
      <c r="G16574">
        <v>2</v>
      </c>
      <c r="H16574" t="s">
        <v>21</v>
      </c>
      <c r="I16574">
        <v>1</v>
      </c>
      <c r="J16574">
        <v>16573</v>
      </c>
      <c r="K16574">
        <v>1</v>
      </c>
      <c r="L16574" t="s">
        <v>22</v>
      </c>
      <c r="M16574">
        <v>44</v>
      </c>
      <c r="N16574">
        <v>4</v>
      </c>
      <c r="O16574">
        <v>5</v>
      </c>
      <c r="P16574" t="s">
        <v>41</v>
      </c>
      <c r="Q16574">
        <v>3</v>
      </c>
      <c r="R16574" t="s">
        <v>24</v>
      </c>
    </row>
    <row r="16575" spans="1:18" x14ac:dyDescent="0.35">
      <c r="A16575">
        <v>31</v>
      </c>
      <c r="B16575" t="s">
        <v>18</v>
      </c>
      <c r="C16575" t="s">
        <v>19</v>
      </c>
      <c r="D16575">
        <v>361</v>
      </c>
      <c r="E16575" t="s">
        <v>26</v>
      </c>
      <c r="F16575">
        <v>30</v>
      </c>
      <c r="G16575">
        <v>3</v>
      </c>
      <c r="H16575" t="s">
        <v>26</v>
      </c>
      <c r="I16575">
        <v>1</v>
      </c>
      <c r="J16575">
        <v>16574</v>
      </c>
      <c r="K16575">
        <v>2</v>
      </c>
      <c r="L16575" t="s">
        <v>28</v>
      </c>
      <c r="M16575">
        <v>74</v>
      </c>
      <c r="N16575">
        <v>4</v>
      </c>
      <c r="O16575">
        <v>2</v>
      </c>
      <c r="P16575" t="s">
        <v>41</v>
      </c>
      <c r="Q16575">
        <v>3</v>
      </c>
      <c r="R16575" t="s">
        <v>38</v>
      </c>
    </row>
    <row r="16576" spans="1:18" x14ac:dyDescent="0.35">
      <c r="A16576">
        <v>37</v>
      </c>
      <c r="B16576" t="s">
        <v>18</v>
      </c>
      <c r="C16576" t="s">
        <v>25</v>
      </c>
      <c r="D16576">
        <v>1317</v>
      </c>
      <c r="E16576" t="s">
        <v>35</v>
      </c>
      <c r="F16576">
        <v>15</v>
      </c>
      <c r="G16576">
        <v>1</v>
      </c>
      <c r="H16576" t="s">
        <v>33</v>
      </c>
      <c r="I16576">
        <v>1</v>
      </c>
      <c r="J16576">
        <v>16575</v>
      </c>
      <c r="K16576">
        <v>3</v>
      </c>
      <c r="L16576" t="s">
        <v>22</v>
      </c>
      <c r="M16576">
        <v>128</v>
      </c>
      <c r="N16576">
        <v>1</v>
      </c>
      <c r="O16576">
        <v>2</v>
      </c>
      <c r="P16576" t="s">
        <v>45</v>
      </c>
      <c r="Q16576">
        <v>3</v>
      </c>
      <c r="R16576" t="s">
        <v>38</v>
      </c>
    </row>
    <row r="16577" spans="1:18" x14ac:dyDescent="0.35">
      <c r="A16577">
        <v>20</v>
      </c>
      <c r="B16577" t="s">
        <v>31</v>
      </c>
      <c r="C16577" t="s">
        <v>42</v>
      </c>
      <c r="D16577">
        <v>265</v>
      </c>
      <c r="E16577" t="s">
        <v>44</v>
      </c>
      <c r="F16577">
        <v>25</v>
      </c>
      <c r="G16577">
        <v>1</v>
      </c>
      <c r="H16577" t="s">
        <v>43</v>
      </c>
      <c r="I16577">
        <v>1</v>
      </c>
      <c r="J16577">
        <v>16576</v>
      </c>
      <c r="K16577">
        <v>3</v>
      </c>
      <c r="L16577" t="s">
        <v>22</v>
      </c>
      <c r="M16577">
        <v>191</v>
      </c>
      <c r="N16577">
        <v>2</v>
      </c>
      <c r="O16577">
        <v>4</v>
      </c>
      <c r="P16577" t="s">
        <v>45</v>
      </c>
      <c r="Q16577">
        <v>2</v>
      </c>
      <c r="R16577" t="s">
        <v>30</v>
      </c>
    </row>
    <row r="16578" spans="1:18" x14ac:dyDescent="0.35">
      <c r="A16578">
        <v>26</v>
      </c>
      <c r="B16578" t="s">
        <v>18</v>
      </c>
      <c r="C16578" t="s">
        <v>19</v>
      </c>
      <c r="D16578">
        <v>896</v>
      </c>
      <c r="E16578" t="s">
        <v>39</v>
      </c>
      <c r="F16578">
        <v>26</v>
      </c>
      <c r="G16578">
        <v>5</v>
      </c>
      <c r="H16578" t="s">
        <v>21</v>
      </c>
      <c r="I16578">
        <v>1</v>
      </c>
      <c r="J16578">
        <v>16577</v>
      </c>
      <c r="K16578">
        <v>1</v>
      </c>
      <c r="L16578" t="s">
        <v>22</v>
      </c>
      <c r="M16578">
        <v>102</v>
      </c>
      <c r="N16578">
        <v>2</v>
      </c>
      <c r="O16578">
        <v>4</v>
      </c>
      <c r="P16578" t="s">
        <v>40</v>
      </c>
      <c r="Q16578">
        <v>1</v>
      </c>
      <c r="R16578" t="s">
        <v>30</v>
      </c>
    </row>
    <row r="16579" spans="1:18" x14ac:dyDescent="0.35">
      <c r="A16579">
        <v>48</v>
      </c>
      <c r="B16579" t="s">
        <v>31</v>
      </c>
      <c r="C16579" t="s">
        <v>25</v>
      </c>
      <c r="D16579">
        <v>522</v>
      </c>
      <c r="E16579" t="s">
        <v>39</v>
      </c>
      <c r="F16579">
        <v>24</v>
      </c>
      <c r="G16579">
        <v>4</v>
      </c>
      <c r="H16579" t="s">
        <v>36</v>
      </c>
      <c r="I16579">
        <v>1</v>
      </c>
      <c r="J16579">
        <v>16578</v>
      </c>
      <c r="K16579">
        <v>3</v>
      </c>
      <c r="L16579" t="s">
        <v>22</v>
      </c>
      <c r="M16579">
        <v>57</v>
      </c>
      <c r="N16579">
        <v>3</v>
      </c>
      <c r="O16579">
        <v>4</v>
      </c>
      <c r="P16579" t="s">
        <v>41</v>
      </c>
      <c r="Q16579">
        <v>4</v>
      </c>
      <c r="R16579" t="s">
        <v>38</v>
      </c>
    </row>
    <row r="16580" spans="1:18" x14ac:dyDescent="0.35">
      <c r="A16580">
        <v>60</v>
      </c>
      <c r="B16580" t="s">
        <v>18</v>
      </c>
      <c r="C16580" t="s">
        <v>19</v>
      </c>
      <c r="D16580">
        <v>848</v>
      </c>
      <c r="E16580" t="s">
        <v>39</v>
      </c>
      <c r="F16580">
        <v>22</v>
      </c>
      <c r="G16580">
        <v>4</v>
      </c>
      <c r="H16580" t="s">
        <v>21</v>
      </c>
      <c r="I16580">
        <v>1</v>
      </c>
      <c r="J16580">
        <v>16579</v>
      </c>
      <c r="K16580">
        <v>2</v>
      </c>
      <c r="L16580" t="s">
        <v>28</v>
      </c>
      <c r="M16580">
        <v>97</v>
      </c>
      <c r="N16580">
        <v>1</v>
      </c>
      <c r="O16580">
        <v>4</v>
      </c>
      <c r="P16580" t="s">
        <v>40</v>
      </c>
      <c r="Q16580">
        <v>4</v>
      </c>
      <c r="R16580" t="s">
        <v>30</v>
      </c>
    </row>
    <row r="16581" spans="1:18" x14ac:dyDescent="0.35">
      <c r="A16581">
        <v>21</v>
      </c>
      <c r="B16581" t="s">
        <v>31</v>
      </c>
      <c r="C16581" t="s">
        <v>19</v>
      </c>
      <c r="D16581">
        <v>202</v>
      </c>
      <c r="E16581" t="s">
        <v>39</v>
      </c>
      <c r="F16581">
        <v>11</v>
      </c>
      <c r="G16581">
        <v>2</v>
      </c>
      <c r="H16581" t="s">
        <v>27</v>
      </c>
      <c r="I16581">
        <v>1</v>
      </c>
      <c r="J16581">
        <v>16580</v>
      </c>
      <c r="K16581">
        <v>3</v>
      </c>
      <c r="L16581" t="s">
        <v>28</v>
      </c>
      <c r="M16581">
        <v>96</v>
      </c>
      <c r="N16581">
        <v>2</v>
      </c>
      <c r="O16581">
        <v>2</v>
      </c>
      <c r="P16581" t="s">
        <v>47</v>
      </c>
      <c r="Q16581">
        <v>3</v>
      </c>
      <c r="R16581" t="s">
        <v>24</v>
      </c>
    </row>
    <row r="16582" spans="1:18" x14ac:dyDescent="0.35">
      <c r="A16582">
        <v>44</v>
      </c>
      <c r="B16582" t="s">
        <v>31</v>
      </c>
      <c r="C16582" t="s">
        <v>25</v>
      </c>
      <c r="D16582">
        <v>358</v>
      </c>
      <c r="E16582" t="s">
        <v>20</v>
      </c>
      <c r="F16582">
        <v>48</v>
      </c>
      <c r="G16582">
        <v>5</v>
      </c>
      <c r="H16582" t="s">
        <v>21</v>
      </c>
      <c r="I16582">
        <v>1</v>
      </c>
      <c r="J16582">
        <v>16581</v>
      </c>
      <c r="K16582">
        <v>3</v>
      </c>
      <c r="L16582" t="s">
        <v>28</v>
      </c>
      <c r="M16582">
        <v>78</v>
      </c>
      <c r="N16582">
        <v>4</v>
      </c>
      <c r="O16582">
        <v>1</v>
      </c>
      <c r="P16582" t="s">
        <v>23</v>
      </c>
      <c r="Q16582">
        <v>4</v>
      </c>
      <c r="R16582" t="s">
        <v>38</v>
      </c>
    </row>
    <row r="16583" spans="1:18" x14ac:dyDescent="0.35">
      <c r="A16583">
        <v>21</v>
      </c>
      <c r="B16583" t="s">
        <v>31</v>
      </c>
      <c r="C16583" t="s">
        <v>19</v>
      </c>
      <c r="D16583">
        <v>1488</v>
      </c>
      <c r="E16583" t="s">
        <v>26</v>
      </c>
      <c r="F16583">
        <v>4</v>
      </c>
      <c r="G16583">
        <v>3</v>
      </c>
      <c r="H16583" t="s">
        <v>21</v>
      </c>
      <c r="I16583">
        <v>1</v>
      </c>
      <c r="J16583">
        <v>16582</v>
      </c>
      <c r="K16583">
        <v>2</v>
      </c>
      <c r="L16583" t="s">
        <v>22</v>
      </c>
      <c r="M16583">
        <v>199</v>
      </c>
      <c r="N16583">
        <v>4</v>
      </c>
      <c r="O16583">
        <v>2</v>
      </c>
      <c r="P16583" t="s">
        <v>37</v>
      </c>
      <c r="Q16583">
        <v>1</v>
      </c>
      <c r="R16583" t="s">
        <v>30</v>
      </c>
    </row>
    <row r="16584" spans="1:18" x14ac:dyDescent="0.35">
      <c r="A16584">
        <v>42</v>
      </c>
      <c r="B16584" t="s">
        <v>31</v>
      </c>
      <c r="C16584" t="s">
        <v>25</v>
      </c>
      <c r="D16584">
        <v>297</v>
      </c>
      <c r="E16584" t="s">
        <v>20</v>
      </c>
      <c r="F16584">
        <v>44</v>
      </c>
      <c r="G16584">
        <v>3</v>
      </c>
      <c r="H16584" t="s">
        <v>27</v>
      </c>
      <c r="I16584">
        <v>1</v>
      </c>
      <c r="J16584">
        <v>16583</v>
      </c>
      <c r="K16584">
        <v>1</v>
      </c>
      <c r="L16584" t="s">
        <v>28</v>
      </c>
      <c r="M16584">
        <v>121</v>
      </c>
      <c r="N16584">
        <v>3</v>
      </c>
      <c r="O16584">
        <v>1</v>
      </c>
      <c r="P16584" t="s">
        <v>37</v>
      </c>
      <c r="Q16584">
        <v>2</v>
      </c>
      <c r="R16584" t="s">
        <v>24</v>
      </c>
    </row>
    <row r="16585" spans="1:18" x14ac:dyDescent="0.35">
      <c r="A16585">
        <v>24</v>
      </c>
      <c r="B16585" t="s">
        <v>18</v>
      </c>
      <c r="C16585" t="s">
        <v>19</v>
      </c>
      <c r="D16585">
        <v>425</v>
      </c>
      <c r="E16585" t="s">
        <v>39</v>
      </c>
      <c r="F16585">
        <v>26</v>
      </c>
      <c r="G16585">
        <v>2</v>
      </c>
      <c r="H16585" t="s">
        <v>21</v>
      </c>
      <c r="I16585">
        <v>1</v>
      </c>
      <c r="J16585">
        <v>16584</v>
      </c>
      <c r="K16585">
        <v>2</v>
      </c>
      <c r="L16585" t="s">
        <v>22</v>
      </c>
      <c r="M16585">
        <v>181</v>
      </c>
      <c r="N16585">
        <v>4</v>
      </c>
      <c r="O16585">
        <v>2</v>
      </c>
      <c r="P16585" t="s">
        <v>29</v>
      </c>
      <c r="Q16585">
        <v>4</v>
      </c>
      <c r="R16585" t="s">
        <v>38</v>
      </c>
    </row>
    <row r="16586" spans="1:18" x14ac:dyDescent="0.35">
      <c r="A16586">
        <v>36</v>
      </c>
      <c r="B16586" t="s">
        <v>31</v>
      </c>
      <c r="C16586" t="s">
        <v>19</v>
      </c>
      <c r="D16586">
        <v>153</v>
      </c>
      <c r="E16586" t="s">
        <v>35</v>
      </c>
      <c r="F16586">
        <v>14</v>
      </c>
      <c r="G16586">
        <v>3</v>
      </c>
      <c r="H16586" t="s">
        <v>43</v>
      </c>
      <c r="I16586">
        <v>1</v>
      </c>
      <c r="J16586">
        <v>16585</v>
      </c>
      <c r="K16586">
        <v>2</v>
      </c>
      <c r="L16586" t="s">
        <v>22</v>
      </c>
      <c r="M16586">
        <v>148</v>
      </c>
      <c r="N16586">
        <v>2</v>
      </c>
      <c r="O16586">
        <v>5</v>
      </c>
      <c r="P16586" t="s">
        <v>40</v>
      </c>
      <c r="Q16586">
        <v>1</v>
      </c>
      <c r="R16586" t="s">
        <v>38</v>
      </c>
    </row>
    <row r="16587" spans="1:18" x14ac:dyDescent="0.35">
      <c r="A16587">
        <v>27</v>
      </c>
      <c r="B16587" t="s">
        <v>31</v>
      </c>
      <c r="C16587" t="s">
        <v>42</v>
      </c>
      <c r="D16587">
        <v>1042</v>
      </c>
      <c r="E16587" t="s">
        <v>20</v>
      </c>
      <c r="F16587">
        <v>1</v>
      </c>
      <c r="G16587">
        <v>4</v>
      </c>
      <c r="H16587" t="s">
        <v>27</v>
      </c>
      <c r="I16587">
        <v>1</v>
      </c>
      <c r="J16587">
        <v>16586</v>
      </c>
      <c r="K16587">
        <v>1</v>
      </c>
      <c r="L16587" t="s">
        <v>22</v>
      </c>
      <c r="M16587">
        <v>65</v>
      </c>
      <c r="N16587">
        <v>3</v>
      </c>
      <c r="O16587">
        <v>1</v>
      </c>
      <c r="P16587" t="s">
        <v>37</v>
      </c>
      <c r="Q16587">
        <v>3</v>
      </c>
      <c r="R16587" t="s">
        <v>38</v>
      </c>
    </row>
    <row r="16588" spans="1:18" x14ac:dyDescent="0.35">
      <c r="A16588">
        <v>23</v>
      </c>
      <c r="B16588" t="s">
        <v>18</v>
      </c>
      <c r="C16588" t="s">
        <v>19</v>
      </c>
      <c r="D16588">
        <v>933</v>
      </c>
      <c r="E16588" t="s">
        <v>39</v>
      </c>
      <c r="F16588">
        <v>7</v>
      </c>
      <c r="G16588">
        <v>4</v>
      </c>
      <c r="H16588" t="s">
        <v>26</v>
      </c>
      <c r="I16588">
        <v>1</v>
      </c>
      <c r="J16588">
        <v>16587</v>
      </c>
      <c r="K16588">
        <v>1</v>
      </c>
      <c r="L16588" t="s">
        <v>22</v>
      </c>
      <c r="M16588">
        <v>93</v>
      </c>
      <c r="N16588">
        <v>2</v>
      </c>
      <c r="O16588">
        <v>3</v>
      </c>
      <c r="P16588" t="s">
        <v>23</v>
      </c>
      <c r="Q16588">
        <v>4</v>
      </c>
      <c r="R16588" t="s">
        <v>38</v>
      </c>
    </row>
    <row r="16589" spans="1:18" x14ac:dyDescent="0.35">
      <c r="A16589">
        <v>23</v>
      </c>
      <c r="B16589" t="s">
        <v>31</v>
      </c>
      <c r="C16589" t="s">
        <v>19</v>
      </c>
      <c r="D16589">
        <v>646</v>
      </c>
      <c r="E16589" t="s">
        <v>39</v>
      </c>
      <c r="F16589">
        <v>20</v>
      </c>
      <c r="G16589">
        <v>1</v>
      </c>
      <c r="H16589" t="s">
        <v>36</v>
      </c>
      <c r="I16589">
        <v>1</v>
      </c>
      <c r="J16589">
        <v>16588</v>
      </c>
      <c r="K16589">
        <v>2</v>
      </c>
      <c r="L16589" t="s">
        <v>22</v>
      </c>
      <c r="M16589">
        <v>185</v>
      </c>
      <c r="N16589">
        <v>2</v>
      </c>
      <c r="O16589">
        <v>3</v>
      </c>
      <c r="P16589" t="s">
        <v>46</v>
      </c>
      <c r="Q16589">
        <v>1</v>
      </c>
      <c r="R16589" t="s">
        <v>24</v>
      </c>
    </row>
    <row r="16590" spans="1:18" x14ac:dyDescent="0.35">
      <c r="A16590">
        <v>35</v>
      </c>
      <c r="B16590" t="s">
        <v>18</v>
      </c>
      <c r="C16590" t="s">
        <v>19</v>
      </c>
      <c r="D16590">
        <v>177</v>
      </c>
      <c r="E16590" t="s">
        <v>39</v>
      </c>
      <c r="F16590">
        <v>12</v>
      </c>
      <c r="G16590">
        <v>4</v>
      </c>
      <c r="H16590" t="s">
        <v>33</v>
      </c>
      <c r="I16590">
        <v>1</v>
      </c>
      <c r="J16590">
        <v>16589</v>
      </c>
      <c r="K16590">
        <v>4</v>
      </c>
      <c r="L16590" t="s">
        <v>22</v>
      </c>
      <c r="M16590">
        <v>155</v>
      </c>
      <c r="N16590">
        <v>4</v>
      </c>
      <c r="O16590">
        <v>5</v>
      </c>
      <c r="P16590" t="s">
        <v>41</v>
      </c>
      <c r="Q16590">
        <v>1</v>
      </c>
      <c r="R16590" t="s">
        <v>24</v>
      </c>
    </row>
    <row r="16591" spans="1:18" x14ac:dyDescent="0.35">
      <c r="A16591">
        <v>53</v>
      </c>
      <c r="B16591" t="s">
        <v>31</v>
      </c>
      <c r="C16591" t="s">
        <v>19</v>
      </c>
      <c r="D16591">
        <v>843</v>
      </c>
      <c r="E16591" t="s">
        <v>26</v>
      </c>
      <c r="F16591">
        <v>41</v>
      </c>
      <c r="G16591">
        <v>1</v>
      </c>
      <c r="H16591" t="s">
        <v>43</v>
      </c>
      <c r="I16591">
        <v>1</v>
      </c>
      <c r="J16591">
        <v>16590</v>
      </c>
      <c r="K16591">
        <v>1</v>
      </c>
      <c r="L16591" t="s">
        <v>22</v>
      </c>
      <c r="M16591">
        <v>149</v>
      </c>
      <c r="N16591">
        <v>3</v>
      </c>
      <c r="O16591">
        <v>1</v>
      </c>
      <c r="P16591" t="s">
        <v>29</v>
      </c>
      <c r="Q16591">
        <v>1</v>
      </c>
      <c r="R16591" t="s">
        <v>38</v>
      </c>
    </row>
    <row r="16592" spans="1:18" x14ac:dyDescent="0.35">
      <c r="A16592">
        <v>53</v>
      </c>
      <c r="B16592" t="s">
        <v>18</v>
      </c>
      <c r="C16592" t="s">
        <v>19</v>
      </c>
      <c r="D16592">
        <v>571</v>
      </c>
      <c r="E16592" t="s">
        <v>35</v>
      </c>
      <c r="F16592">
        <v>28</v>
      </c>
      <c r="G16592">
        <v>2</v>
      </c>
      <c r="H16592" t="s">
        <v>43</v>
      </c>
      <c r="I16592">
        <v>1</v>
      </c>
      <c r="J16592">
        <v>16591</v>
      </c>
      <c r="K16592">
        <v>3</v>
      </c>
      <c r="L16592" t="s">
        <v>22</v>
      </c>
      <c r="M16592">
        <v>155</v>
      </c>
      <c r="N16592">
        <v>2</v>
      </c>
      <c r="O16592">
        <v>3</v>
      </c>
      <c r="P16592" t="s">
        <v>40</v>
      </c>
      <c r="Q16592">
        <v>2</v>
      </c>
      <c r="R16592" t="s">
        <v>24</v>
      </c>
    </row>
    <row r="16593" spans="1:18" x14ac:dyDescent="0.35">
      <c r="A16593">
        <v>58</v>
      </c>
      <c r="B16593" t="s">
        <v>31</v>
      </c>
      <c r="C16593" t="s">
        <v>19</v>
      </c>
      <c r="D16593">
        <v>1203</v>
      </c>
      <c r="E16593" t="s">
        <v>20</v>
      </c>
      <c r="F16593">
        <v>46</v>
      </c>
      <c r="G16593">
        <v>4</v>
      </c>
      <c r="H16593" t="s">
        <v>33</v>
      </c>
      <c r="I16593">
        <v>1</v>
      </c>
      <c r="J16593">
        <v>16592</v>
      </c>
      <c r="K16593">
        <v>2</v>
      </c>
      <c r="L16593" t="s">
        <v>22</v>
      </c>
      <c r="M16593">
        <v>186</v>
      </c>
      <c r="N16593">
        <v>1</v>
      </c>
      <c r="O16593">
        <v>2</v>
      </c>
      <c r="P16593" t="s">
        <v>26</v>
      </c>
      <c r="Q16593">
        <v>3</v>
      </c>
      <c r="R16593" t="s">
        <v>38</v>
      </c>
    </row>
    <row r="16594" spans="1:18" x14ac:dyDescent="0.35">
      <c r="A16594">
        <v>59</v>
      </c>
      <c r="B16594" t="s">
        <v>18</v>
      </c>
      <c r="C16594" t="s">
        <v>19</v>
      </c>
      <c r="D16594">
        <v>760</v>
      </c>
      <c r="E16594" t="s">
        <v>20</v>
      </c>
      <c r="F16594">
        <v>13</v>
      </c>
      <c r="G16594">
        <v>5</v>
      </c>
      <c r="H16594" t="s">
        <v>36</v>
      </c>
      <c r="I16594">
        <v>1</v>
      </c>
      <c r="J16594">
        <v>16593</v>
      </c>
      <c r="K16594">
        <v>2</v>
      </c>
      <c r="L16594" t="s">
        <v>28</v>
      </c>
      <c r="M16594">
        <v>108</v>
      </c>
      <c r="N16594">
        <v>3</v>
      </c>
      <c r="O16594">
        <v>3</v>
      </c>
      <c r="P16594" t="s">
        <v>45</v>
      </c>
      <c r="Q16594">
        <v>3</v>
      </c>
      <c r="R16594" t="s">
        <v>30</v>
      </c>
    </row>
    <row r="16595" spans="1:18" x14ac:dyDescent="0.35">
      <c r="A16595">
        <v>41</v>
      </c>
      <c r="B16595" t="s">
        <v>18</v>
      </c>
      <c r="C16595" t="s">
        <v>25</v>
      </c>
      <c r="D16595">
        <v>1411</v>
      </c>
      <c r="E16595" t="s">
        <v>39</v>
      </c>
      <c r="F16595">
        <v>37</v>
      </c>
      <c r="G16595">
        <v>1</v>
      </c>
      <c r="H16595" t="s">
        <v>33</v>
      </c>
      <c r="I16595">
        <v>1</v>
      </c>
      <c r="J16595">
        <v>16594</v>
      </c>
      <c r="K16595">
        <v>4</v>
      </c>
      <c r="L16595" t="s">
        <v>22</v>
      </c>
      <c r="M16595">
        <v>58</v>
      </c>
      <c r="N16595">
        <v>2</v>
      </c>
      <c r="O16595">
        <v>5</v>
      </c>
      <c r="P16595" t="s">
        <v>40</v>
      </c>
      <c r="Q16595">
        <v>1</v>
      </c>
      <c r="R16595" t="s">
        <v>30</v>
      </c>
    </row>
    <row r="16596" spans="1:18" x14ac:dyDescent="0.35">
      <c r="A16596">
        <v>57</v>
      </c>
      <c r="B16596" t="s">
        <v>18</v>
      </c>
      <c r="C16596" t="s">
        <v>25</v>
      </c>
      <c r="D16596">
        <v>385</v>
      </c>
      <c r="E16596" t="s">
        <v>35</v>
      </c>
      <c r="F16596">
        <v>2</v>
      </c>
      <c r="G16596">
        <v>3</v>
      </c>
      <c r="H16596" t="s">
        <v>33</v>
      </c>
      <c r="I16596">
        <v>1</v>
      </c>
      <c r="J16596">
        <v>16595</v>
      </c>
      <c r="K16596">
        <v>4</v>
      </c>
      <c r="L16596" t="s">
        <v>28</v>
      </c>
      <c r="M16596">
        <v>113</v>
      </c>
      <c r="N16596">
        <v>3</v>
      </c>
      <c r="O16596">
        <v>3</v>
      </c>
      <c r="P16596" t="s">
        <v>46</v>
      </c>
      <c r="Q16596">
        <v>3</v>
      </c>
      <c r="R16596" t="s">
        <v>24</v>
      </c>
    </row>
    <row r="16597" spans="1:18" x14ac:dyDescent="0.35">
      <c r="A16597">
        <v>43</v>
      </c>
      <c r="B16597" t="s">
        <v>18</v>
      </c>
      <c r="C16597" t="s">
        <v>19</v>
      </c>
      <c r="D16597">
        <v>322</v>
      </c>
      <c r="E16597" t="s">
        <v>26</v>
      </c>
      <c r="F16597">
        <v>28</v>
      </c>
      <c r="G16597">
        <v>1</v>
      </c>
      <c r="H16597" t="s">
        <v>27</v>
      </c>
      <c r="I16597">
        <v>1</v>
      </c>
      <c r="J16597">
        <v>16596</v>
      </c>
      <c r="K16597">
        <v>2</v>
      </c>
      <c r="L16597" t="s">
        <v>22</v>
      </c>
      <c r="M16597">
        <v>168</v>
      </c>
      <c r="N16597">
        <v>1</v>
      </c>
      <c r="O16597">
        <v>1</v>
      </c>
      <c r="P16597" t="s">
        <v>23</v>
      </c>
      <c r="Q16597">
        <v>2</v>
      </c>
      <c r="R16597" t="s">
        <v>30</v>
      </c>
    </row>
    <row r="16598" spans="1:18" x14ac:dyDescent="0.35">
      <c r="A16598">
        <v>33</v>
      </c>
      <c r="B16598" t="s">
        <v>18</v>
      </c>
      <c r="C16598" t="s">
        <v>19</v>
      </c>
      <c r="D16598">
        <v>1241</v>
      </c>
      <c r="E16598" t="s">
        <v>44</v>
      </c>
      <c r="F16598">
        <v>26</v>
      </c>
      <c r="G16598">
        <v>2</v>
      </c>
      <c r="H16598" t="s">
        <v>36</v>
      </c>
      <c r="I16598">
        <v>1</v>
      </c>
      <c r="J16598">
        <v>16597</v>
      </c>
      <c r="K16598">
        <v>2</v>
      </c>
      <c r="L16598" t="s">
        <v>22</v>
      </c>
      <c r="M16598">
        <v>39</v>
      </c>
      <c r="N16598">
        <v>4</v>
      </c>
      <c r="O16598">
        <v>2</v>
      </c>
      <c r="P16598" t="s">
        <v>29</v>
      </c>
      <c r="Q16598">
        <v>1</v>
      </c>
      <c r="R16598" t="s">
        <v>24</v>
      </c>
    </row>
    <row r="16599" spans="1:18" x14ac:dyDescent="0.35">
      <c r="A16599">
        <v>27</v>
      </c>
      <c r="B16599" t="s">
        <v>31</v>
      </c>
      <c r="C16599" t="s">
        <v>42</v>
      </c>
      <c r="D16599">
        <v>270</v>
      </c>
      <c r="E16599" t="s">
        <v>26</v>
      </c>
      <c r="F16599">
        <v>35</v>
      </c>
      <c r="G16599">
        <v>3</v>
      </c>
      <c r="H16599" t="s">
        <v>27</v>
      </c>
      <c r="I16599">
        <v>1</v>
      </c>
      <c r="J16599">
        <v>16598</v>
      </c>
      <c r="K16599">
        <v>3</v>
      </c>
      <c r="L16599" t="s">
        <v>22</v>
      </c>
      <c r="M16599">
        <v>150</v>
      </c>
      <c r="N16599">
        <v>3</v>
      </c>
      <c r="O16599">
        <v>1</v>
      </c>
      <c r="P16599" t="s">
        <v>26</v>
      </c>
      <c r="Q16599">
        <v>2</v>
      </c>
      <c r="R16599" t="s">
        <v>38</v>
      </c>
    </row>
    <row r="16600" spans="1:18" x14ac:dyDescent="0.35">
      <c r="A16600">
        <v>36</v>
      </c>
      <c r="B16600" t="s">
        <v>18</v>
      </c>
      <c r="C16600" t="s">
        <v>42</v>
      </c>
      <c r="D16600">
        <v>853</v>
      </c>
      <c r="E16600" t="s">
        <v>20</v>
      </c>
      <c r="F16600">
        <v>3</v>
      </c>
      <c r="G16600">
        <v>1</v>
      </c>
      <c r="H16600" t="s">
        <v>26</v>
      </c>
      <c r="I16600">
        <v>1</v>
      </c>
      <c r="J16600">
        <v>16599</v>
      </c>
      <c r="K16600">
        <v>2</v>
      </c>
      <c r="L16600" t="s">
        <v>22</v>
      </c>
      <c r="M16600">
        <v>85</v>
      </c>
      <c r="N16600">
        <v>4</v>
      </c>
      <c r="O16600">
        <v>5</v>
      </c>
      <c r="P16600" t="s">
        <v>47</v>
      </c>
      <c r="Q16600">
        <v>1</v>
      </c>
      <c r="R16600" t="s">
        <v>24</v>
      </c>
    </row>
    <row r="16601" spans="1:18" x14ac:dyDescent="0.35">
      <c r="A16601">
        <v>42</v>
      </c>
      <c r="B16601" t="s">
        <v>31</v>
      </c>
      <c r="C16601" t="s">
        <v>42</v>
      </c>
      <c r="D16601">
        <v>138</v>
      </c>
      <c r="E16601" t="s">
        <v>39</v>
      </c>
      <c r="F16601">
        <v>45</v>
      </c>
      <c r="G16601">
        <v>2</v>
      </c>
      <c r="H16601" t="s">
        <v>33</v>
      </c>
      <c r="I16601">
        <v>1</v>
      </c>
      <c r="J16601">
        <v>16600</v>
      </c>
      <c r="K16601">
        <v>4</v>
      </c>
      <c r="L16601" t="s">
        <v>28</v>
      </c>
      <c r="M16601">
        <v>146</v>
      </c>
      <c r="N16601">
        <v>4</v>
      </c>
      <c r="O16601">
        <v>2</v>
      </c>
      <c r="P16601" t="s">
        <v>46</v>
      </c>
      <c r="Q16601">
        <v>4</v>
      </c>
      <c r="R16601" t="s">
        <v>30</v>
      </c>
    </row>
    <row r="16602" spans="1:18" x14ac:dyDescent="0.35">
      <c r="A16602">
        <v>33</v>
      </c>
      <c r="B16602" t="s">
        <v>31</v>
      </c>
      <c r="C16602" t="s">
        <v>42</v>
      </c>
      <c r="D16602">
        <v>299</v>
      </c>
      <c r="E16602" t="s">
        <v>32</v>
      </c>
      <c r="F16602">
        <v>45</v>
      </c>
      <c r="G16602">
        <v>4</v>
      </c>
      <c r="H16602" t="s">
        <v>26</v>
      </c>
      <c r="I16602">
        <v>1</v>
      </c>
      <c r="J16602">
        <v>16601</v>
      </c>
      <c r="K16602">
        <v>1</v>
      </c>
      <c r="L16602" t="s">
        <v>28</v>
      </c>
      <c r="M16602">
        <v>77</v>
      </c>
      <c r="N16602">
        <v>3</v>
      </c>
      <c r="O16602">
        <v>5</v>
      </c>
      <c r="P16602" t="s">
        <v>23</v>
      </c>
      <c r="Q16602">
        <v>2</v>
      </c>
      <c r="R16602" t="s">
        <v>24</v>
      </c>
    </row>
    <row r="16603" spans="1:18" x14ac:dyDescent="0.35">
      <c r="A16603">
        <v>28</v>
      </c>
      <c r="B16603" t="s">
        <v>31</v>
      </c>
      <c r="C16603" t="s">
        <v>42</v>
      </c>
      <c r="D16603">
        <v>245</v>
      </c>
      <c r="E16603" t="s">
        <v>44</v>
      </c>
      <c r="F16603">
        <v>37</v>
      </c>
      <c r="G16603">
        <v>4</v>
      </c>
      <c r="H16603" t="s">
        <v>21</v>
      </c>
      <c r="I16603">
        <v>1</v>
      </c>
      <c r="J16603">
        <v>16602</v>
      </c>
      <c r="K16603">
        <v>1</v>
      </c>
      <c r="L16603" t="s">
        <v>28</v>
      </c>
      <c r="M16603">
        <v>149</v>
      </c>
      <c r="N16603">
        <v>1</v>
      </c>
      <c r="O16603">
        <v>2</v>
      </c>
      <c r="P16603" t="s">
        <v>41</v>
      </c>
      <c r="Q16603">
        <v>2</v>
      </c>
      <c r="R16603" t="s">
        <v>30</v>
      </c>
    </row>
    <row r="16604" spans="1:18" x14ac:dyDescent="0.35">
      <c r="A16604">
        <v>44</v>
      </c>
      <c r="B16604" t="s">
        <v>18</v>
      </c>
      <c r="C16604" t="s">
        <v>42</v>
      </c>
      <c r="D16604">
        <v>862</v>
      </c>
      <c r="E16604" t="s">
        <v>39</v>
      </c>
      <c r="F16604">
        <v>41</v>
      </c>
      <c r="G16604">
        <v>5</v>
      </c>
      <c r="H16604" t="s">
        <v>27</v>
      </c>
      <c r="I16604">
        <v>1</v>
      </c>
      <c r="J16604">
        <v>16603</v>
      </c>
      <c r="K16604">
        <v>1</v>
      </c>
      <c r="L16604" t="s">
        <v>28</v>
      </c>
      <c r="M16604">
        <v>166</v>
      </c>
      <c r="N16604">
        <v>2</v>
      </c>
      <c r="O16604">
        <v>2</v>
      </c>
      <c r="P16604" t="s">
        <v>45</v>
      </c>
      <c r="Q16604">
        <v>2</v>
      </c>
      <c r="R16604" t="s">
        <v>24</v>
      </c>
    </row>
    <row r="16605" spans="1:18" x14ac:dyDescent="0.35">
      <c r="A16605">
        <v>40</v>
      </c>
      <c r="B16605" t="s">
        <v>31</v>
      </c>
      <c r="C16605" t="s">
        <v>25</v>
      </c>
      <c r="D16605">
        <v>458</v>
      </c>
      <c r="E16605" t="s">
        <v>39</v>
      </c>
      <c r="F16605">
        <v>29</v>
      </c>
      <c r="G16605">
        <v>1</v>
      </c>
      <c r="H16605" t="s">
        <v>21</v>
      </c>
      <c r="I16605">
        <v>1</v>
      </c>
      <c r="J16605">
        <v>16604</v>
      </c>
      <c r="K16605">
        <v>3</v>
      </c>
      <c r="L16605" t="s">
        <v>28</v>
      </c>
      <c r="M16605">
        <v>162</v>
      </c>
      <c r="N16605">
        <v>4</v>
      </c>
      <c r="O16605">
        <v>2</v>
      </c>
      <c r="P16605" t="s">
        <v>46</v>
      </c>
      <c r="Q16605">
        <v>4</v>
      </c>
      <c r="R16605" t="s">
        <v>24</v>
      </c>
    </row>
    <row r="16606" spans="1:18" x14ac:dyDescent="0.35">
      <c r="A16606">
        <v>18</v>
      </c>
      <c r="B16606" t="s">
        <v>18</v>
      </c>
      <c r="C16606" t="s">
        <v>19</v>
      </c>
      <c r="D16606">
        <v>833</v>
      </c>
      <c r="E16606" t="s">
        <v>20</v>
      </c>
      <c r="F16606">
        <v>20</v>
      </c>
      <c r="G16606">
        <v>4</v>
      </c>
      <c r="H16606" t="s">
        <v>26</v>
      </c>
      <c r="I16606">
        <v>1</v>
      </c>
      <c r="J16606">
        <v>16605</v>
      </c>
      <c r="K16606">
        <v>2</v>
      </c>
      <c r="L16606" t="s">
        <v>22</v>
      </c>
      <c r="M16606">
        <v>49</v>
      </c>
      <c r="N16606">
        <v>2</v>
      </c>
      <c r="O16606">
        <v>1</v>
      </c>
      <c r="P16606" t="s">
        <v>45</v>
      </c>
      <c r="Q16606">
        <v>3</v>
      </c>
      <c r="R16606" t="s">
        <v>24</v>
      </c>
    </row>
    <row r="16607" spans="1:18" x14ac:dyDescent="0.35">
      <c r="A16607">
        <v>37</v>
      </c>
      <c r="B16607" t="s">
        <v>31</v>
      </c>
      <c r="C16607" t="s">
        <v>19</v>
      </c>
      <c r="D16607">
        <v>1290</v>
      </c>
      <c r="E16607" t="s">
        <v>44</v>
      </c>
      <c r="F16607">
        <v>23</v>
      </c>
      <c r="G16607">
        <v>4</v>
      </c>
      <c r="H16607" t="s">
        <v>33</v>
      </c>
      <c r="I16607">
        <v>1</v>
      </c>
      <c r="J16607">
        <v>16606</v>
      </c>
      <c r="K16607">
        <v>2</v>
      </c>
      <c r="L16607" t="s">
        <v>22</v>
      </c>
      <c r="M16607">
        <v>184</v>
      </c>
      <c r="N16607">
        <v>3</v>
      </c>
      <c r="O16607">
        <v>4</v>
      </c>
      <c r="P16607" t="s">
        <v>46</v>
      </c>
      <c r="Q16607">
        <v>4</v>
      </c>
      <c r="R16607" t="s">
        <v>30</v>
      </c>
    </row>
    <row r="16608" spans="1:18" x14ac:dyDescent="0.35">
      <c r="A16608">
        <v>22</v>
      </c>
      <c r="B16608" t="s">
        <v>18</v>
      </c>
      <c r="C16608" t="s">
        <v>25</v>
      </c>
      <c r="D16608">
        <v>1365</v>
      </c>
      <c r="E16608" t="s">
        <v>44</v>
      </c>
      <c r="F16608">
        <v>41</v>
      </c>
      <c r="G16608">
        <v>5</v>
      </c>
      <c r="H16608" t="s">
        <v>27</v>
      </c>
      <c r="I16608">
        <v>1</v>
      </c>
      <c r="J16608">
        <v>16607</v>
      </c>
      <c r="K16608">
        <v>2</v>
      </c>
      <c r="L16608" t="s">
        <v>28</v>
      </c>
      <c r="M16608">
        <v>137</v>
      </c>
      <c r="N16608">
        <v>1</v>
      </c>
      <c r="O16608">
        <v>1</v>
      </c>
      <c r="P16608" t="s">
        <v>29</v>
      </c>
      <c r="Q16608">
        <v>2</v>
      </c>
      <c r="R16608" t="s">
        <v>30</v>
      </c>
    </row>
    <row r="16609" spans="1:18" x14ac:dyDescent="0.35">
      <c r="A16609">
        <v>60</v>
      </c>
      <c r="B16609" t="s">
        <v>18</v>
      </c>
      <c r="C16609" t="s">
        <v>19</v>
      </c>
      <c r="D16609">
        <v>1273</v>
      </c>
      <c r="E16609" t="s">
        <v>32</v>
      </c>
      <c r="F16609">
        <v>20</v>
      </c>
      <c r="G16609">
        <v>4</v>
      </c>
      <c r="H16609" t="s">
        <v>43</v>
      </c>
      <c r="I16609">
        <v>1</v>
      </c>
      <c r="J16609">
        <v>16608</v>
      </c>
      <c r="K16609">
        <v>3</v>
      </c>
      <c r="L16609" t="s">
        <v>22</v>
      </c>
      <c r="M16609">
        <v>158</v>
      </c>
      <c r="N16609">
        <v>4</v>
      </c>
      <c r="O16609">
        <v>4</v>
      </c>
      <c r="P16609" t="s">
        <v>41</v>
      </c>
      <c r="Q16609">
        <v>1</v>
      </c>
      <c r="R16609" t="s">
        <v>30</v>
      </c>
    </row>
    <row r="16610" spans="1:18" x14ac:dyDescent="0.35">
      <c r="A16610">
        <v>44</v>
      </c>
      <c r="B16610" t="s">
        <v>31</v>
      </c>
      <c r="C16610" t="s">
        <v>42</v>
      </c>
      <c r="D16610">
        <v>1187</v>
      </c>
      <c r="E16610" t="s">
        <v>32</v>
      </c>
      <c r="F16610">
        <v>37</v>
      </c>
      <c r="G16610">
        <v>2</v>
      </c>
      <c r="H16610" t="s">
        <v>36</v>
      </c>
      <c r="I16610">
        <v>1</v>
      </c>
      <c r="J16610">
        <v>16609</v>
      </c>
      <c r="K16610">
        <v>2</v>
      </c>
      <c r="L16610" t="s">
        <v>28</v>
      </c>
      <c r="M16610">
        <v>153</v>
      </c>
      <c r="N16610">
        <v>3</v>
      </c>
      <c r="O16610">
        <v>1</v>
      </c>
      <c r="P16610" t="s">
        <v>37</v>
      </c>
      <c r="Q16610">
        <v>1</v>
      </c>
      <c r="R16610" t="s">
        <v>30</v>
      </c>
    </row>
    <row r="16611" spans="1:18" x14ac:dyDescent="0.35">
      <c r="A16611">
        <v>60</v>
      </c>
      <c r="B16611" t="s">
        <v>31</v>
      </c>
      <c r="C16611" t="s">
        <v>19</v>
      </c>
      <c r="D16611">
        <v>1087</v>
      </c>
      <c r="E16611" t="s">
        <v>20</v>
      </c>
      <c r="F16611">
        <v>41</v>
      </c>
      <c r="G16611">
        <v>1</v>
      </c>
      <c r="H16611" t="s">
        <v>27</v>
      </c>
      <c r="I16611">
        <v>1</v>
      </c>
      <c r="J16611">
        <v>16610</v>
      </c>
      <c r="K16611">
        <v>4</v>
      </c>
      <c r="L16611" t="s">
        <v>22</v>
      </c>
      <c r="M16611">
        <v>168</v>
      </c>
      <c r="N16611">
        <v>4</v>
      </c>
      <c r="O16611">
        <v>1</v>
      </c>
      <c r="P16611" t="s">
        <v>41</v>
      </c>
      <c r="Q16611">
        <v>1</v>
      </c>
      <c r="R16611" t="s">
        <v>30</v>
      </c>
    </row>
    <row r="16612" spans="1:18" x14ac:dyDescent="0.35">
      <c r="A16612">
        <v>51</v>
      </c>
      <c r="B16612" t="s">
        <v>18</v>
      </c>
      <c r="C16612" t="s">
        <v>19</v>
      </c>
      <c r="D16612">
        <v>979</v>
      </c>
      <c r="E16612" t="s">
        <v>35</v>
      </c>
      <c r="F16612">
        <v>28</v>
      </c>
      <c r="G16612">
        <v>5</v>
      </c>
      <c r="H16612" t="s">
        <v>36</v>
      </c>
      <c r="I16612">
        <v>1</v>
      </c>
      <c r="J16612">
        <v>16611</v>
      </c>
      <c r="K16612">
        <v>4</v>
      </c>
      <c r="L16612" t="s">
        <v>22</v>
      </c>
      <c r="M16612">
        <v>71</v>
      </c>
      <c r="N16612">
        <v>1</v>
      </c>
      <c r="O16612">
        <v>5</v>
      </c>
      <c r="P16612" t="s">
        <v>37</v>
      </c>
      <c r="Q16612">
        <v>4</v>
      </c>
      <c r="R16612" t="s">
        <v>38</v>
      </c>
    </row>
    <row r="16613" spans="1:18" x14ac:dyDescent="0.35">
      <c r="A16613">
        <v>45</v>
      </c>
      <c r="B16613" t="s">
        <v>18</v>
      </c>
      <c r="C16613" t="s">
        <v>19</v>
      </c>
      <c r="D16613">
        <v>1428</v>
      </c>
      <c r="E16613" t="s">
        <v>32</v>
      </c>
      <c r="F16613">
        <v>43</v>
      </c>
      <c r="G16613">
        <v>2</v>
      </c>
      <c r="H16613" t="s">
        <v>21</v>
      </c>
      <c r="I16613">
        <v>1</v>
      </c>
      <c r="J16613">
        <v>16612</v>
      </c>
      <c r="K16613">
        <v>2</v>
      </c>
      <c r="L16613" t="s">
        <v>22</v>
      </c>
      <c r="M16613">
        <v>58</v>
      </c>
      <c r="N16613">
        <v>1</v>
      </c>
      <c r="O16613">
        <v>3</v>
      </c>
      <c r="P16613" t="s">
        <v>23</v>
      </c>
      <c r="Q16613">
        <v>4</v>
      </c>
      <c r="R16613" t="s">
        <v>30</v>
      </c>
    </row>
    <row r="16614" spans="1:18" x14ac:dyDescent="0.35">
      <c r="A16614">
        <v>21</v>
      </c>
      <c r="B16614" t="s">
        <v>18</v>
      </c>
      <c r="C16614" t="s">
        <v>25</v>
      </c>
      <c r="D16614">
        <v>727</v>
      </c>
      <c r="E16614" t="s">
        <v>35</v>
      </c>
      <c r="F16614">
        <v>12</v>
      </c>
      <c r="G16614">
        <v>2</v>
      </c>
      <c r="H16614" t="s">
        <v>43</v>
      </c>
      <c r="I16614">
        <v>1</v>
      </c>
      <c r="J16614">
        <v>16613</v>
      </c>
      <c r="K16614">
        <v>1</v>
      </c>
      <c r="L16614" t="s">
        <v>28</v>
      </c>
      <c r="M16614">
        <v>127</v>
      </c>
      <c r="N16614">
        <v>1</v>
      </c>
      <c r="O16614">
        <v>1</v>
      </c>
      <c r="P16614" t="s">
        <v>26</v>
      </c>
      <c r="Q16614">
        <v>2</v>
      </c>
      <c r="R16614" t="s">
        <v>38</v>
      </c>
    </row>
    <row r="16615" spans="1:18" x14ac:dyDescent="0.35">
      <c r="A16615">
        <v>44</v>
      </c>
      <c r="B16615" t="s">
        <v>18</v>
      </c>
      <c r="C16615" t="s">
        <v>42</v>
      </c>
      <c r="D16615">
        <v>186</v>
      </c>
      <c r="E16615" t="s">
        <v>39</v>
      </c>
      <c r="F16615">
        <v>12</v>
      </c>
      <c r="G16615">
        <v>4</v>
      </c>
      <c r="H16615" t="s">
        <v>36</v>
      </c>
      <c r="I16615">
        <v>1</v>
      </c>
      <c r="J16615">
        <v>16614</v>
      </c>
      <c r="K16615">
        <v>1</v>
      </c>
      <c r="L16615" t="s">
        <v>28</v>
      </c>
      <c r="M16615">
        <v>75</v>
      </c>
      <c r="N16615">
        <v>3</v>
      </c>
      <c r="O16615">
        <v>3</v>
      </c>
      <c r="P16615" t="s">
        <v>29</v>
      </c>
      <c r="Q16615">
        <v>4</v>
      </c>
      <c r="R16615" t="s">
        <v>38</v>
      </c>
    </row>
    <row r="16616" spans="1:18" x14ac:dyDescent="0.35">
      <c r="A16616">
        <v>42</v>
      </c>
      <c r="B16616" t="s">
        <v>18</v>
      </c>
      <c r="C16616" t="s">
        <v>19</v>
      </c>
      <c r="D16616">
        <v>341</v>
      </c>
      <c r="E16616" t="s">
        <v>35</v>
      </c>
      <c r="F16616">
        <v>24</v>
      </c>
      <c r="G16616">
        <v>2</v>
      </c>
      <c r="H16616" t="s">
        <v>21</v>
      </c>
      <c r="I16616">
        <v>1</v>
      </c>
      <c r="J16616">
        <v>16615</v>
      </c>
      <c r="K16616">
        <v>4</v>
      </c>
      <c r="L16616" t="s">
        <v>22</v>
      </c>
      <c r="M16616">
        <v>129</v>
      </c>
      <c r="N16616">
        <v>4</v>
      </c>
      <c r="O16616">
        <v>3</v>
      </c>
      <c r="P16616" t="s">
        <v>46</v>
      </c>
      <c r="Q16616">
        <v>4</v>
      </c>
      <c r="R16616" t="s">
        <v>24</v>
      </c>
    </row>
    <row r="16617" spans="1:18" x14ac:dyDescent="0.35">
      <c r="A16617">
        <v>38</v>
      </c>
      <c r="B16617" t="s">
        <v>31</v>
      </c>
      <c r="C16617" t="s">
        <v>19</v>
      </c>
      <c r="D16617">
        <v>438</v>
      </c>
      <c r="E16617" t="s">
        <v>39</v>
      </c>
      <c r="F16617">
        <v>33</v>
      </c>
      <c r="G16617">
        <v>5</v>
      </c>
      <c r="H16617" t="s">
        <v>43</v>
      </c>
      <c r="I16617">
        <v>1</v>
      </c>
      <c r="J16617">
        <v>16616</v>
      </c>
      <c r="K16617">
        <v>1</v>
      </c>
      <c r="L16617" t="s">
        <v>22</v>
      </c>
      <c r="M16617">
        <v>60</v>
      </c>
      <c r="N16617">
        <v>2</v>
      </c>
      <c r="O16617">
        <v>4</v>
      </c>
      <c r="P16617" t="s">
        <v>46</v>
      </c>
      <c r="Q16617">
        <v>2</v>
      </c>
      <c r="R16617" t="s">
        <v>24</v>
      </c>
    </row>
    <row r="16618" spans="1:18" x14ac:dyDescent="0.35">
      <c r="A16618">
        <v>40</v>
      </c>
      <c r="B16618" t="s">
        <v>18</v>
      </c>
      <c r="C16618" t="s">
        <v>19</v>
      </c>
      <c r="D16618">
        <v>173</v>
      </c>
      <c r="E16618" t="s">
        <v>44</v>
      </c>
      <c r="F16618">
        <v>45</v>
      </c>
      <c r="G16618">
        <v>3</v>
      </c>
      <c r="H16618" t="s">
        <v>27</v>
      </c>
      <c r="I16618">
        <v>1</v>
      </c>
      <c r="J16618">
        <v>16617</v>
      </c>
      <c r="K16618">
        <v>4</v>
      </c>
      <c r="L16618" t="s">
        <v>22</v>
      </c>
      <c r="M16618">
        <v>182</v>
      </c>
      <c r="N16618">
        <v>2</v>
      </c>
      <c r="O16618">
        <v>5</v>
      </c>
      <c r="P16618" t="s">
        <v>29</v>
      </c>
      <c r="Q16618">
        <v>4</v>
      </c>
      <c r="R16618" t="s">
        <v>38</v>
      </c>
    </row>
    <row r="16619" spans="1:18" x14ac:dyDescent="0.35">
      <c r="A16619">
        <v>26</v>
      </c>
      <c r="B16619" t="s">
        <v>31</v>
      </c>
      <c r="C16619" t="s">
        <v>19</v>
      </c>
      <c r="D16619">
        <v>497</v>
      </c>
      <c r="E16619" t="s">
        <v>35</v>
      </c>
      <c r="F16619">
        <v>43</v>
      </c>
      <c r="G16619">
        <v>4</v>
      </c>
      <c r="H16619" t="s">
        <v>33</v>
      </c>
      <c r="I16619">
        <v>1</v>
      </c>
      <c r="J16619">
        <v>16618</v>
      </c>
      <c r="K16619">
        <v>3</v>
      </c>
      <c r="L16619" t="s">
        <v>22</v>
      </c>
      <c r="M16619">
        <v>84</v>
      </c>
      <c r="N16619">
        <v>1</v>
      </c>
      <c r="O16619">
        <v>4</v>
      </c>
      <c r="P16619" t="s">
        <v>46</v>
      </c>
      <c r="Q16619">
        <v>1</v>
      </c>
      <c r="R16619" t="s">
        <v>38</v>
      </c>
    </row>
    <row r="16620" spans="1:18" x14ac:dyDescent="0.35">
      <c r="A16620">
        <v>47</v>
      </c>
      <c r="B16620" t="s">
        <v>18</v>
      </c>
      <c r="C16620" t="s">
        <v>42</v>
      </c>
      <c r="D16620">
        <v>1211</v>
      </c>
      <c r="E16620" t="s">
        <v>26</v>
      </c>
      <c r="F16620">
        <v>16</v>
      </c>
      <c r="G16620">
        <v>1</v>
      </c>
      <c r="H16620" t="s">
        <v>26</v>
      </c>
      <c r="I16620">
        <v>1</v>
      </c>
      <c r="J16620">
        <v>16619</v>
      </c>
      <c r="K16620">
        <v>2</v>
      </c>
      <c r="L16620" t="s">
        <v>22</v>
      </c>
      <c r="M16620">
        <v>54</v>
      </c>
      <c r="N16620">
        <v>3</v>
      </c>
      <c r="O16620">
        <v>4</v>
      </c>
      <c r="P16620" t="s">
        <v>34</v>
      </c>
      <c r="Q16620">
        <v>1</v>
      </c>
      <c r="R16620" t="s">
        <v>30</v>
      </c>
    </row>
    <row r="16621" spans="1:18" x14ac:dyDescent="0.35">
      <c r="A16621">
        <v>45</v>
      </c>
      <c r="B16621" t="s">
        <v>18</v>
      </c>
      <c r="C16621" t="s">
        <v>25</v>
      </c>
      <c r="D16621">
        <v>652</v>
      </c>
      <c r="E16621" t="s">
        <v>35</v>
      </c>
      <c r="F16621">
        <v>41</v>
      </c>
      <c r="G16621">
        <v>2</v>
      </c>
      <c r="H16621" t="s">
        <v>36</v>
      </c>
      <c r="I16621">
        <v>1</v>
      </c>
      <c r="J16621">
        <v>16620</v>
      </c>
      <c r="K16621">
        <v>1</v>
      </c>
      <c r="L16621" t="s">
        <v>22</v>
      </c>
      <c r="M16621">
        <v>127</v>
      </c>
      <c r="N16621">
        <v>3</v>
      </c>
      <c r="O16621">
        <v>4</v>
      </c>
      <c r="P16621" t="s">
        <v>34</v>
      </c>
      <c r="Q16621">
        <v>1</v>
      </c>
      <c r="R16621" t="s">
        <v>24</v>
      </c>
    </row>
    <row r="16622" spans="1:18" x14ac:dyDescent="0.35">
      <c r="A16622">
        <v>58</v>
      </c>
      <c r="B16622" t="s">
        <v>31</v>
      </c>
      <c r="C16622" t="s">
        <v>42</v>
      </c>
      <c r="D16622">
        <v>877</v>
      </c>
      <c r="E16622" t="s">
        <v>26</v>
      </c>
      <c r="F16622">
        <v>38</v>
      </c>
      <c r="G16622">
        <v>1</v>
      </c>
      <c r="H16622" t="s">
        <v>26</v>
      </c>
      <c r="I16622">
        <v>1</v>
      </c>
      <c r="J16622">
        <v>16621</v>
      </c>
      <c r="K16622">
        <v>3</v>
      </c>
      <c r="L16622" t="s">
        <v>28</v>
      </c>
      <c r="M16622">
        <v>86</v>
      </c>
      <c r="N16622">
        <v>4</v>
      </c>
      <c r="O16622">
        <v>2</v>
      </c>
      <c r="P16622" t="s">
        <v>23</v>
      </c>
      <c r="Q16622">
        <v>3</v>
      </c>
      <c r="R16622" t="s">
        <v>30</v>
      </c>
    </row>
    <row r="16623" spans="1:18" x14ac:dyDescent="0.35">
      <c r="A16623">
        <v>31</v>
      </c>
      <c r="B16623" t="s">
        <v>18</v>
      </c>
      <c r="C16623" t="s">
        <v>42</v>
      </c>
      <c r="D16623">
        <v>1324</v>
      </c>
      <c r="E16623" t="s">
        <v>26</v>
      </c>
      <c r="F16623">
        <v>4</v>
      </c>
      <c r="G16623">
        <v>2</v>
      </c>
      <c r="H16623" t="s">
        <v>33</v>
      </c>
      <c r="I16623">
        <v>1</v>
      </c>
      <c r="J16623">
        <v>16622</v>
      </c>
      <c r="K16623">
        <v>1</v>
      </c>
      <c r="L16623" t="s">
        <v>28</v>
      </c>
      <c r="M16623">
        <v>87</v>
      </c>
      <c r="N16623">
        <v>1</v>
      </c>
      <c r="O16623">
        <v>3</v>
      </c>
      <c r="P16623" t="s">
        <v>37</v>
      </c>
      <c r="Q16623">
        <v>3</v>
      </c>
      <c r="R16623" t="s">
        <v>30</v>
      </c>
    </row>
    <row r="16624" spans="1:18" x14ac:dyDescent="0.35">
      <c r="A16624">
        <v>20</v>
      </c>
      <c r="B16624" t="s">
        <v>31</v>
      </c>
      <c r="C16624" t="s">
        <v>25</v>
      </c>
      <c r="D16624">
        <v>323</v>
      </c>
      <c r="E16624" t="s">
        <v>26</v>
      </c>
      <c r="F16624">
        <v>20</v>
      </c>
      <c r="G16624">
        <v>4</v>
      </c>
      <c r="H16624" t="s">
        <v>27</v>
      </c>
      <c r="I16624">
        <v>1</v>
      </c>
      <c r="J16624">
        <v>16623</v>
      </c>
      <c r="K16624">
        <v>4</v>
      </c>
      <c r="L16624" t="s">
        <v>22</v>
      </c>
      <c r="M16624">
        <v>77</v>
      </c>
      <c r="N16624">
        <v>4</v>
      </c>
      <c r="O16624">
        <v>5</v>
      </c>
      <c r="P16624" t="s">
        <v>29</v>
      </c>
      <c r="Q16624">
        <v>3</v>
      </c>
      <c r="R16624" t="s">
        <v>38</v>
      </c>
    </row>
    <row r="16625" spans="1:18" x14ac:dyDescent="0.35">
      <c r="A16625">
        <v>23</v>
      </c>
      <c r="B16625" t="s">
        <v>31</v>
      </c>
      <c r="C16625" t="s">
        <v>42</v>
      </c>
      <c r="D16625">
        <v>1368</v>
      </c>
      <c r="E16625" t="s">
        <v>26</v>
      </c>
      <c r="F16625">
        <v>34</v>
      </c>
      <c r="G16625">
        <v>5</v>
      </c>
      <c r="H16625" t="s">
        <v>36</v>
      </c>
      <c r="I16625">
        <v>1</v>
      </c>
      <c r="J16625">
        <v>16624</v>
      </c>
      <c r="K16625">
        <v>4</v>
      </c>
      <c r="L16625" t="s">
        <v>28</v>
      </c>
      <c r="M16625">
        <v>192</v>
      </c>
      <c r="N16625">
        <v>4</v>
      </c>
      <c r="O16625">
        <v>3</v>
      </c>
      <c r="P16625" t="s">
        <v>23</v>
      </c>
      <c r="Q16625">
        <v>4</v>
      </c>
      <c r="R16625" t="s">
        <v>30</v>
      </c>
    </row>
    <row r="16626" spans="1:18" x14ac:dyDescent="0.35">
      <c r="A16626">
        <v>33</v>
      </c>
      <c r="B16626" t="s">
        <v>18</v>
      </c>
      <c r="C16626" t="s">
        <v>19</v>
      </c>
      <c r="D16626">
        <v>245</v>
      </c>
      <c r="E16626" t="s">
        <v>39</v>
      </c>
      <c r="F16626">
        <v>28</v>
      </c>
      <c r="G16626">
        <v>3</v>
      </c>
      <c r="H16626" t="s">
        <v>33</v>
      </c>
      <c r="I16626">
        <v>1</v>
      </c>
      <c r="J16626">
        <v>16625</v>
      </c>
      <c r="K16626">
        <v>2</v>
      </c>
      <c r="L16626" t="s">
        <v>28</v>
      </c>
      <c r="M16626">
        <v>181</v>
      </c>
      <c r="N16626">
        <v>2</v>
      </c>
      <c r="O16626">
        <v>2</v>
      </c>
      <c r="P16626" t="s">
        <v>34</v>
      </c>
      <c r="Q16626">
        <v>2</v>
      </c>
      <c r="R16626" t="s">
        <v>38</v>
      </c>
    </row>
    <row r="16627" spans="1:18" x14ac:dyDescent="0.35">
      <c r="A16627">
        <v>37</v>
      </c>
      <c r="B16627" t="s">
        <v>18</v>
      </c>
      <c r="C16627" t="s">
        <v>25</v>
      </c>
      <c r="D16627">
        <v>1362</v>
      </c>
      <c r="E16627" t="s">
        <v>32</v>
      </c>
      <c r="F16627">
        <v>19</v>
      </c>
      <c r="G16627">
        <v>4</v>
      </c>
      <c r="H16627" t="s">
        <v>43</v>
      </c>
      <c r="I16627">
        <v>1</v>
      </c>
      <c r="J16627">
        <v>16626</v>
      </c>
      <c r="K16627">
        <v>1</v>
      </c>
      <c r="L16627" t="s">
        <v>22</v>
      </c>
      <c r="M16627">
        <v>93</v>
      </c>
      <c r="N16627">
        <v>2</v>
      </c>
      <c r="O16627">
        <v>4</v>
      </c>
      <c r="P16627" t="s">
        <v>45</v>
      </c>
      <c r="Q16627">
        <v>4</v>
      </c>
      <c r="R16627" t="s">
        <v>30</v>
      </c>
    </row>
    <row r="16628" spans="1:18" x14ac:dyDescent="0.35">
      <c r="A16628">
        <v>58</v>
      </c>
      <c r="B16628" t="s">
        <v>31</v>
      </c>
      <c r="C16628" t="s">
        <v>19</v>
      </c>
      <c r="D16628">
        <v>392</v>
      </c>
      <c r="E16628" t="s">
        <v>44</v>
      </c>
      <c r="F16628">
        <v>30</v>
      </c>
      <c r="G16628">
        <v>1</v>
      </c>
      <c r="H16628" t="s">
        <v>21</v>
      </c>
      <c r="I16628">
        <v>1</v>
      </c>
      <c r="J16628">
        <v>16627</v>
      </c>
      <c r="K16628">
        <v>4</v>
      </c>
      <c r="L16628" t="s">
        <v>28</v>
      </c>
      <c r="M16628">
        <v>154</v>
      </c>
      <c r="N16628">
        <v>2</v>
      </c>
      <c r="O16628">
        <v>4</v>
      </c>
      <c r="P16628" t="s">
        <v>40</v>
      </c>
      <c r="Q16628">
        <v>4</v>
      </c>
      <c r="R16628" t="s">
        <v>30</v>
      </c>
    </row>
    <row r="16629" spans="1:18" x14ac:dyDescent="0.35">
      <c r="A16629">
        <v>57</v>
      </c>
      <c r="B16629" t="s">
        <v>18</v>
      </c>
      <c r="C16629" t="s">
        <v>19</v>
      </c>
      <c r="D16629">
        <v>298</v>
      </c>
      <c r="E16629" t="s">
        <v>20</v>
      </c>
      <c r="F16629">
        <v>20</v>
      </c>
      <c r="G16629">
        <v>3</v>
      </c>
      <c r="H16629" t="s">
        <v>36</v>
      </c>
      <c r="I16629">
        <v>1</v>
      </c>
      <c r="J16629">
        <v>16628</v>
      </c>
      <c r="K16629">
        <v>4</v>
      </c>
      <c r="L16629" t="s">
        <v>28</v>
      </c>
      <c r="M16629">
        <v>75</v>
      </c>
      <c r="N16629">
        <v>1</v>
      </c>
      <c r="O16629">
        <v>4</v>
      </c>
      <c r="P16629" t="s">
        <v>34</v>
      </c>
      <c r="Q16629">
        <v>3</v>
      </c>
      <c r="R16629" t="s">
        <v>38</v>
      </c>
    </row>
    <row r="16630" spans="1:18" x14ac:dyDescent="0.35">
      <c r="A16630">
        <v>20</v>
      </c>
      <c r="B16630" t="s">
        <v>18</v>
      </c>
      <c r="C16630" t="s">
        <v>25</v>
      </c>
      <c r="D16630">
        <v>123</v>
      </c>
      <c r="E16630" t="s">
        <v>44</v>
      </c>
      <c r="F16630">
        <v>26</v>
      </c>
      <c r="G16630">
        <v>1</v>
      </c>
      <c r="H16630" t="s">
        <v>26</v>
      </c>
      <c r="I16630">
        <v>1</v>
      </c>
      <c r="J16630">
        <v>16629</v>
      </c>
      <c r="K16630">
        <v>4</v>
      </c>
      <c r="L16630" t="s">
        <v>22</v>
      </c>
      <c r="M16630">
        <v>41</v>
      </c>
      <c r="N16630">
        <v>4</v>
      </c>
      <c r="O16630">
        <v>1</v>
      </c>
      <c r="P16630" t="s">
        <v>41</v>
      </c>
      <c r="Q16630">
        <v>1</v>
      </c>
      <c r="R16630" t="s">
        <v>24</v>
      </c>
    </row>
    <row r="16631" spans="1:18" x14ac:dyDescent="0.35">
      <c r="A16631">
        <v>20</v>
      </c>
      <c r="B16631" t="s">
        <v>31</v>
      </c>
      <c r="C16631" t="s">
        <v>25</v>
      </c>
      <c r="D16631">
        <v>1033</v>
      </c>
      <c r="E16631" t="s">
        <v>44</v>
      </c>
      <c r="F16631">
        <v>19</v>
      </c>
      <c r="G16631">
        <v>2</v>
      </c>
      <c r="H16631" t="s">
        <v>43</v>
      </c>
      <c r="I16631">
        <v>1</v>
      </c>
      <c r="J16631">
        <v>16630</v>
      </c>
      <c r="K16631">
        <v>4</v>
      </c>
      <c r="L16631" t="s">
        <v>28</v>
      </c>
      <c r="M16631">
        <v>158</v>
      </c>
      <c r="N16631">
        <v>4</v>
      </c>
      <c r="O16631">
        <v>3</v>
      </c>
      <c r="P16631" t="s">
        <v>26</v>
      </c>
      <c r="Q16631">
        <v>1</v>
      </c>
      <c r="R16631" t="s">
        <v>38</v>
      </c>
    </row>
    <row r="16632" spans="1:18" x14ac:dyDescent="0.35">
      <c r="A16632">
        <v>55</v>
      </c>
      <c r="B16632" t="s">
        <v>31</v>
      </c>
      <c r="C16632" t="s">
        <v>42</v>
      </c>
      <c r="D16632">
        <v>463</v>
      </c>
      <c r="E16632" t="s">
        <v>26</v>
      </c>
      <c r="F16632">
        <v>6</v>
      </c>
      <c r="G16632">
        <v>1</v>
      </c>
      <c r="H16632" t="s">
        <v>33</v>
      </c>
      <c r="I16632">
        <v>1</v>
      </c>
      <c r="J16632">
        <v>16631</v>
      </c>
      <c r="K16632">
        <v>1</v>
      </c>
      <c r="L16632" t="s">
        <v>22</v>
      </c>
      <c r="M16632">
        <v>105</v>
      </c>
      <c r="N16632">
        <v>4</v>
      </c>
      <c r="O16632">
        <v>1</v>
      </c>
      <c r="P16632" t="s">
        <v>34</v>
      </c>
      <c r="Q16632">
        <v>4</v>
      </c>
      <c r="R16632" t="s">
        <v>38</v>
      </c>
    </row>
    <row r="16633" spans="1:18" x14ac:dyDescent="0.35">
      <c r="A16633">
        <v>33</v>
      </c>
      <c r="B16633" t="s">
        <v>18</v>
      </c>
      <c r="C16633" t="s">
        <v>19</v>
      </c>
      <c r="D16633">
        <v>989</v>
      </c>
      <c r="E16633" t="s">
        <v>35</v>
      </c>
      <c r="F16633">
        <v>34</v>
      </c>
      <c r="G16633">
        <v>1</v>
      </c>
      <c r="H16633" t="s">
        <v>36</v>
      </c>
      <c r="I16633">
        <v>1</v>
      </c>
      <c r="J16633">
        <v>16632</v>
      </c>
      <c r="K16633">
        <v>4</v>
      </c>
      <c r="L16633" t="s">
        <v>28</v>
      </c>
      <c r="M16633">
        <v>117</v>
      </c>
      <c r="N16633">
        <v>2</v>
      </c>
      <c r="O16633">
        <v>5</v>
      </c>
      <c r="P16633" t="s">
        <v>47</v>
      </c>
      <c r="Q16633">
        <v>1</v>
      </c>
      <c r="R16633" t="s">
        <v>30</v>
      </c>
    </row>
    <row r="16634" spans="1:18" x14ac:dyDescent="0.35">
      <c r="A16634">
        <v>27</v>
      </c>
      <c r="B16634" t="s">
        <v>18</v>
      </c>
      <c r="C16634" t="s">
        <v>42</v>
      </c>
      <c r="D16634">
        <v>120</v>
      </c>
      <c r="E16634" t="s">
        <v>39</v>
      </c>
      <c r="F16634">
        <v>24</v>
      </c>
      <c r="G16634">
        <v>2</v>
      </c>
      <c r="H16634" t="s">
        <v>33</v>
      </c>
      <c r="I16634">
        <v>1</v>
      </c>
      <c r="J16634">
        <v>16633</v>
      </c>
      <c r="K16634">
        <v>2</v>
      </c>
      <c r="L16634" t="s">
        <v>22</v>
      </c>
      <c r="M16634">
        <v>86</v>
      </c>
      <c r="N16634">
        <v>1</v>
      </c>
      <c r="O16634">
        <v>5</v>
      </c>
      <c r="P16634" t="s">
        <v>26</v>
      </c>
      <c r="Q16634">
        <v>2</v>
      </c>
      <c r="R16634" t="s">
        <v>30</v>
      </c>
    </row>
    <row r="16635" spans="1:18" x14ac:dyDescent="0.35">
      <c r="A16635">
        <v>22</v>
      </c>
      <c r="B16635" t="s">
        <v>18</v>
      </c>
      <c r="C16635" t="s">
        <v>19</v>
      </c>
      <c r="D16635">
        <v>984</v>
      </c>
      <c r="E16635" t="s">
        <v>39</v>
      </c>
      <c r="F16635">
        <v>4</v>
      </c>
      <c r="G16635">
        <v>2</v>
      </c>
      <c r="H16635" t="s">
        <v>33</v>
      </c>
      <c r="I16635">
        <v>1</v>
      </c>
      <c r="J16635">
        <v>16634</v>
      </c>
      <c r="K16635">
        <v>2</v>
      </c>
      <c r="L16635" t="s">
        <v>28</v>
      </c>
      <c r="M16635">
        <v>193</v>
      </c>
      <c r="N16635">
        <v>4</v>
      </c>
      <c r="O16635">
        <v>4</v>
      </c>
      <c r="P16635" t="s">
        <v>37</v>
      </c>
      <c r="Q16635">
        <v>2</v>
      </c>
      <c r="R16635" t="s">
        <v>24</v>
      </c>
    </row>
    <row r="16636" spans="1:18" x14ac:dyDescent="0.35">
      <c r="A16636">
        <v>54</v>
      </c>
      <c r="B16636" t="s">
        <v>18</v>
      </c>
      <c r="C16636" t="s">
        <v>42</v>
      </c>
      <c r="D16636">
        <v>617</v>
      </c>
      <c r="E16636" t="s">
        <v>32</v>
      </c>
      <c r="F16636">
        <v>44</v>
      </c>
      <c r="G16636">
        <v>2</v>
      </c>
      <c r="H16636" t="s">
        <v>21</v>
      </c>
      <c r="I16636">
        <v>1</v>
      </c>
      <c r="J16636">
        <v>16635</v>
      </c>
      <c r="K16636">
        <v>1</v>
      </c>
      <c r="L16636" t="s">
        <v>28</v>
      </c>
      <c r="M16636">
        <v>133</v>
      </c>
      <c r="N16636">
        <v>2</v>
      </c>
      <c r="O16636">
        <v>5</v>
      </c>
      <c r="P16636" t="s">
        <v>45</v>
      </c>
      <c r="Q16636">
        <v>2</v>
      </c>
      <c r="R16636" t="s">
        <v>24</v>
      </c>
    </row>
    <row r="16637" spans="1:18" x14ac:dyDescent="0.35">
      <c r="A16637">
        <v>53</v>
      </c>
      <c r="B16637" t="s">
        <v>18</v>
      </c>
      <c r="C16637" t="s">
        <v>25</v>
      </c>
      <c r="D16637">
        <v>981</v>
      </c>
      <c r="E16637" t="s">
        <v>35</v>
      </c>
      <c r="F16637">
        <v>28</v>
      </c>
      <c r="G16637">
        <v>4</v>
      </c>
      <c r="H16637" t="s">
        <v>26</v>
      </c>
      <c r="I16637">
        <v>1</v>
      </c>
      <c r="J16637">
        <v>16636</v>
      </c>
      <c r="K16637">
        <v>2</v>
      </c>
      <c r="L16637" t="s">
        <v>22</v>
      </c>
      <c r="M16637">
        <v>155</v>
      </c>
      <c r="N16637">
        <v>4</v>
      </c>
      <c r="O16637">
        <v>4</v>
      </c>
      <c r="P16637" t="s">
        <v>47</v>
      </c>
      <c r="Q16637">
        <v>2</v>
      </c>
      <c r="R16637" t="s">
        <v>24</v>
      </c>
    </row>
    <row r="16638" spans="1:18" x14ac:dyDescent="0.35">
      <c r="A16638">
        <v>43</v>
      </c>
      <c r="B16638" t="s">
        <v>31</v>
      </c>
      <c r="C16638" t="s">
        <v>42</v>
      </c>
      <c r="D16638">
        <v>1090</v>
      </c>
      <c r="E16638" t="s">
        <v>32</v>
      </c>
      <c r="F16638">
        <v>17</v>
      </c>
      <c r="G16638">
        <v>3</v>
      </c>
      <c r="H16638" t="s">
        <v>27</v>
      </c>
      <c r="I16638">
        <v>1</v>
      </c>
      <c r="J16638">
        <v>16637</v>
      </c>
      <c r="K16638">
        <v>4</v>
      </c>
      <c r="L16638" t="s">
        <v>22</v>
      </c>
      <c r="M16638">
        <v>155</v>
      </c>
      <c r="N16638">
        <v>2</v>
      </c>
      <c r="O16638">
        <v>5</v>
      </c>
      <c r="P16638" t="s">
        <v>47</v>
      </c>
      <c r="Q16638">
        <v>2</v>
      </c>
      <c r="R16638" t="s">
        <v>38</v>
      </c>
    </row>
    <row r="16639" spans="1:18" x14ac:dyDescent="0.35">
      <c r="A16639">
        <v>53</v>
      </c>
      <c r="B16639" t="s">
        <v>31</v>
      </c>
      <c r="C16639" t="s">
        <v>19</v>
      </c>
      <c r="D16639">
        <v>919</v>
      </c>
      <c r="E16639" t="s">
        <v>32</v>
      </c>
      <c r="F16639">
        <v>24</v>
      </c>
      <c r="G16639">
        <v>3</v>
      </c>
      <c r="H16639" t="s">
        <v>36</v>
      </c>
      <c r="I16639">
        <v>1</v>
      </c>
      <c r="J16639">
        <v>16638</v>
      </c>
      <c r="K16639">
        <v>1</v>
      </c>
      <c r="L16639" t="s">
        <v>22</v>
      </c>
      <c r="M16639">
        <v>152</v>
      </c>
      <c r="N16639">
        <v>2</v>
      </c>
      <c r="O16639">
        <v>1</v>
      </c>
      <c r="P16639" t="s">
        <v>34</v>
      </c>
      <c r="Q16639">
        <v>1</v>
      </c>
      <c r="R16639" t="s">
        <v>38</v>
      </c>
    </row>
    <row r="16640" spans="1:18" x14ac:dyDescent="0.35">
      <c r="A16640">
        <v>49</v>
      </c>
      <c r="B16640" t="s">
        <v>31</v>
      </c>
      <c r="C16640" t="s">
        <v>42</v>
      </c>
      <c r="D16640">
        <v>1423</v>
      </c>
      <c r="E16640" t="s">
        <v>35</v>
      </c>
      <c r="F16640">
        <v>44</v>
      </c>
      <c r="G16640">
        <v>1</v>
      </c>
      <c r="H16640" t="s">
        <v>27</v>
      </c>
      <c r="I16640">
        <v>1</v>
      </c>
      <c r="J16640">
        <v>16639</v>
      </c>
      <c r="K16640">
        <v>3</v>
      </c>
      <c r="L16640" t="s">
        <v>28</v>
      </c>
      <c r="M16640">
        <v>191</v>
      </c>
      <c r="N16640">
        <v>3</v>
      </c>
      <c r="O16640">
        <v>4</v>
      </c>
      <c r="P16640" t="s">
        <v>40</v>
      </c>
      <c r="Q16640">
        <v>3</v>
      </c>
      <c r="R16640" t="s">
        <v>30</v>
      </c>
    </row>
    <row r="16641" spans="1:18" x14ac:dyDescent="0.35">
      <c r="A16641">
        <v>38</v>
      </c>
      <c r="B16641" t="s">
        <v>31</v>
      </c>
      <c r="C16641" t="s">
        <v>25</v>
      </c>
      <c r="D16641">
        <v>1329</v>
      </c>
      <c r="E16641" t="s">
        <v>32</v>
      </c>
      <c r="F16641">
        <v>35</v>
      </c>
      <c r="G16641">
        <v>3</v>
      </c>
      <c r="H16641" t="s">
        <v>21</v>
      </c>
      <c r="I16641">
        <v>1</v>
      </c>
      <c r="J16641">
        <v>16640</v>
      </c>
      <c r="K16641">
        <v>4</v>
      </c>
      <c r="L16641" t="s">
        <v>22</v>
      </c>
      <c r="M16641">
        <v>73</v>
      </c>
      <c r="N16641">
        <v>3</v>
      </c>
      <c r="O16641">
        <v>2</v>
      </c>
      <c r="P16641" t="s">
        <v>29</v>
      </c>
      <c r="Q16641">
        <v>4</v>
      </c>
      <c r="R16641" t="s">
        <v>38</v>
      </c>
    </row>
    <row r="16642" spans="1:18" x14ac:dyDescent="0.35">
      <c r="A16642">
        <v>45</v>
      </c>
      <c r="B16642" t="s">
        <v>31</v>
      </c>
      <c r="C16642" t="s">
        <v>19</v>
      </c>
      <c r="D16642">
        <v>555</v>
      </c>
      <c r="E16642" t="s">
        <v>20</v>
      </c>
      <c r="F16642">
        <v>27</v>
      </c>
      <c r="G16642">
        <v>1</v>
      </c>
      <c r="H16642" t="s">
        <v>21</v>
      </c>
      <c r="I16642">
        <v>1</v>
      </c>
      <c r="J16642">
        <v>16641</v>
      </c>
      <c r="K16642">
        <v>3</v>
      </c>
      <c r="L16642" t="s">
        <v>28</v>
      </c>
      <c r="M16642">
        <v>177</v>
      </c>
      <c r="N16642">
        <v>2</v>
      </c>
      <c r="O16642">
        <v>3</v>
      </c>
      <c r="P16642" t="s">
        <v>34</v>
      </c>
      <c r="Q16642">
        <v>1</v>
      </c>
      <c r="R16642" t="s">
        <v>38</v>
      </c>
    </row>
    <row r="16643" spans="1:18" x14ac:dyDescent="0.35">
      <c r="A16643">
        <v>46</v>
      </c>
      <c r="B16643" t="s">
        <v>31</v>
      </c>
      <c r="C16643" t="s">
        <v>19</v>
      </c>
      <c r="D16643">
        <v>194</v>
      </c>
      <c r="E16643" t="s">
        <v>44</v>
      </c>
      <c r="F16643">
        <v>15</v>
      </c>
      <c r="G16643">
        <v>3</v>
      </c>
      <c r="H16643" t="s">
        <v>43</v>
      </c>
      <c r="I16643">
        <v>1</v>
      </c>
      <c r="J16643">
        <v>16642</v>
      </c>
      <c r="K16643">
        <v>2</v>
      </c>
      <c r="L16643" t="s">
        <v>28</v>
      </c>
      <c r="M16643">
        <v>94</v>
      </c>
      <c r="N16643">
        <v>2</v>
      </c>
      <c r="O16643">
        <v>2</v>
      </c>
      <c r="P16643" t="s">
        <v>46</v>
      </c>
      <c r="Q16643">
        <v>3</v>
      </c>
      <c r="R16643" t="s">
        <v>24</v>
      </c>
    </row>
    <row r="16644" spans="1:18" x14ac:dyDescent="0.35">
      <c r="A16644">
        <v>18</v>
      </c>
      <c r="B16644" t="s">
        <v>31</v>
      </c>
      <c r="C16644" t="s">
        <v>42</v>
      </c>
      <c r="D16644">
        <v>939</v>
      </c>
      <c r="E16644" t="s">
        <v>35</v>
      </c>
      <c r="F16644">
        <v>3</v>
      </c>
      <c r="G16644">
        <v>2</v>
      </c>
      <c r="H16644" t="s">
        <v>27</v>
      </c>
      <c r="I16644">
        <v>1</v>
      </c>
      <c r="J16644">
        <v>16643</v>
      </c>
      <c r="K16644">
        <v>2</v>
      </c>
      <c r="L16644" t="s">
        <v>28</v>
      </c>
      <c r="M16644">
        <v>76</v>
      </c>
      <c r="N16644">
        <v>3</v>
      </c>
      <c r="O16644">
        <v>2</v>
      </c>
      <c r="P16644" t="s">
        <v>46</v>
      </c>
      <c r="Q16644">
        <v>3</v>
      </c>
      <c r="R16644" t="s">
        <v>38</v>
      </c>
    </row>
    <row r="16645" spans="1:18" x14ac:dyDescent="0.35">
      <c r="A16645">
        <v>35</v>
      </c>
      <c r="B16645" t="s">
        <v>18</v>
      </c>
      <c r="C16645" t="s">
        <v>19</v>
      </c>
      <c r="D16645">
        <v>1063</v>
      </c>
      <c r="E16645" t="s">
        <v>26</v>
      </c>
      <c r="F16645">
        <v>38</v>
      </c>
      <c r="G16645">
        <v>5</v>
      </c>
      <c r="H16645" t="s">
        <v>33</v>
      </c>
      <c r="I16645">
        <v>1</v>
      </c>
      <c r="J16645">
        <v>16644</v>
      </c>
      <c r="K16645">
        <v>4</v>
      </c>
      <c r="L16645" t="s">
        <v>28</v>
      </c>
      <c r="M16645">
        <v>57</v>
      </c>
      <c r="N16645">
        <v>2</v>
      </c>
      <c r="O16645">
        <v>2</v>
      </c>
      <c r="P16645" t="s">
        <v>37</v>
      </c>
      <c r="Q16645">
        <v>3</v>
      </c>
      <c r="R16645" t="s">
        <v>38</v>
      </c>
    </row>
    <row r="16646" spans="1:18" x14ac:dyDescent="0.35">
      <c r="A16646">
        <v>52</v>
      </c>
      <c r="B16646" t="s">
        <v>31</v>
      </c>
      <c r="C16646" t="s">
        <v>42</v>
      </c>
      <c r="D16646">
        <v>1087</v>
      </c>
      <c r="E16646" t="s">
        <v>26</v>
      </c>
      <c r="F16646">
        <v>49</v>
      </c>
      <c r="G16646">
        <v>2</v>
      </c>
      <c r="H16646" t="s">
        <v>36</v>
      </c>
      <c r="I16646">
        <v>1</v>
      </c>
      <c r="J16646">
        <v>16645</v>
      </c>
      <c r="K16646">
        <v>2</v>
      </c>
      <c r="L16646" t="s">
        <v>28</v>
      </c>
      <c r="M16646">
        <v>34</v>
      </c>
      <c r="N16646">
        <v>1</v>
      </c>
      <c r="O16646">
        <v>1</v>
      </c>
      <c r="P16646" t="s">
        <v>41</v>
      </c>
      <c r="Q16646">
        <v>2</v>
      </c>
      <c r="R16646" t="s">
        <v>30</v>
      </c>
    </row>
    <row r="16647" spans="1:18" x14ac:dyDescent="0.35">
      <c r="A16647">
        <v>40</v>
      </c>
      <c r="B16647" t="s">
        <v>31</v>
      </c>
      <c r="C16647" t="s">
        <v>25</v>
      </c>
      <c r="D16647">
        <v>157</v>
      </c>
      <c r="E16647" t="s">
        <v>44</v>
      </c>
      <c r="F16647">
        <v>4</v>
      </c>
      <c r="G16647">
        <v>1</v>
      </c>
      <c r="H16647" t="s">
        <v>21</v>
      </c>
      <c r="I16647">
        <v>1</v>
      </c>
      <c r="J16647">
        <v>16646</v>
      </c>
      <c r="K16647">
        <v>2</v>
      </c>
      <c r="L16647" t="s">
        <v>22</v>
      </c>
      <c r="M16647">
        <v>117</v>
      </c>
      <c r="N16647">
        <v>4</v>
      </c>
      <c r="O16647">
        <v>5</v>
      </c>
      <c r="P16647" t="s">
        <v>26</v>
      </c>
      <c r="Q16647">
        <v>3</v>
      </c>
      <c r="R16647" t="s">
        <v>38</v>
      </c>
    </row>
    <row r="16648" spans="1:18" x14ac:dyDescent="0.35">
      <c r="A16648">
        <v>39</v>
      </c>
      <c r="B16648" t="s">
        <v>31</v>
      </c>
      <c r="C16648" t="s">
        <v>19</v>
      </c>
      <c r="D16648">
        <v>471</v>
      </c>
      <c r="E16648" t="s">
        <v>32</v>
      </c>
      <c r="F16648">
        <v>7</v>
      </c>
      <c r="G16648">
        <v>5</v>
      </c>
      <c r="H16648" t="s">
        <v>33</v>
      </c>
      <c r="I16648">
        <v>1</v>
      </c>
      <c r="J16648">
        <v>16647</v>
      </c>
      <c r="K16648">
        <v>3</v>
      </c>
      <c r="L16648" t="s">
        <v>22</v>
      </c>
      <c r="M16648">
        <v>80</v>
      </c>
      <c r="N16648">
        <v>1</v>
      </c>
      <c r="O16648">
        <v>2</v>
      </c>
      <c r="P16648" t="s">
        <v>29</v>
      </c>
      <c r="Q16648">
        <v>1</v>
      </c>
      <c r="R16648" t="s">
        <v>30</v>
      </c>
    </row>
    <row r="16649" spans="1:18" x14ac:dyDescent="0.35">
      <c r="A16649">
        <v>19</v>
      </c>
      <c r="B16649" t="s">
        <v>18</v>
      </c>
      <c r="C16649" t="s">
        <v>25</v>
      </c>
      <c r="D16649">
        <v>408</v>
      </c>
      <c r="E16649" t="s">
        <v>20</v>
      </c>
      <c r="F16649">
        <v>2</v>
      </c>
      <c r="G16649">
        <v>5</v>
      </c>
      <c r="H16649" t="s">
        <v>36</v>
      </c>
      <c r="I16649">
        <v>1</v>
      </c>
      <c r="J16649">
        <v>16648</v>
      </c>
      <c r="K16649">
        <v>3</v>
      </c>
      <c r="L16649" t="s">
        <v>22</v>
      </c>
      <c r="M16649">
        <v>36</v>
      </c>
      <c r="N16649">
        <v>2</v>
      </c>
      <c r="O16649">
        <v>5</v>
      </c>
      <c r="P16649" t="s">
        <v>34</v>
      </c>
      <c r="Q16649">
        <v>1</v>
      </c>
      <c r="R16649" t="s">
        <v>24</v>
      </c>
    </row>
    <row r="16650" spans="1:18" x14ac:dyDescent="0.35">
      <c r="A16650">
        <v>19</v>
      </c>
      <c r="B16650" t="s">
        <v>18</v>
      </c>
      <c r="C16650" t="s">
        <v>19</v>
      </c>
      <c r="D16650">
        <v>835</v>
      </c>
      <c r="E16650" t="s">
        <v>26</v>
      </c>
      <c r="F16650">
        <v>7</v>
      </c>
      <c r="G16650">
        <v>5</v>
      </c>
      <c r="H16650" t="s">
        <v>26</v>
      </c>
      <c r="I16650">
        <v>1</v>
      </c>
      <c r="J16650">
        <v>16649</v>
      </c>
      <c r="K16650">
        <v>2</v>
      </c>
      <c r="L16650" t="s">
        <v>22</v>
      </c>
      <c r="M16650">
        <v>139</v>
      </c>
      <c r="N16650">
        <v>1</v>
      </c>
      <c r="O16650">
        <v>2</v>
      </c>
      <c r="P16650" t="s">
        <v>41</v>
      </c>
      <c r="Q16650">
        <v>2</v>
      </c>
      <c r="R16650" t="s">
        <v>24</v>
      </c>
    </row>
    <row r="16651" spans="1:18" x14ac:dyDescent="0.35">
      <c r="A16651">
        <v>31</v>
      </c>
      <c r="B16651" t="s">
        <v>31</v>
      </c>
      <c r="C16651" t="s">
        <v>19</v>
      </c>
      <c r="D16651">
        <v>1241</v>
      </c>
      <c r="E16651" t="s">
        <v>26</v>
      </c>
      <c r="F16651">
        <v>24</v>
      </c>
      <c r="G16651">
        <v>3</v>
      </c>
      <c r="H16651" t="s">
        <v>33</v>
      </c>
      <c r="I16651">
        <v>1</v>
      </c>
      <c r="J16651">
        <v>16650</v>
      </c>
      <c r="K16651">
        <v>1</v>
      </c>
      <c r="L16651" t="s">
        <v>28</v>
      </c>
      <c r="M16651">
        <v>162</v>
      </c>
      <c r="N16651">
        <v>4</v>
      </c>
      <c r="O16651">
        <v>1</v>
      </c>
      <c r="P16651" t="s">
        <v>46</v>
      </c>
      <c r="Q16651">
        <v>4</v>
      </c>
      <c r="R16651" t="s">
        <v>24</v>
      </c>
    </row>
    <row r="16652" spans="1:18" x14ac:dyDescent="0.35">
      <c r="A16652">
        <v>51</v>
      </c>
      <c r="B16652" t="s">
        <v>18</v>
      </c>
      <c r="C16652" t="s">
        <v>42</v>
      </c>
      <c r="D16652">
        <v>870</v>
      </c>
      <c r="E16652" t="s">
        <v>35</v>
      </c>
      <c r="F16652">
        <v>50</v>
      </c>
      <c r="G16652">
        <v>1</v>
      </c>
      <c r="H16652" t="s">
        <v>43</v>
      </c>
      <c r="I16652">
        <v>1</v>
      </c>
      <c r="J16652">
        <v>16651</v>
      </c>
      <c r="K16652">
        <v>1</v>
      </c>
      <c r="L16652" t="s">
        <v>22</v>
      </c>
      <c r="M16652">
        <v>137</v>
      </c>
      <c r="N16652">
        <v>4</v>
      </c>
      <c r="O16652">
        <v>5</v>
      </c>
      <c r="P16652" t="s">
        <v>29</v>
      </c>
      <c r="Q16652">
        <v>3</v>
      </c>
      <c r="R16652" t="s">
        <v>38</v>
      </c>
    </row>
    <row r="16653" spans="1:18" x14ac:dyDescent="0.35">
      <c r="A16653">
        <v>47</v>
      </c>
      <c r="B16653" t="s">
        <v>18</v>
      </c>
      <c r="C16653" t="s">
        <v>19</v>
      </c>
      <c r="D16653">
        <v>149</v>
      </c>
      <c r="E16653" t="s">
        <v>26</v>
      </c>
      <c r="F16653">
        <v>23</v>
      </c>
      <c r="G16653">
        <v>1</v>
      </c>
      <c r="H16653" t="s">
        <v>43</v>
      </c>
      <c r="I16653">
        <v>1</v>
      </c>
      <c r="J16653">
        <v>16652</v>
      </c>
      <c r="K16653">
        <v>2</v>
      </c>
      <c r="L16653" t="s">
        <v>28</v>
      </c>
      <c r="M16653">
        <v>191</v>
      </c>
      <c r="N16653">
        <v>1</v>
      </c>
      <c r="O16653">
        <v>1</v>
      </c>
      <c r="P16653" t="s">
        <v>46</v>
      </c>
      <c r="Q16653">
        <v>4</v>
      </c>
      <c r="R16653" t="s">
        <v>38</v>
      </c>
    </row>
    <row r="16654" spans="1:18" x14ac:dyDescent="0.35">
      <c r="A16654">
        <v>44</v>
      </c>
      <c r="B16654" t="s">
        <v>31</v>
      </c>
      <c r="C16654" t="s">
        <v>42</v>
      </c>
      <c r="D16654">
        <v>1206</v>
      </c>
      <c r="E16654" t="s">
        <v>44</v>
      </c>
      <c r="F16654">
        <v>21</v>
      </c>
      <c r="G16654">
        <v>2</v>
      </c>
      <c r="H16654" t="s">
        <v>33</v>
      </c>
      <c r="I16654">
        <v>1</v>
      </c>
      <c r="J16654">
        <v>16653</v>
      </c>
      <c r="K16654">
        <v>4</v>
      </c>
      <c r="L16654" t="s">
        <v>28</v>
      </c>
      <c r="M16654">
        <v>188</v>
      </c>
      <c r="N16654">
        <v>4</v>
      </c>
      <c r="O16654">
        <v>2</v>
      </c>
      <c r="P16654" t="s">
        <v>29</v>
      </c>
      <c r="Q16654">
        <v>2</v>
      </c>
      <c r="R16654" t="s">
        <v>38</v>
      </c>
    </row>
    <row r="16655" spans="1:18" x14ac:dyDescent="0.35">
      <c r="A16655">
        <v>42</v>
      </c>
      <c r="B16655" t="s">
        <v>18</v>
      </c>
      <c r="C16655" t="s">
        <v>25</v>
      </c>
      <c r="D16655">
        <v>397</v>
      </c>
      <c r="E16655" t="s">
        <v>39</v>
      </c>
      <c r="F16655">
        <v>38</v>
      </c>
      <c r="G16655">
        <v>1</v>
      </c>
      <c r="H16655" t="s">
        <v>26</v>
      </c>
      <c r="I16655">
        <v>1</v>
      </c>
      <c r="J16655">
        <v>16654</v>
      </c>
      <c r="K16655">
        <v>1</v>
      </c>
      <c r="L16655" t="s">
        <v>28</v>
      </c>
      <c r="M16655">
        <v>30</v>
      </c>
      <c r="N16655">
        <v>4</v>
      </c>
      <c r="O16655">
        <v>5</v>
      </c>
      <c r="P16655" t="s">
        <v>37</v>
      </c>
      <c r="Q16655">
        <v>3</v>
      </c>
      <c r="R16655" t="s">
        <v>24</v>
      </c>
    </row>
    <row r="16656" spans="1:18" x14ac:dyDescent="0.35">
      <c r="A16656">
        <v>37</v>
      </c>
      <c r="B16656" t="s">
        <v>18</v>
      </c>
      <c r="C16656" t="s">
        <v>19</v>
      </c>
      <c r="D16656">
        <v>589</v>
      </c>
      <c r="E16656" t="s">
        <v>44</v>
      </c>
      <c r="F16656">
        <v>3</v>
      </c>
      <c r="G16656">
        <v>4</v>
      </c>
      <c r="H16656" t="s">
        <v>21</v>
      </c>
      <c r="I16656">
        <v>1</v>
      </c>
      <c r="J16656">
        <v>16655</v>
      </c>
      <c r="K16656">
        <v>1</v>
      </c>
      <c r="L16656" t="s">
        <v>22</v>
      </c>
      <c r="M16656">
        <v>53</v>
      </c>
      <c r="N16656">
        <v>4</v>
      </c>
      <c r="O16656">
        <v>4</v>
      </c>
      <c r="P16656" t="s">
        <v>29</v>
      </c>
      <c r="Q16656">
        <v>2</v>
      </c>
      <c r="R16656" t="s">
        <v>24</v>
      </c>
    </row>
    <row r="16657" spans="1:18" x14ac:dyDescent="0.35">
      <c r="A16657">
        <v>37</v>
      </c>
      <c r="B16657" t="s">
        <v>18</v>
      </c>
      <c r="C16657" t="s">
        <v>19</v>
      </c>
      <c r="D16657">
        <v>1347</v>
      </c>
      <c r="E16657" t="s">
        <v>20</v>
      </c>
      <c r="F16657">
        <v>36</v>
      </c>
      <c r="G16657">
        <v>3</v>
      </c>
      <c r="H16657" t="s">
        <v>33</v>
      </c>
      <c r="I16657">
        <v>1</v>
      </c>
      <c r="J16657">
        <v>16656</v>
      </c>
      <c r="K16657">
        <v>1</v>
      </c>
      <c r="L16657" t="s">
        <v>28</v>
      </c>
      <c r="M16657">
        <v>142</v>
      </c>
      <c r="N16657">
        <v>3</v>
      </c>
      <c r="O16657">
        <v>2</v>
      </c>
      <c r="P16657" t="s">
        <v>45</v>
      </c>
      <c r="Q16657">
        <v>1</v>
      </c>
      <c r="R16657" t="s">
        <v>30</v>
      </c>
    </row>
    <row r="16658" spans="1:18" x14ac:dyDescent="0.35">
      <c r="A16658">
        <v>26</v>
      </c>
      <c r="B16658" t="s">
        <v>18</v>
      </c>
      <c r="C16658" t="s">
        <v>42</v>
      </c>
      <c r="D16658">
        <v>885</v>
      </c>
      <c r="E16658" t="s">
        <v>44</v>
      </c>
      <c r="F16658">
        <v>39</v>
      </c>
      <c r="G16658">
        <v>4</v>
      </c>
      <c r="H16658" t="s">
        <v>33</v>
      </c>
      <c r="I16658">
        <v>1</v>
      </c>
      <c r="J16658">
        <v>16657</v>
      </c>
      <c r="K16658">
        <v>1</v>
      </c>
      <c r="L16658" t="s">
        <v>28</v>
      </c>
      <c r="M16658">
        <v>171</v>
      </c>
      <c r="N16658">
        <v>1</v>
      </c>
      <c r="O16658">
        <v>1</v>
      </c>
      <c r="P16658" t="s">
        <v>23</v>
      </c>
      <c r="Q16658">
        <v>4</v>
      </c>
      <c r="R16658" t="s">
        <v>24</v>
      </c>
    </row>
    <row r="16659" spans="1:18" x14ac:dyDescent="0.35">
      <c r="A16659">
        <v>39</v>
      </c>
      <c r="B16659" t="s">
        <v>31</v>
      </c>
      <c r="C16659" t="s">
        <v>42</v>
      </c>
      <c r="D16659">
        <v>1496</v>
      </c>
      <c r="E16659" t="s">
        <v>39</v>
      </c>
      <c r="F16659">
        <v>36</v>
      </c>
      <c r="G16659">
        <v>4</v>
      </c>
      <c r="H16659" t="s">
        <v>21</v>
      </c>
      <c r="I16659">
        <v>1</v>
      </c>
      <c r="J16659">
        <v>16658</v>
      </c>
      <c r="K16659">
        <v>4</v>
      </c>
      <c r="L16659" t="s">
        <v>22</v>
      </c>
      <c r="M16659">
        <v>133</v>
      </c>
      <c r="N16659">
        <v>3</v>
      </c>
      <c r="O16659">
        <v>1</v>
      </c>
      <c r="P16659" t="s">
        <v>37</v>
      </c>
      <c r="Q16659">
        <v>4</v>
      </c>
      <c r="R16659" t="s">
        <v>30</v>
      </c>
    </row>
    <row r="16660" spans="1:18" x14ac:dyDescent="0.35">
      <c r="A16660">
        <v>53</v>
      </c>
      <c r="B16660" t="s">
        <v>31</v>
      </c>
      <c r="C16660" t="s">
        <v>42</v>
      </c>
      <c r="D16660">
        <v>1083</v>
      </c>
      <c r="E16660" t="s">
        <v>44</v>
      </c>
      <c r="F16660">
        <v>2</v>
      </c>
      <c r="G16660">
        <v>2</v>
      </c>
      <c r="H16660" t="s">
        <v>36</v>
      </c>
      <c r="I16660">
        <v>1</v>
      </c>
      <c r="J16660">
        <v>16659</v>
      </c>
      <c r="K16660">
        <v>4</v>
      </c>
      <c r="L16660" t="s">
        <v>28</v>
      </c>
      <c r="M16660">
        <v>107</v>
      </c>
      <c r="N16660">
        <v>1</v>
      </c>
      <c r="O16660">
        <v>3</v>
      </c>
      <c r="P16660" t="s">
        <v>41</v>
      </c>
      <c r="Q16660">
        <v>4</v>
      </c>
      <c r="R16660" t="s">
        <v>30</v>
      </c>
    </row>
    <row r="16661" spans="1:18" x14ac:dyDescent="0.35">
      <c r="A16661">
        <v>31</v>
      </c>
      <c r="B16661" t="s">
        <v>31</v>
      </c>
      <c r="C16661" t="s">
        <v>19</v>
      </c>
      <c r="D16661">
        <v>1199</v>
      </c>
      <c r="E16661" t="s">
        <v>26</v>
      </c>
      <c r="F16661">
        <v>34</v>
      </c>
      <c r="G16661">
        <v>5</v>
      </c>
      <c r="H16661" t="s">
        <v>36</v>
      </c>
      <c r="I16661">
        <v>1</v>
      </c>
      <c r="J16661">
        <v>16660</v>
      </c>
      <c r="K16661">
        <v>4</v>
      </c>
      <c r="L16661" t="s">
        <v>22</v>
      </c>
      <c r="M16661">
        <v>58</v>
      </c>
      <c r="N16661">
        <v>2</v>
      </c>
      <c r="O16661">
        <v>5</v>
      </c>
      <c r="P16661" t="s">
        <v>46</v>
      </c>
      <c r="Q16661">
        <v>4</v>
      </c>
      <c r="R16661" t="s">
        <v>30</v>
      </c>
    </row>
    <row r="16662" spans="1:18" x14ac:dyDescent="0.35">
      <c r="A16662">
        <v>21</v>
      </c>
      <c r="B16662" t="s">
        <v>18</v>
      </c>
      <c r="C16662" t="s">
        <v>42</v>
      </c>
      <c r="D16662">
        <v>1425</v>
      </c>
      <c r="E16662" t="s">
        <v>44</v>
      </c>
      <c r="F16662">
        <v>27</v>
      </c>
      <c r="G16662">
        <v>1</v>
      </c>
      <c r="H16662" t="s">
        <v>43</v>
      </c>
      <c r="I16662">
        <v>1</v>
      </c>
      <c r="J16662">
        <v>16661</v>
      </c>
      <c r="K16662">
        <v>4</v>
      </c>
      <c r="L16662" t="s">
        <v>22</v>
      </c>
      <c r="M16662">
        <v>59</v>
      </c>
      <c r="N16662">
        <v>1</v>
      </c>
      <c r="O16662">
        <v>2</v>
      </c>
      <c r="P16662" t="s">
        <v>41</v>
      </c>
      <c r="Q16662">
        <v>2</v>
      </c>
      <c r="R16662" t="s">
        <v>24</v>
      </c>
    </row>
    <row r="16663" spans="1:18" x14ac:dyDescent="0.35">
      <c r="A16663">
        <v>29</v>
      </c>
      <c r="B16663" t="s">
        <v>18</v>
      </c>
      <c r="C16663" t="s">
        <v>19</v>
      </c>
      <c r="D16663">
        <v>858</v>
      </c>
      <c r="E16663" t="s">
        <v>26</v>
      </c>
      <c r="F16663">
        <v>27</v>
      </c>
      <c r="G16663">
        <v>5</v>
      </c>
      <c r="H16663" t="s">
        <v>27</v>
      </c>
      <c r="I16663">
        <v>1</v>
      </c>
      <c r="J16663">
        <v>16662</v>
      </c>
      <c r="K16663">
        <v>1</v>
      </c>
      <c r="L16663" t="s">
        <v>22</v>
      </c>
      <c r="M16663">
        <v>53</v>
      </c>
      <c r="N16663">
        <v>1</v>
      </c>
      <c r="O16663">
        <v>2</v>
      </c>
      <c r="P16663" t="s">
        <v>29</v>
      </c>
      <c r="Q16663">
        <v>1</v>
      </c>
      <c r="R16663" t="s">
        <v>24</v>
      </c>
    </row>
    <row r="16664" spans="1:18" x14ac:dyDescent="0.35">
      <c r="A16664">
        <v>56</v>
      </c>
      <c r="B16664" t="s">
        <v>31</v>
      </c>
      <c r="C16664" t="s">
        <v>42</v>
      </c>
      <c r="D16664">
        <v>1365</v>
      </c>
      <c r="E16664" t="s">
        <v>20</v>
      </c>
      <c r="F16664">
        <v>49</v>
      </c>
      <c r="G16664">
        <v>5</v>
      </c>
      <c r="H16664" t="s">
        <v>43</v>
      </c>
      <c r="I16664">
        <v>1</v>
      </c>
      <c r="J16664">
        <v>16663</v>
      </c>
      <c r="K16664">
        <v>2</v>
      </c>
      <c r="L16664" t="s">
        <v>22</v>
      </c>
      <c r="M16664">
        <v>161</v>
      </c>
      <c r="N16664">
        <v>2</v>
      </c>
      <c r="O16664">
        <v>4</v>
      </c>
      <c r="P16664" t="s">
        <v>29</v>
      </c>
      <c r="Q16664">
        <v>3</v>
      </c>
      <c r="R16664" t="s">
        <v>30</v>
      </c>
    </row>
    <row r="16665" spans="1:18" x14ac:dyDescent="0.35">
      <c r="A16665">
        <v>38</v>
      </c>
      <c r="B16665" t="s">
        <v>31</v>
      </c>
      <c r="C16665" t="s">
        <v>42</v>
      </c>
      <c r="D16665">
        <v>461</v>
      </c>
      <c r="E16665" t="s">
        <v>26</v>
      </c>
      <c r="F16665">
        <v>5</v>
      </c>
      <c r="G16665">
        <v>1</v>
      </c>
      <c r="H16665" t="s">
        <v>36</v>
      </c>
      <c r="I16665">
        <v>1</v>
      </c>
      <c r="J16665">
        <v>16664</v>
      </c>
      <c r="K16665">
        <v>2</v>
      </c>
      <c r="L16665" t="s">
        <v>22</v>
      </c>
      <c r="M16665">
        <v>95</v>
      </c>
      <c r="N16665">
        <v>1</v>
      </c>
      <c r="O16665">
        <v>2</v>
      </c>
      <c r="P16665" t="s">
        <v>26</v>
      </c>
      <c r="Q16665">
        <v>4</v>
      </c>
      <c r="R16665" t="s">
        <v>38</v>
      </c>
    </row>
    <row r="16666" spans="1:18" x14ac:dyDescent="0.35">
      <c r="A16666">
        <v>51</v>
      </c>
      <c r="B16666" t="s">
        <v>18</v>
      </c>
      <c r="C16666" t="s">
        <v>25</v>
      </c>
      <c r="D16666">
        <v>562</v>
      </c>
      <c r="E16666" t="s">
        <v>35</v>
      </c>
      <c r="F16666">
        <v>28</v>
      </c>
      <c r="G16666">
        <v>5</v>
      </c>
      <c r="H16666" t="s">
        <v>21</v>
      </c>
      <c r="I16666">
        <v>1</v>
      </c>
      <c r="J16666">
        <v>16665</v>
      </c>
      <c r="K16666">
        <v>2</v>
      </c>
      <c r="L16666" t="s">
        <v>22</v>
      </c>
      <c r="M16666">
        <v>48</v>
      </c>
      <c r="N16666">
        <v>4</v>
      </c>
      <c r="O16666">
        <v>5</v>
      </c>
      <c r="P16666" t="s">
        <v>23</v>
      </c>
      <c r="Q16666">
        <v>4</v>
      </c>
      <c r="R16666" t="s">
        <v>30</v>
      </c>
    </row>
    <row r="16667" spans="1:18" x14ac:dyDescent="0.35">
      <c r="A16667">
        <v>33</v>
      </c>
      <c r="B16667" t="s">
        <v>18</v>
      </c>
      <c r="C16667" t="s">
        <v>42</v>
      </c>
      <c r="D16667">
        <v>1152</v>
      </c>
      <c r="E16667" t="s">
        <v>39</v>
      </c>
      <c r="F16667">
        <v>13</v>
      </c>
      <c r="G16667">
        <v>3</v>
      </c>
      <c r="H16667" t="s">
        <v>27</v>
      </c>
      <c r="I16667">
        <v>1</v>
      </c>
      <c r="J16667">
        <v>16666</v>
      </c>
      <c r="K16667">
        <v>2</v>
      </c>
      <c r="L16667" t="s">
        <v>22</v>
      </c>
      <c r="M16667">
        <v>59</v>
      </c>
      <c r="N16667">
        <v>4</v>
      </c>
      <c r="O16667">
        <v>1</v>
      </c>
      <c r="P16667" t="s">
        <v>41</v>
      </c>
      <c r="Q16667">
        <v>4</v>
      </c>
      <c r="R16667" t="s">
        <v>38</v>
      </c>
    </row>
    <row r="16668" spans="1:18" x14ac:dyDescent="0.35">
      <c r="A16668">
        <v>40</v>
      </c>
      <c r="B16668" t="s">
        <v>18</v>
      </c>
      <c r="C16668" t="s">
        <v>25</v>
      </c>
      <c r="D16668">
        <v>1308</v>
      </c>
      <c r="E16668" t="s">
        <v>35</v>
      </c>
      <c r="F16668">
        <v>22</v>
      </c>
      <c r="G16668">
        <v>2</v>
      </c>
      <c r="H16668" t="s">
        <v>33</v>
      </c>
      <c r="I16668">
        <v>1</v>
      </c>
      <c r="J16668">
        <v>16667</v>
      </c>
      <c r="K16668">
        <v>1</v>
      </c>
      <c r="L16668" t="s">
        <v>22</v>
      </c>
      <c r="M16668">
        <v>186</v>
      </c>
      <c r="N16668">
        <v>2</v>
      </c>
      <c r="O16668">
        <v>4</v>
      </c>
      <c r="P16668" t="s">
        <v>26</v>
      </c>
      <c r="Q16668">
        <v>2</v>
      </c>
      <c r="R16668" t="s">
        <v>38</v>
      </c>
    </row>
    <row r="16669" spans="1:18" x14ac:dyDescent="0.35">
      <c r="A16669">
        <v>18</v>
      </c>
      <c r="B16669" t="s">
        <v>18</v>
      </c>
      <c r="C16669" t="s">
        <v>42</v>
      </c>
      <c r="D16669">
        <v>1412</v>
      </c>
      <c r="E16669" t="s">
        <v>39</v>
      </c>
      <c r="F16669">
        <v>22</v>
      </c>
      <c r="G16669">
        <v>5</v>
      </c>
      <c r="H16669" t="s">
        <v>26</v>
      </c>
      <c r="I16669">
        <v>1</v>
      </c>
      <c r="J16669">
        <v>16668</v>
      </c>
      <c r="K16669">
        <v>3</v>
      </c>
      <c r="L16669" t="s">
        <v>28</v>
      </c>
      <c r="M16669">
        <v>53</v>
      </c>
      <c r="N16669">
        <v>3</v>
      </c>
      <c r="O16669">
        <v>3</v>
      </c>
      <c r="P16669" t="s">
        <v>41</v>
      </c>
      <c r="Q16669">
        <v>2</v>
      </c>
      <c r="R16669" t="s">
        <v>30</v>
      </c>
    </row>
    <row r="16670" spans="1:18" x14ac:dyDescent="0.35">
      <c r="A16670">
        <v>55</v>
      </c>
      <c r="B16670" t="s">
        <v>31</v>
      </c>
      <c r="C16670" t="s">
        <v>25</v>
      </c>
      <c r="D16670">
        <v>1305</v>
      </c>
      <c r="E16670" t="s">
        <v>35</v>
      </c>
      <c r="F16670">
        <v>26</v>
      </c>
      <c r="G16670">
        <v>4</v>
      </c>
      <c r="H16670" t="s">
        <v>33</v>
      </c>
      <c r="I16670">
        <v>1</v>
      </c>
      <c r="J16670">
        <v>16669</v>
      </c>
      <c r="K16670">
        <v>1</v>
      </c>
      <c r="L16670" t="s">
        <v>28</v>
      </c>
      <c r="M16670">
        <v>161</v>
      </c>
      <c r="N16670">
        <v>1</v>
      </c>
      <c r="O16670">
        <v>1</v>
      </c>
      <c r="P16670" t="s">
        <v>47</v>
      </c>
      <c r="Q16670">
        <v>2</v>
      </c>
      <c r="R16670" t="s">
        <v>24</v>
      </c>
    </row>
    <row r="16671" spans="1:18" x14ac:dyDescent="0.35">
      <c r="A16671">
        <v>35</v>
      </c>
      <c r="B16671" t="s">
        <v>18</v>
      </c>
      <c r="C16671" t="s">
        <v>19</v>
      </c>
      <c r="D16671">
        <v>431</v>
      </c>
      <c r="E16671" t="s">
        <v>39</v>
      </c>
      <c r="F16671">
        <v>13</v>
      </c>
      <c r="G16671">
        <v>2</v>
      </c>
      <c r="H16671" t="s">
        <v>33</v>
      </c>
      <c r="I16671">
        <v>1</v>
      </c>
      <c r="J16671">
        <v>16670</v>
      </c>
      <c r="K16671">
        <v>2</v>
      </c>
      <c r="L16671" t="s">
        <v>28</v>
      </c>
      <c r="M16671">
        <v>101</v>
      </c>
      <c r="N16671">
        <v>4</v>
      </c>
      <c r="O16671">
        <v>5</v>
      </c>
      <c r="P16671" t="s">
        <v>47</v>
      </c>
      <c r="Q16671">
        <v>2</v>
      </c>
      <c r="R16671" t="s">
        <v>38</v>
      </c>
    </row>
    <row r="16672" spans="1:18" x14ac:dyDescent="0.35">
      <c r="A16672">
        <v>48</v>
      </c>
      <c r="B16672" t="s">
        <v>18</v>
      </c>
      <c r="C16672" t="s">
        <v>42</v>
      </c>
      <c r="D16672">
        <v>1097</v>
      </c>
      <c r="E16672" t="s">
        <v>39</v>
      </c>
      <c r="F16672">
        <v>50</v>
      </c>
      <c r="G16672">
        <v>3</v>
      </c>
      <c r="H16672" t="s">
        <v>33</v>
      </c>
      <c r="I16672">
        <v>1</v>
      </c>
      <c r="J16672">
        <v>16671</v>
      </c>
      <c r="K16672">
        <v>4</v>
      </c>
      <c r="L16672" t="s">
        <v>28</v>
      </c>
      <c r="M16672">
        <v>136</v>
      </c>
      <c r="N16672">
        <v>1</v>
      </c>
      <c r="O16672">
        <v>1</v>
      </c>
      <c r="P16672" t="s">
        <v>46</v>
      </c>
      <c r="Q16672">
        <v>4</v>
      </c>
      <c r="R16672" t="s">
        <v>30</v>
      </c>
    </row>
    <row r="16673" spans="1:18" x14ac:dyDescent="0.35">
      <c r="A16673">
        <v>48</v>
      </c>
      <c r="B16673" t="s">
        <v>31</v>
      </c>
      <c r="C16673" t="s">
        <v>25</v>
      </c>
      <c r="D16673">
        <v>564</v>
      </c>
      <c r="E16673" t="s">
        <v>44</v>
      </c>
      <c r="F16673">
        <v>11</v>
      </c>
      <c r="G16673">
        <v>4</v>
      </c>
      <c r="H16673" t="s">
        <v>26</v>
      </c>
      <c r="I16673">
        <v>1</v>
      </c>
      <c r="J16673">
        <v>16672</v>
      </c>
      <c r="K16673">
        <v>3</v>
      </c>
      <c r="L16673" t="s">
        <v>28</v>
      </c>
      <c r="M16673">
        <v>101</v>
      </c>
      <c r="N16673">
        <v>3</v>
      </c>
      <c r="O16673">
        <v>3</v>
      </c>
      <c r="P16673" t="s">
        <v>26</v>
      </c>
      <c r="Q16673">
        <v>1</v>
      </c>
      <c r="R16673" t="s">
        <v>30</v>
      </c>
    </row>
    <row r="16674" spans="1:18" x14ac:dyDescent="0.35">
      <c r="A16674">
        <v>57</v>
      </c>
      <c r="B16674" t="s">
        <v>31</v>
      </c>
      <c r="C16674" t="s">
        <v>42</v>
      </c>
      <c r="D16674">
        <v>356</v>
      </c>
      <c r="E16674" t="s">
        <v>20</v>
      </c>
      <c r="F16674">
        <v>31</v>
      </c>
      <c r="G16674">
        <v>2</v>
      </c>
      <c r="H16674" t="s">
        <v>21</v>
      </c>
      <c r="I16674">
        <v>1</v>
      </c>
      <c r="J16674">
        <v>16673</v>
      </c>
      <c r="K16674">
        <v>1</v>
      </c>
      <c r="L16674" t="s">
        <v>28</v>
      </c>
      <c r="M16674">
        <v>62</v>
      </c>
      <c r="N16674">
        <v>1</v>
      </c>
      <c r="O16674">
        <v>5</v>
      </c>
      <c r="P16674" t="s">
        <v>26</v>
      </c>
      <c r="Q16674">
        <v>1</v>
      </c>
      <c r="R16674" t="s">
        <v>24</v>
      </c>
    </row>
    <row r="16675" spans="1:18" x14ac:dyDescent="0.35">
      <c r="A16675">
        <v>26</v>
      </c>
      <c r="B16675" t="s">
        <v>18</v>
      </c>
      <c r="C16675" t="s">
        <v>25</v>
      </c>
      <c r="D16675">
        <v>1126</v>
      </c>
      <c r="E16675" t="s">
        <v>32</v>
      </c>
      <c r="F16675">
        <v>50</v>
      </c>
      <c r="G16675">
        <v>2</v>
      </c>
      <c r="H16675" t="s">
        <v>27</v>
      </c>
      <c r="I16675">
        <v>1</v>
      </c>
      <c r="J16675">
        <v>16674</v>
      </c>
      <c r="K16675">
        <v>2</v>
      </c>
      <c r="L16675" t="s">
        <v>22</v>
      </c>
      <c r="M16675">
        <v>44</v>
      </c>
      <c r="N16675">
        <v>4</v>
      </c>
      <c r="O16675">
        <v>2</v>
      </c>
      <c r="P16675" t="s">
        <v>47</v>
      </c>
      <c r="Q16675">
        <v>1</v>
      </c>
      <c r="R16675" t="s">
        <v>24</v>
      </c>
    </row>
    <row r="16676" spans="1:18" x14ac:dyDescent="0.35">
      <c r="A16676">
        <v>40</v>
      </c>
      <c r="B16676" t="s">
        <v>18</v>
      </c>
      <c r="C16676" t="s">
        <v>25</v>
      </c>
      <c r="D16676">
        <v>1036</v>
      </c>
      <c r="E16676" t="s">
        <v>20</v>
      </c>
      <c r="F16676">
        <v>47</v>
      </c>
      <c r="G16676">
        <v>4</v>
      </c>
      <c r="H16676" t="s">
        <v>21</v>
      </c>
      <c r="I16676">
        <v>1</v>
      </c>
      <c r="J16676">
        <v>16675</v>
      </c>
      <c r="K16676">
        <v>3</v>
      </c>
      <c r="L16676" t="s">
        <v>22</v>
      </c>
      <c r="M16676">
        <v>44</v>
      </c>
      <c r="N16676">
        <v>1</v>
      </c>
      <c r="O16676">
        <v>2</v>
      </c>
      <c r="P16676" t="s">
        <v>29</v>
      </c>
      <c r="Q16676">
        <v>2</v>
      </c>
      <c r="R16676" t="s">
        <v>30</v>
      </c>
    </row>
    <row r="16677" spans="1:18" x14ac:dyDescent="0.35">
      <c r="A16677">
        <v>22</v>
      </c>
      <c r="B16677" t="s">
        <v>31</v>
      </c>
      <c r="C16677" t="s">
        <v>25</v>
      </c>
      <c r="D16677">
        <v>1338</v>
      </c>
      <c r="E16677" t="s">
        <v>26</v>
      </c>
      <c r="F16677">
        <v>13</v>
      </c>
      <c r="G16677">
        <v>4</v>
      </c>
      <c r="H16677" t="s">
        <v>26</v>
      </c>
      <c r="I16677">
        <v>1</v>
      </c>
      <c r="J16677">
        <v>16676</v>
      </c>
      <c r="K16677">
        <v>1</v>
      </c>
      <c r="L16677" t="s">
        <v>28</v>
      </c>
      <c r="M16677">
        <v>174</v>
      </c>
      <c r="N16677">
        <v>3</v>
      </c>
      <c r="O16677">
        <v>4</v>
      </c>
      <c r="P16677" t="s">
        <v>47</v>
      </c>
      <c r="Q16677">
        <v>2</v>
      </c>
      <c r="R16677" t="s">
        <v>24</v>
      </c>
    </row>
    <row r="16678" spans="1:18" x14ac:dyDescent="0.35">
      <c r="A16678">
        <v>55</v>
      </c>
      <c r="B16678" t="s">
        <v>31</v>
      </c>
      <c r="C16678" t="s">
        <v>19</v>
      </c>
      <c r="D16678">
        <v>693</v>
      </c>
      <c r="E16678" t="s">
        <v>20</v>
      </c>
      <c r="F16678">
        <v>18</v>
      </c>
      <c r="G16678">
        <v>5</v>
      </c>
      <c r="H16678" t="s">
        <v>21</v>
      </c>
      <c r="I16678">
        <v>1</v>
      </c>
      <c r="J16678">
        <v>16677</v>
      </c>
      <c r="K16678">
        <v>3</v>
      </c>
      <c r="L16678" t="s">
        <v>22</v>
      </c>
      <c r="M16678">
        <v>113</v>
      </c>
      <c r="N16678">
        <v>2</v>
      </c>
      <c r="O16678">
        <v>3</v>
      </c>
      <c r="P16678" t="s">
        <v>45</v>
      </c>
      <c r="Q16678">
        <v>2</v>
      </c>
      <c r="R16678" t="s">
        <v>30</v>
      </c>
    </row>
    <row r="16679" spans="1:18" x14ac:dyDescent="0.35">
      <c r="A16679">
        <v>50</v>
      </c>
      <c r="B16679" t="s">
        <v>31</v>
      </c>
      <c r="C16679" t="s">
        <v>25</v>
      </c>
      <c r="D16679">
        <v>1182</v>
      </c>
      <c r="E16679" t="s">
        <v>35</v>
      </c>
      <c r="F16679">
        <v>9</v>
      </c>
      <c r="G16679">
        <v>1</v>
      </c>
      <c r="H16679" t="s">
        <v>43</v>
      </c>
      <c r="I16679">
        <v>1</v>
      </c>
      <c r="J16679">
        <v>16678</v>
      </c>
      <c r="K16679">
        <v>1</v>
      </c>
      <c r="L16679" t="s">
        <v>28</v>
      </c>
      <c r="M16679">
        <v>108</v>
      </c>
      <c r="N16679">
        <v>2</v>
      </c>
      <c r="O16679">
        <v>1</v>
      </c>
      <c r="P16679" t="s">
        <v>46</v>
      </c>
      <c r="Q16679">
        <v>4</v>
      </c>
      <c r="R16679" t="s">
        <v>30</v>
      </c>
    </row>
    <row r="16680" spans="1:18" x14ac:dyDescent="0.35">
      <c r="A16680">
        <v>49</v>
      </c>
      <c r="B16680" t="s">
        <v>18</v>
      </c>
      <c r="C16680" t="s">
        <v>19</v>
      </c>
      <c r="D16680">
        <v>294</v>
      </c>
      <c r="E16680" t="s">
        <v>44</v>
      </c>
      <c r="F16680">
        <v>17</v>
      </c>
      <c r="G16680">
        <v>3</v>
      </c>
      <c r="H16680" t="s">
        <v>21</v>
      </c>
      <c r="I16680">
        <v>1</v>
      </c>
      <c r="J16680">
        <v>16679</v>
      </c>
      <c r="K16680">
        <v>4</v>
      </c>
      <c r="L16680" t="s">
        <v>28</v>
      </c>
      <c r="M16680">
        <v>160</v>
      </c>
      <c r="N16680">
        <v>2</v>
      </c>
      <c r="O16680">
        <v>3</v>
      </c>
      <c r="P16680" t="s">
        <v>46</v>
      </c>
      <c r="Q16680">
        <v>4</v>
      </c>
      <c r="R16680" t="s">
        <v>38</v>
      </c>
    </row>
    <row r="16681" spans="1:18" x14ac:dyDescent="0.35">
      <c r="A16681">
        <v>18</v>
      </c>
      <c r="B16681" t="s">
        <v>18</v>
      </c>
      <c r="C16681" t="s">
        <v>19</v>
      </c>
      <c r="D16681">
        <v>466</v>
      </c>
      <c r="E16681" t="s">
        <v>44</v>
      </c>
      <c r="F16681">
        <v>23</v>
      </c>
      <c r="G16681">
        <v>5</v>
      </c>
      <c r="H16681" t="s">
        <v>26</v>
      </c>
      <c r="I16681">
        <v>1</v>
      </c>
      <c r="J16681">
        <v>16680</v>
      </c>
      <c r="K16681">
        <v>1</v>
      </c>
      <c r="L16681" t="s">
        <v>28</v>
      </c>
      <c r="M16681">
        <v>102</v>
      </c>
      <c r="N16681">
        <v>1</v>
      </c>
      <c r="O16681">
        <v>1</v>
      </c>
      <c r="P16681" t="s">
        <v>46</v>
      </c>
      <c r="Q16681">
        <v>3</v>
      </c>
      <c r="R16681" t="s">
        <v>30</v>
      </c>
    </row>
    <row r="16682" spans="1:18" x14ac:dyDescent="0.35">
      <c r="A16682">
        <v>42</v>
      </c>
      <c r="B16682" t="s">
        <v>18</v>
      </c>
      <c r="C16682" t="s">
        <v>25</v>
      </c>
      <c r="D16682">
        <v>695</v>
      </c>
      <c r="E16682" t="s">
        <v>20</v>
      </c>
      <c r="F16682">
        <v>36</v>
      </c>
      <c r="G16682">
        <v>3</v>
      </c>
      <c r="H16682" t="s">
        <v>36</v>
      </c>
      <c r="I16682">
        <v>1</v>
      </c>
      <c r="J16682">
        <v>16681</v>
      </c>
      <c r="K16682">
        <v>1</v>
      </c>
      <c r="L16682" t="s">
        <v>28</v>
      </c>
      <c r="M16682">
        <v>78</v>
      </c>
      <c r="N16682">
        <v>1</v>
      </c>
      <c r="O16682">
        <v>2</v>
      </c>
      <c r="P16682" t="s">
        <v>46</v>
      </c>
      <c r="Q16682">
        <v>3</v>
      </c>
      <c r="R16682" t="s">
        <v>24</v>
      </c>
    </row>
    <row r="16683" spans="1:18" x14ac:dyDescent="0.35">
      <c r="A16683">
        <v>19</v>
      </c>
      <c r="B16683" t="s">
        <v>18</v>
      </c>
      <c r="C16683" t="s">
        <v>19</v>
      </c>
      <c r="D16683">
        <v>954</v>
      </c>
      <c r="E16683" t="s">
        <v>39</v>
      </c>
      <c r="F16683">
        <v>48</v>
      </c>
      <c r="G16683">
        <v>5</v>
      </c>
      <c r="H16683" t="s">
        <v>43</v>
      </c>
      <c r="I16683">
        <v>1</v>
      </c>
      <c r="J16683">
        <v>16682</v>
      </c>
      <c r="K16683">
        <v>2</v>
      </c>
      <c r="L16683" t="s">
        <v>28</v>
      </c>
      <c r="M16683">
        <v>166</v>
      </c>
      <c r="N16683">
        <v>1</v>
      </c>
      <c r="O16683">
        <v>1</v>
      </c>
      <c r="P16683" t="s">
        <v>37</v>
      </c>
      <c r="Q16683">
        <v>3</v>
      </c>
      <c r="R16683" t="s">
        <v>38</v>
      </c>
    </row>
    <row r="16684" spans="1:18" x14ac:dyDescent="0.35">
      <c r="A16684">
        <v>28</v>
      </c>
      <c r="B16684" t="s">
        <v>31</v>
      </c>
      <c r="C16684" t="s">
        <v>25</v>
      </c>
      <c r="D16684">
        <v>216</v>
      </c>
      <c r="E16684" t="s">
        <v>44</v>
      </c>
      <c r="F16684">
        <v>10</v>
      </c>
      <c r="G16684">
        <v>5</v>
      </c>
      <c r="H16684" t="s">
        <v>43</v>
      </c>
      <c r="I16684">
        <v>1</v>
      </c>
      <c r="J16684">
        <v>16683</v>
      </c>
      <c r="K16684">
        <v>2</v>
      </c>
      <c r="L16684" t="s">
        <v>22</v>
      </c>
      <c r="M16684">
        <v>100</v>
      </c>
      <c r="N16684">
        <v>2</v>
      </c>
      <c r="O16684">
        <v>1</v>
      </c>
      <c r="P16684" t="s">
        <v>46</v>
      </c>
      <c r="Q16684">
        <v>3</v>
      </c>
      <c r="R16684" t="s">
        <v>38</v>
      </c>
    </row>
    <row r="16685" spans="1:18" x14ac:dyDescent="0.35">
      <c r="A16685">
        <v>58</v>
      </c>
      <c r="B16685" t="s">
        <v>31</v>
      </c>
      <c r="C16685" t="s">
        <v>42</v>
      </c>
      <c r="D16685">
        <v>1371</v>
      </c>
      <c r="E16685" t="s">
        <v>39</v>
      </c>
      <c r="F16685">
        <v>34</v>
      </c>
      <c r="G16685">
        <v>2</v>
      </c>
      <c r="H16685" t="s">
        <v>36</v>
      </c>
      <c r="I16685">
        <v>1</v>
      </c>
      <c r="J16685">
        <v>16684</v>
      </c>
      <c r="K16685">
        <v>4</v>
      </c>
      <c r="L16685" t="s">
        <v>28</v>
      </c>
      <c r="M16685">
        <v>115</v>
      </c>
      <c r="N16685">
        <v>1</v>
      </c>
      <c r="O16685">
        <v>3</v>
      </c>
      <c r="P16685" t="s">
        <v>26</v>
      </c>
      <c r="Q16685">
        <v>2</v>
      </c>
      <c r="R16685" t="s">
        <v>24</v>
      </c>
    </row>
    <row r="16686" spans="1:18" x14ac:dyDescent="0.35">
      <c r="A16686">
        <v>40</v>
      </c>
      <c r="B16686" t="s">
        <v>18</v>
      </c>
      <c r="C16686" t="s">
        <v>19</v>
      </c>
      <c r="D16686">
        <v>420</v>
      </c>
      <c r="E16686" t="s">
        <v>20</v>
      </c>
      <c r="F16686">
        <v>21</v>
      </c>
      <c r="G16686">
        <v>4</v>
      </c>
      <c r="H16686" t="s">
        <v>27</v>
      </c>
      <c r="I16686">
        <v>1</v>
      </c>
      <c r="J16686">
        <v>16685</v>
      </c>
      <c r="K16686">
        <v>4</v>
      </c>
      <c r="L16686" t="s">
        <v>22</v>
      </c>
      <c r="M16686">
        <v>93</v>
      </c>
      <c r="N16686">
        <v>3</v>
      </c>
      <c r="O16686">
        <v>2</v>
      </c>
      <c r="P16686" t="s">
        <v>26</v>
      </c>
      <c r="Q16686">
        <v>4</v>
      </c>
      <c r="R16686" t="s">
        <v>38</v>
      </c>
    </row>
    <row r="16687" spans="1:18" x14ac:dyDescent="0.35">
      <c r="A16687">
        <v>39</v>
      </c>
      <c r="B16687" t="s">
        <v>31</v>
      </c>
      <c r="C16687" t="s">
        <v>19</v>
      </c>
      <c r="D16687">
        <v>644</v>
      </c>
      <c r="E16687" t="s">
        <v>39</v>
      </c>
      <c r="F16687">
        <v>25</v>
      </c>
      <c r="G16687">
        <v>1</v>
      </c>
      <c r="H16687" t="s">
        <v>26</v>
      </c>
      <c r="I16687">
        <v>1</v>
      </c>
      <c r="J16687">
        <v>16686</v>
      </c>
      <c r="K16687">
        <v>2</v>
      </c>
      <c r="L16687" t="s">
        <v>22</v>
      </c>
      <c r="M16687">
        <v>102</v>
      </c>
      <c r="N16687">
        <v>3</v>
      </c>
      <c r="O16687">
        <v>3</v>
      </c>
      <c r="P16687" t="s">
        <v>41</v>
      </c>
      <c r="Q16687">
        <v>2</v>
      </c>
      <c r="R16687" t="s">
        <v>38</v>
      </c>
    </row>
    <row r="16688" spans="1:18" x14ac:dyDescent="0.35">
      <c r="A16688">
        <v>32</v>
      </c>
      <c r="B16688" t="s">
        <v>18</v>
      </c>
      <c r="C16688" t="s">
        <v>25</v>
      </c>
      <c r="D16688">
        <v>973</v>
      </c>
      <c r="E16688" t="s">
        <v>32</v>
      </c>
      <c r="F16688">
        <v>49</v>
      </c>
      <c r="G16688">
        <v>2</v>
      </c>
      <c r="H16688" t="s">
        <v>33</v>
      </c>
      <c r="I16688">
        <v>1</v>
      </c>
      <c r="J16688">
        <v>16687</v>
      </c>
      <c r="K16688">
        <v>1</v>
      </c>
      <c r="L16688" t="s">
        <v>22</v>
      </c>
      <c r="M16688">
        <v>99</v>
      </c>
      <c r="N16688">
        <v>4</v>
      </c>
      <c r="O16688">
        <v>4</v>
      </c>
      <c r="P16688" t="s">
        <v>47</v>
      </c>
      <c r="Q16688">
        <v>4</v>
      </c>
      <c r="R16688" t="s">
        <v>38</v>
      </c>
    </row>
    <row r="16689" spans="1:18" x14ac:dyDescent="0.35">
      <c r="A16689">
        <v>23</v>
      </c>
      <c r="B16689" t="s">
        <v>31</v>
      </c>
      <c r="C16689" t="s">
        <v>25</v>
      </c>
      <c r="D16689">
        <v>1273</v>
      </c>
      <c r="E16689" t="s">
        <v>26</v>
      </c>
      <c r="F16689">
        <v>46</v>
      </c>
      <c r="G16689">
        <v>5</v>
      </c>
      <c r="H16689" t="s">
        <v>33</v>
      </c>
      <c r="I16689">
        <v>1</v>
      </c>
      <c r="J16689">
        <v>16688</v>
      </c>
      <c r="K16689">
        <v>4</v>
      </c>
      <c r="L16689" t="s">
        <v>28</v>
      </c>
      <c r="M16689">
        <v>32</v>
      </c>
      <c r="N16689">
        <v>3</v>
      </c>
      <c r="O16689">
        <v>3</v>
      </c>
      <c r="P16689" t="s">
        <v>45</v>
      </c>
      <c r="Q16689">
        <v>3</v>
      </c>
      <c r="R16689" t="s">
        <v>24</v>
      </c>
    </row>
    <row r="16690" spans="1:18" x14ac:dyDescent="0.35">
      <c r="A16690">
        <v>20</v>
      </c>
      <c r="B16690" t="s">
        <v>31</v>
      </c>
      <c r="C16690" t="s">
        <v>19</v>
      </c>
      <c r="D16690">
        <v>1238</v>
      </c>
      <c r="E16690" t="s">
        <v>20</v>
      </c>
      <c r="F16690">
        <v>33</v>
      </c>
      <c r="G16690">
        <v>1</v>
      </c>
      <c r="H16690" t="s">
        <v>26</v>
      </c>
      <c r="I16690">
        <v>1</v>
      </c>
      <c r="J16690">
        <v>16689</v>
      </c>
      <c r="K16690">
        <v>1</v>
      </c>
      <c r="L16690" t="s">
        <v>22</v>
      </c>
      <c r="M16690">
        <v>137</v>
      </c>
      <c r="N16690">
        <v>2</v>
      </c>
      <c r="O16690">
        <v>1</v>
      </c>
      <c r="P16690" t="s">
        <v>41</v>
      </c>
      <c r="Q16690">
        <v>3</v>
      </c>
      <c r="R16690" t="s">
        <v>30</v>
      </c>
    </row>
    <row r="16691" spans="1:18" x14ac:dyDescent="0.35">
      <c r="A16691">
        <v>24</v>
      </c>
      <c r="B16691" t="s">
        <v>31</v>
      </c>
      <c r="C16691" t="s">
        <v>25</v>
      </c>
      <c r="D16691">
        <v>895</v>
      </c>
      <c r="E16691" t="s">
        <v>35</v>
      </c>
      <c r="F16691">
        <v>41</v>
      </c>
      <c r="G16691">
        <v>2</v>
      </c>
      <c r="H16691" t="s">
        <v>26</v>
      </c>
      <c r="I16691">
        <v>1</v>
      </c>
      <c r="J16691">
        <v>16690</v>
      </c>
      <c r="K16691">
        <v>3</v>
      </c>
      <c r="L16691" t="s">
        <v>28</v>
      </c>
      <c r="M16691">
        <v>44</v>
      </c>
      <c r="N16691">
        <v>2</v>
      </c>
      <c r="O16691">
        <v>2</v>
      </c>
      <c r="P16691" t="s">
        <v>45</v>
      </c>
      <c r="Q16691">
        <v>3</v>
      </c>
      <c r="R16691" t="s">
        <v>38</v>
      </c>
    </row>
    <row r="16692" spans="1:18" x14ac:dyDescent="0.35">
      <c r="A16692">
        <v>36</v>
      </c>
      <c r="B16692" t="s">
        <v>31</v>
      </c>
      <c r="C16692" t="s">
        <v>25</v>
      </c>
      <c r="D16692">
        <v>1362</v>
      </c>
      <c r="E16692" t="s">
        <v>26</v>
      </c>
      <c r="F16692">
        <v>18</v>
      </c>
      <c r="G16692">
        <v>1</v>
      </c>
      <c r="H16692" t="s">
        <v>26</v>
      </c>
      <c r="I16692">
        <v>1</v>
      </c>
      <c r="J16692">
        <v>16691</v>
      </c>
      <c r="K16692">
        <v>2</v>
      </c>
      <c r="L16692" t="s">
        <v>22</v>
      </c>
      <c r="M16692">
        <v>72</v>
      </c>
      <c r="N16692">
        <v>3</v>
      </c>
      <c r="O16692">
        <v>3</v>
      </c>
      <c r="P16692" t="s">
        <v>46</v>
      </c>
      <c r="Q16692">
        <v>1</v>
      </c>
      <c r="R16692" t="s">
        <v>24</v>
      </c>
    </row>
    <row r="16693" spans="1:18" x14ac:dyDescent="0.35">
      <c r="A16693">
        <v>39</v>
      </c>
      <c r="B16693" t="s">
        <v>18</v>
      </c>
      <c r="C16693" t="s">
        <v>19</v>
      </c>
      <c r="D16693">
        <v>1056</v>
      </c>
      <c r="E16693" t="s">
        <v>39</v>
      </c>
      <c r="F16693">
        <v>38</v>
      </c>
      <c r="G16693">
        <v>1</v>
      </c>
      <c r="H16693" t="s">
        <v>43</v>
      </c>
      <c r="I16693">
        <v>1</v>
      </c>
      <c r="J16693">
        <v>16692</v>
      </c>
      <c r="K16693">
        <v>3</v>
      </c>
      <c r="L16693" t="s">
        <v>28</v>
      </c>
      <c r="M16693">
        <v>200</v>
      </c>
      <c r="N16693">
        <v>4</v>
      </c>
      <c r="O16693">
        <v>5</v>
      </c>
      <c r="P16693" t="s">
        <v>26</v>
      </c>
      <c r="Q16693">
        <v>4</v>
      </c>
      <c r="R16693" t="s">
        <v>24</v>
      </c>
    </row>
    <row r="16694" spans="1:18" x14ac:dyDescent="0.35">
      <c r="A16694">
        <v>38</v>
      </c>
      <c r="B16694" t="s">
        <v>18</v>
      </c>
      <c r="C16694" t="s">
        <v>19</v>
      </c>
      <c r="D16694">
        <v>200</v>
      </c>
      <c r="E16694" t="s">
        <v>32</v>
      </c>
      <c r="F16694">
        <v>42</v>
      </c>
      <c r="G16694">
        <v>3</v>
      </c>
      <c r="H16694" t="s">
        <v>21</v>
      </c>
      <c r="I16694">
        <v>1</v>
      </c>
      <c r="J16694">
        <v>16693</v>
      </c>
      <c r="K16694">
        <v>3</v>
      </c>
      <c r="L16694" t="s">
        <v>28</v>
      </c>
      <c r="M16694">
        <v>65</v>
      </c>
      <c r="N16694">
        <v>3</v>
      </c>
      <c r="O16694">
        <v>1</v>
      </c>
      <c r="P16694" t="s">
        <v>45</v>
      </c>
      <c r="Q16694">
        <v>1</v>
      </c>
      <c r="R16694" t="s">
        <v>30</v>
      </c>
    </row>
    <row r="16695" spans="1:18" x14ac:dyDescent="0.35">
      <c r="A16695">
        <v>51</v>
      </c>
      <c r="B16695" t="s">
        <v>18</v>
      </c>
      <c r="C16695" t="s">
        <v>42</v>
      </c>
      <c r="D16695">
        <v>926</v>
      </c>
      <c r="E16695" t="s">
        <v>44</v>
      </c>
      <c r="F16695">
        <v>37</v>
      </c>
      <c r="G16695">
        <v>3</v>
      </c>
      <c r="H16695" t="s">
        <v>27</v>
      </c>
      <c r="I16695">
        <v>1</v>
      </c>
      <c r="J16695">
        <v>16694</v>
      </c>
      <c r="K16695">
        <v>1</v>
      </c>
      <c r="L16695" t="s">
        <v>28</v>
      </c>
      <c r="M16695">
        <v>127</v>
      </c>
      <c r="N16695">
        <v>3</v>
      </c>
      <c r="O16695">
        <v>2</v>
      </c>
      <c r="P16695" t="s">
        <v>29</v>
      </c>
      <c r="Q16695">
        <v>3</v>
      </c>
      <c r="R16695" t="s">
        <v>24</v>
      </c>
    </row>
    <row r="16696" spans="1:18" x14ac:dyDescent="0.35">
      <c r="A16696">
        <v>57</v>
      </c>
      <c r="B16696" t="s">
        <v>31</v>
      </c>
      <c r="C16696" t="s">
        <v>19</v>
      </c>
      <c r="D16696">
        <v>361</v>
      </c>
      <c r="E16696" t="s">
        <v>44</v>
      </c>
      <c r="F16696">
        <v>6</v>
      </c>
      <c r="G16696">
        <v>1</v>
      </c>
      <c r="H16696" t="s">
        <v>36</v>
      </c>
      <c r="I16696">
        <v>1</v>
      </c>
      <c r="J16696">
        <v>16695</v>
      </c>
      <c r="K16696">
        <v>1</v>
      </c>
      <c r="L16696" t="s">
        <v>22</v>
      </c>
      <c r="M16696">
        <v>98</v>
      </c>
      <c r="N16696">
        <v>2</v>
      </c>
      <c r="O16696">
        <v>3</v>
      </c>
      <c r="P16696" t="s">
        <v>41</v>
      </c>
      <c r="Q16696">
        <v>1</v>
      </c>
      <c r="R16696" t="s">
        <v>38</v>
      </c>
    </row>
    <row r="16697" spans="1:18" x14ac:dyDescent="0.35">
      <c r="A16697">
        <v>23</v>
      </c>
      <c r="B16697" t="s">
        <v>18</v>
      </c>
      <c r="C16697" t="s">
        <v>42</v>
      </c>
      <c r="D16697">
        <v>1488</v>
      </c>
      <c r="E16697" t="s">
        <v>20</v>
      </c>
      <c r="F16697">
        <v>50</v>
      </c>
      <c r="G16697">
        <v>5</v>
      </c>
      <c r="H16697" t="s">
        <v>36</v>
      </c>
      <c r="I16697">
        <v>1</v>
      </c>
      <c r="J16697">
        <v>16696</v>
      </c>
      <c r="K16697">
        <v>2</v>
      </c>
      <c r="L16697" t="s">
        <v>28</v>
      </c>
      <c r="M16697">
        <v>76</v>
      </c>
      <c r="N16697">
        <v>4</v>
      </c>
      <c r="O16697">
        <v>3</v>
      </c>
      <c r="P16697" t="s">
        <v>23</v>
      </c>
      <c r="Q16697">
        <v>3</v>
      </c>
      <c r="R16697" t="s">
        <v>24</v>
      </c>
    </row>
    <row r="16698" spans="1:18" x14ac:dyDescent="0.35">
      <c r="A16698">
        <v>46</v>
      </c>
      <c r="B16698" t="s">
        <v>18</v>
      </c>
      <c r="C16698" t="s">
        <v>25</v>
      </c>
      <c r="D16698">
        <v>179</v>
      </c>
      <c r="E16698" t="s">
        <v>44</v>
      </c>
      <c r="F16698">
        <v>41</v>
      </c>
      <c r="G16698">
        <v>5</v>
      </c>
      <c r="H16698" t="s">
        <v>21</v>
      </c>
      <c r="I16698">
        <v>1</v>
      </c>
      <c r="J16698">
        <v>16697</v>
      </c>
      <c r="K16698">
        <v>2</v>
      </c>
      <c r="L16698" t="s">
        <v>22</v>
      </c>
      <c r="M16698">
        <v>194</v>
      </c>
      <c r="N16698">
        <v>3</v>
      </c>
      <c r="O16698">
        <v>5</v>
      </c>
      <c r="P16698" t="s">
        <v>23</v>
      </c>
      <c r="Q16698">
        <v>4</v>
      </c>
      <c r="R16698" t="s">
        <v>24</v>
      </c>
    </row>
    <row r="16699" spans="1:18" x14ac:dyDescent="0.35">
      <c r="A16699">
        <v>36</v>
      </c>
      <c r="B16699" t="s">
        <v>18</v>
      </c>
      <c r="C16699" t="s">
        <v>25</v>
      </c>
      <c r="D16699">
        <v>1230</v>
      </c>
      <c r="E16699" t="s">
        <v>32</v>
      </c>
      <c r="F16699">
        <v>18</v>
      </c>
      <c r="G16699">
        <v>3</v>
      </c>
      <c r="H16699" t="s">
        <v>43</v>
      </c>
      <c r="I16699">
        <v>1</v>
      </c>
      <c r="J16699">
        <v>16698</v>
      </c>
      <c r="K16699">
        <v>4</v>
      </c>
      <c r="L16699" t="s">
        <v>22</v>
      </c>
      <c r="M16699">
        <v>125</v>
      </c>
      <c r="N16699">
        <v>4</v>
      </c>
      <c r="O16699">
        <v>3</v>
      </c>
      <c r="P16699" t="s">
        <v>29</v>
      </c>
      <c r="Q16699">
        <v>2</v>
      </c>
      <c r="R16699" t="s">
        <v>24</v>
      </c>
    </row>
    <row r="16700" spans="1:18" x14ac:dyDescent="0.35">
      <c r="A16700">
        <v>38</v>
      </c>
      <c r="B16700" t="s">
        <v>31</v>
      </c>
      <c r="C16700" t="s">
        <v>42</v>
      </c>
      <c r="D16700">
        <v>437</v>
      </c>
      <c r="E16700" t="s">
        <v>26</v>
      </c>
      <c r="F16700">
        <v>25</v>
      </c>
      <c r="G16700">
        <v>2</v>
      </c>
      <c r="H16700" t="s">
        <v>26</v>
      </c>
      <c r="I16700">
        <v>1</v>
      </c>
      <c r="J16700">
        <v>16699</v>
      </c>
      <c r="K16700">
        <v>1</v>
      </c>
      <c r="L16700" t="s">
        <v>22</v>
      </c>
      <c r="M16700">
        <v>85</v>
      </c>
      <c r="N16700">
        <v>1</v>
      </c>
      <c r="O16700">
        <v>5</v>
      </c>
      <c r="P16700" t="s">
        <v>41</v>
      </c>
      <c r="Q16700">
        <v>2</v>
      </c>
      <c r="R16700" t="s">
        <v>38</v>
      </c>
    </row>
    <row r="16701" spans="1:18" x14ac:dyDescent="0.35">
      <c r="A16701">
        <v>52</v>
      </c>
      <c r="B16701" t="s">
        <v>31</v>
      </c>
      <c r="C16701" t="s">
        <v>19</v>
      </c>
      <c r="D16701">
        <v>1181</v>
      </c>
      <c r="E16701" t="s">
        <v>32</v>
      </c>
      <c r="F16701">
        <v>29</v>
      </c>
      <c r="G16701">
        <v>3</v>
      </c>
      <c r="H16701" t="s">
        <v>33</v>
      </c>
      <c r="I16701">
        <v>1</v>
      </c>
      <c r="J16701">
        <v>16700</v>
      </c>
      <c r="K16701">
        <v>3</v>
      </c>
      <c r="L16701" t="s">
        <v>28</v>
      </c>
      <c r="M16701">
        <v>108</v>
      </c>
      <c r="N16701">
        <v>1</v>
      </c>
      <c r="O16701">
        <v>1</v>
      </c>
      <c r="P16701" t="s">
        <v>26</v>
      </c>
      <c r="Q16701">
        <v>2</v>
      </c>
      <c r="R16701" t="s">
        <v>24</v>
      </c>
    </row>
    <row r="16702" spans="1:18" x14ac:dyDescent="0.35">
      <c r="A16702">
        <v>58</v>
      </c>
      <c r="B16702" t="s">
        <v>18</v>
      </c>
      <c r="C16702" t="s">
        <v>25</v>
      </c>
      <c r="D16702">
        <v>734</v>
      </c>
      <c r="E16702" t="s">
        <v>39</v>
      </c>
      <c r="F16702">
        <v>7</v>
      </c>
      <c r="G16702">
        <v>5</v>
      </c>
      <c r="H16702" t="s">
        <v>26</v>
      </c>
      <c r="I16702">
        <v>1</v>
      </c>
      <c r="J16702">
        <v>16701</v>
      </c>
      <c r="K16702">
        <v>4</v>
      </c>
      <c r="L16702" t="s">
        <v>28</v>
      </c>
      <c r="M16702">
        <v>43</v>
      </c>
      <c r="N16702">
        <v>3</v>
      </c>
      <c r="O16702">
        <v>1</v>
      </c>
      <c r="P16702" t="s">
        <v>40</v>
      </c>
      <c r="Q16702">
        <v>2</v>
      </c>
      <c r="R16702" t="s">
        <v>30</v>
      </c>
    </row>
    <row r="16703" spans="1:18" x14ac:dyDescent="0.35">
      <c r="A16703">
        <v>26</v>
      </c>
      <c r="B16703" t="s">
        <v>31</v>
      </c>
      <c r="C16703" t="s">
        <v>25</v>
      </c>
      <c r="D16703">
        <v>1008</v>
      </c>
      <c r="E16703" t="s">
        <v>35</v>
      </c>
      <c r="F16703">
        <v>18</v>
      </c>
      <c r="G16703">
        <v>2</v>
      </c>
      <c r="H16703" t="s">
        <v>43</v>
      </c>
      <c r="I16703">
        <v>1</v>
      </c>
      <c r="J16703">
        <v>16702</v>
      </c>
      <c r="K16703">
        <v>1</v>
      </c>
      <c r="L16703" t="s">
        <v>28</v>
      </c>
      <c r="M16703">
        <v>155</v>
      </c>
      <c r="N16703">
        <v>2</v>
      </c>
      <c r="O16703">
        <v>5</v>
      </c>
      <c r="P16703" t="s">
        <v>37</v>
      </c>
      <c r="Q16703">
        <v>1</v>
      </c>
      <c r="R16703" t="s">
        <v>38</v>
      </c>
    </row>
    <row r="16704" spans="1:18" x14ac:dyDescent="0.35">
      <c r="A16704">
        <v>33</v>
      </c>
      <c r="B16704" t="s">
        <v>18</v>
      </c>
      <c r="C16704" t="s">
        <v>25</v>
      </c>
      <c r="D16704">
        <v>1394</v>
      </c>
      <c r="E16704" t="s">
        <v>32</v>
      </c>
      <c r="F16704">
        <v>30</v>
      </c>
      <c r="G16704">
        <v>4</v>
      </c>
      <c r="H16704" t="s">
        <v>36</v>
      </c>
      <c r="I16704">
        <v>1</v>
      </c>
      <c r="J16704">
        <v>16703</v>
      </c>
      <c r="K16704">
        <v>1</v>
      </c>
      <c r="L16704" t="s">
        <v>28</v>
      </c>
      <c r="M16704">
        <v>158</v>
      </c>
      <c r="N16704">
        <v>3</v>
      </c>
      <c r="O16704">
        <v>1</v>
      </c>
      <c r="P16704" t="s">
        <v>23</v>
      </c>
      <c r="Q16704">
        <v>4</v>
      </c>
      <c r="R16704" t="s">
        <v>38</v>
      </c>
    </row>
    <row r="16705" spans="1:18" x14ac:dyDescent="0.35">
      <c r="A16705">
        <v>56</v>
      </c>
      <c r="B16705" t="s">
        <v>18</v>
      </c>
      <c r="C16705" t="s">
        <v>25</v>
      </c>
      <c r="D16705">
        <v>512</v>
      </c>
      <c r="E16705" t="s">
        <v>35</v>
      </c>
      <c r="F16705">
        <v>41</v>
      </c>
      <c r="G16705">
        <v>1</v>
      </c>
      <c r="H16705" t="s">
        <v>33</v>
      </c>
      <c r="I16705">
        <v>1</v>
      </c>
      <c r="J16705">
        <v>16704</v>
      </c>
      <c r="K16705">
        <v>2</v>
      </c>
      <c r="L16705" t="s">
        <v>22</v>
      </c>
      <c r="M16705">
        <v>65</v>
      </c>
      <c r="N16705">
        <v>1</v>
      </c>
      <c r="O16705">
        <v>5</v>
      </c>
      <c r="P16705" t="s">
        <v>23</v>
      </c>
      <c r="Q16705">
        <v>2</v>
      </c>
      <c r="R16705" t="s">
        <v>24</v>
      </c>
    </row>
    <row r="16706" spans="1:18" x14ac:dyDescent="0.35">
      <c r="A16706">
        <v>19</v>
      </c>
      <c r="B16706" t="s">
        <v>31</v>
      </c>
      <c r="C16706" t="s">
        <v>25</v>
      </c>
      <c r="D16706">
        <v>548</v>
      </c>
      <c r="E16706" t="s">
        <v>44</v>
      </c>
      <c r="F16706">
        <v>35</v>
      </c>
      <c r="G16706">
        <v>4</v>
      </c>
      <c r="H16706" t="s">
        <v>26</v>
      </c>
      <c r="I16706">
        <v>1</v>
      </c>
      <c r="J16706">
        <v>16705</v>
      </c>
      <c r="K16706">
        <v>1</v>
      </c>
      <c r="L16706" t="s">
        <v>28</v>
      </c>
      <c r="M16706">
        <v>38</v>
      </c>
      <c r="N16706">
        <v>2</v>
      </c>
      <c r="O16706">
        <v>4</v>
      </c>
      <c r="P16706" t="s">
        <v>40</v>
      </c>
      <c r="Q16706">
        <v>2</v>
      </c>
      <c r="R16706" t="s">
        <v>24</v>
      </c>
    </row>
    <row r="16707" spans="1:18" x14ac:dyDescent="0.35">
      <c r="A16707">
        <v>20</v>
      </c>
      <c r="B16707" t="s">
        <v>18</v>
      </c>
      <c r="C16707" t="s">
        <v>19</v>
      </c>
      <c r="D16707">
        <v>162</v>
      </c>
      <c r="E16707" t="s">
        <v>44</v>
      </c>
      <c r="F16707">
        <v>1</v>
      </c>
      <c r="G16707">
        <v>2</v>
      </c>
      <c r="H16707" t="s">
        <v>43</v>
      </c>
      <c r="I16707">
        <v>1</v>
      </c>
      <c r="J16707">
        <v>16706</v>
      </c>
      <c r="K16707">
        <v>3</v>
      </c>
      <c r="L16707" t="s">
        <v>22</v>
      </c>
      <c r="M16707">
        <v>54</v>
      </c>
      <c r="N16707">
        <v>2</v>
      </c>
      <c r="O16707">
        <v>1</v>
      </c>
      <c r="P16707" t="s">
        <v>29</v>
      </c>
      <c r="Q16707">
        <v>3</v>
      </c>
      <c r="R16707" t="s">
        <v>30</v>
      </c>
    </row>
    <row r="16708" spans="1:18" x14ac:dyDescent="0.35">
      <c r="A16708">
        <v>24</v>
      </c>
      <c r="B16708" t="s">
        <v>18</v>
      </c>
      <c r="C16708" t="s">
        <v>25</v>
      </c>
      <c r="D16708">
        <v>173</v>
      </c>
      <c r="E16708" t="s">
        <v>35</v>
      </c>
      <c r="F16708">
        <v>8</v>
      </c>
      <c r="G16708">
        <v>3</v>
      </c>
      <c r="H16708" t="s">
        <v>43</v>
      </c>
      <c r="I16708">
        <v>1</v>
      </c>
      <c r="J16708">
        <v>16707</v>
      </c>
      <c r="K16708">
        <v>1</v>
      </c>
      <c r="L16708" t="s">
        <v>28</v>
      </c>
      <c r="M16708">
        <v>75</v>
      </c>
      <c r="N16708">
        <v>3</v>
      </c>
      <c r="O16708">
        <v>1</v>
      </c>
      <c r="P16708" t="s">
        <v>37</v>
      </c>
      <c r="Q16708">
        <v>2</v>
      </c>
      <c r="R16708" t="s">
        <v>24</v>
      </c>
    </row>
    <row r="16709" spans="1:18" x14ac:dyDescent="0.35">
      <c r="A16709">
        <v>38</v>
      </c>
      <c r="B16709" t="s">
        <v>18</v>
      </c>
      <c r="C16709" t="s">
        <v>19</v>
      </c>
      <c r="D16709">
        <v>283</v>
      </c>
      <c r="E16709" t="s">
        <v>20</v>
      </c>
      <c r="F16709">
        <v>37</v>
      </c>
      <c r="G16709">
        <v>5</v>
      </c>
      <c r="H16709" t="s">
        <v>21</v>
      </c>
      <c r="I16709">
        <v>1</v>
      </c>
      <c r="J16709">
        <v>16708</v>
      </c>
      <c r="K16709">
        <v>3</v>
      </c>
      <c r="L16709" t="s">
        <v>22</v>
      </c>
      <c r="M16709">
        <v>147</v>
      </c>
      <c r="N16709">
        <v>4</v>
      </c>
      <c r="O16709">
        <v>1</v>
      </c>
      <c r="P16709" t="s">
        <v>29</v>
      </c>
      <c r="Q16709">
        <v>4</v>
      </c>
      <c r="R16709" t="s">
        <v>38</v>
      </c>
    </row>
    <row r="16710" spans="1:18" x14ac:dyDescent="0.35">
      <c r="A16710">
        <v>34</v>
      </c>
      <c r="B16710" t="s">
        <v>31</v>
      </c>
      <c r="C16710" t="s">
        <v>25</v>
      </c>
      <c r="D16710">
        <v>203</v>
      </c>
      <c r="E16710" t="s">
        <v>39</v>
      </c>
      <c r="F16710">
        <v>32</v>
      </c>
      <c r="G16710">
        <v>5</v>
      </c>
      <c r="H16710" t="s">
        <v>36</v>
      </c>
      <c r="I16710">
        <v>1</v>
      </c>
      <c r="J16710">
        <v>16709</v>
      </c>
      <c r="K16710">
        <v>4</v>
      </c>
      <c r="L16710" t="s">
        <v>28</v>
      </c>
      <c r="M16710">
        <v>168</v>
      </c>
      <c r="N16710">
        <v>1</v>
      </c>
      <c r="O16710">
        <v>2</v>
      </c>
      <c r="P16710" t="s">
        <v>41</v>
      </c>
      <c r="Q16710">
        <v>2</v>
      </c>
      <c r="R16710" t="s">
        <v>38</v>
      </c>
    </row>
    <row r="16711" spans="1:18" x14ac:dyDescent="0.35">
      <c r="A16711">
        <v>30</v>
      </c>
      <c r="B16711" t="s">
        <v>18</v>
      </c>
      <c r="C16711" t="s">
        <v>42</v>
      </c>
      <c r="D16711">
        <v>239</v>
      </c>
      <c r="E16711" t="s">
        <v>32</v>
      </c>
      <c r="F16711">
        <v>8</v>
      </c>
      <c r="G16711">
        <v>3</v>
      </c>
      <c r="H16711" t="s">
        <v>43</v>
      </c>
      <c r="I16711">
        <v>1</v>
      </c>
      <c r="J16711">
        <v>16710</v>
      </c>
      <c r="K16711">
        <v>1</v>
      </c>
      <c r="L16711" t="s">
        <v>28</v>
      </c>
      <c r="M16711">
        <v>169</v>
      </c>
      <c r="N16711">
        <v>3</v>
      </c>
      <c r="O16711">
        <v>3</v>
      </c>
      <c r="P16711" t="s">
        <v>46</v>
      </c>
      <c r="Q16711">
        <v>2</v>
      </c>
      <c r="R16711" t="s">
        <v>24</v>
      </c>
    </row>
    <row r="16712" spans="1:18" x14ac:dyDescent="0.35">
      <c r="A16712">
        <v>44</v>
      </c>
      <c r="B16712" t="s">
        <v>31</v>
      </c>
      <c r="C16712" t="s">
        <v>19</v>
      </c>
      <c r="D16712">
        <v>816</v>
      </c>
      <c r="E16712" t="s">
        <v>44</v>
      </c>
      <c r="F16712">
        <v>26</v>
      </c>
      <c r="G16712">
        <v>1</v>
      </c>
      <c r="H16712" t="s">
        <v>21</v>
      </c>
      <c r="I16712">
        <v>1</v>
      </c>
      <c r="J16712">
        <v>16711</v>
      </c>
      <c r="K16712">
        <v>1</v>
      </c>
      <c r="L16712" t="s">
        <v>28</v>
      </c>
      <c r="M16712">
        <v>43</v>
      </c>
      <c r="N16712">
        <v>2</v>
      </c>
      <c r="O16712">
        <v>4</v>
      </c>
      <c r="P16712" t="s">
        <v>37</v>
      </c>
      <c r="Q16712">
        <v>3</v>
      </c>
      <c r="R16712" t="s">
        <v>38</v>
      </c>
    </row>
    <row r="16713" spans="1:18" x14ac:dyDescent="0.35">
      <c r="A16713">
        <v>45</v>
      </c>
      <c r="B16713" t="s">
        <v>18</v>
      </c>
      <c r="C16713" t="s">
        <v>19</v>
      </c>
      <c r="D16713">
        <v>743</v>
      </c>
      <c r="E16713" t="s">
        <v>44</v>
      </c>
      <c r="F16713">
        <v>40</v>
      </c>
      <c r="G16713">
        <v>4</v>
      </c>
      <c r="H16713" t="s">
        <v>27</v>
      </c>
      <c r="I16713">
        <v>1</v>
      </c>
      <c r="J16713">
        <v>16712</v>
      </c>
      <c r="K16713">
        <v>4</v>
      </c>
      <c r="L16713" t="s">
        <v>28</v>
      </c>
      <c r="M16713">
        <v>81</v>
      </c>
      <c r="N16713">
        <v>3</v>
      </c>
      <c r="O16713">
        <v>3</v>
      </c>
      <c r="P16713" t="s">
        <v>47</v>
      </c>
      <c r="Q16713">
        <v>3</v>
      </c>
      <c r="R16713" t="s">
        <v>30</v>
      </c>
    </row>
    <row r="16714" spans="1:18" x14ac:dyDescent="0.35">
      <c r="A16714">
        <v>47</v>
      </c>
      <c r="B16714" t="s">
        <v>18</v>
      </c>
      <c r="C16714" t="s">
        <v>19</v>
      </c>
      <c r="D16714">
        <v>1109</v>
      </c>
      <c r="E16714" t="s">
        <v>35</v>
      </c>
      <c r="F16714">
        <v>18</v>
      </c>
      <c r="G16714">
        <v>1</v>
      </c>
      <c r="H16714" t="s">
        <v>27</v>
      </c>
      <c r="I16714">
        <v>1</v>
      </c>
      <c r="J16714">
        <v>16713</v>
      </c>
      <c r="K16714">
        <v>1</v>
      </c>
      <c r="L16714" t="s">
        <v>28</v>
      </c>
      <c r="M16714">
        <v>59</v>
      </c>
      <c r="N16714">
        <v>4</v>
      </c>
      <c r="O16714">
        <v>1</v>
      </c>
      <c r="P16714" t="s">
        <v>29</v>
      </c>
      <c r="Q16714">
        <v>2</v>
      </c>
      <c r="R16714" t="s">
        <v>30</v>
      </c>
    </row>
    <row r="16715" spans="1:18" x14ac:dyDescent="0.35">
      <c r="A16715">
        <v>54</v>
      </c>
      <c r="B16715" t="s">
        <v>31</v>
      </c>
      <c r="C16715" t="s">
        <v>25</v>
      </c>
      <c r="D16715">
        <v>117</v>
      </c>
      <c r="E16715" t="s">
        <v>32</v>
      </c>
      <c r="F16715">
        <v>21</v>
      </c>
      <c r="G16715">
        <v>5</v>
      </c>
      <c r="H16715" t="s">
        <v>27</v>
      </c>
      <c r="I16715">
        <v>1</v>
      </c>
      <c r="J16715">
        <v>16714</v>
      </c>
      <c r="K16715">
        <v>2</v>
      </c>
      <c r="L16715" t="s">
        <v>22</v>
      </c>
      <c r="M16715">
        <v>133</v>
      </c>
      <c r="N16715">
        <v>2</v>
      </c>
      <c r="O16715">
        <v>4</v>
      </c>
      <c r="P16715" t="s">
        <v>45</v>
      </c>
      <c r="Q16715">
        <v>3</v>
      </c>
      <c r="R16715" t="s">
        <v>30</v>
      </c>
    </row>
    <row r="16716" spans="1:18" x14ac:dyDescent="0.35">
      <c r="A16716">
        <v>57</v>
      </c>
      <c r="B16716" t="s">
        <v>18</v>
      </c>
      <c r="C16716" t="s">
        <v>42</v>
      </c>
      <c r="D16716">
        <v>957</v>
      </c>
      <c r="E16716" t="s">
        <v>20</v>
      </c>
      <c r="F16716">
        <v>42</v>
      </c>
      <c r="G16716">
        <v>4</v>
      </c>
      <c r="H16716" t="s">
        <v>27</v>
      </c>
      <c r="I16716">
        <v>1</v>
      </c>
      <c r="J16716">
        <v>16715</v>
      </c>
      <c r="K16716">
        <v>1</v>
      </c>
      <c r="L16716" t="s">
        <v>22</v>
      </c>
      <c r="M16716">
        <v>45</v>
      </c>
      <c r="N16716">
        <v>3</v>
      </c>
      <c r="O16716">
        <v>1</v>
      </c>
      <c r="P16716" t="s">
        <v>29</v>
      </c>
      <c r="Q16716">
        <v>1</v>
      </c>
      <c r="R16716" t="s">
        <v>30</v>
      </c>
    </row>
    <row r="16717" spans="1:18" x14ac:dyDescent="0.35">
      <c r="A16717">
        <v>25</v>
      </c>
      <c r="B16717" t="s">
        <v>31</v>
      </c>
      <c r="C16717" t="s">
        <v>19</v>
      </c>
      <c r="D16717">
        <v>946</v>
      </c>
      <c r="E16717" t="s">
        <v>39</v>
      </c>
      <c r="F16717">
        <v>41</v>
      </c>
      <c r="G16717">
        <v>1</v>
      </c>
      <c r="H16717" t="s">
        <v>33</v>
      </c>
      <c r="I16717">
        <v>1</v>
      </c>
      <c r="J16717">
        <v>16716</v>
      </c>
      <c r="K16717">
        <v>2</v>
      </c>
      <c r="L16717" t="s">
        <v>22</v>
      </c>
      <c r="M16717">
        <v>149</v>
      </c>
      <c r="N16717">
        <v>3</v>
      </c>
      <c r="O16717">
        <v>2</v>
      </c>
      <c r="P16717" t="s">
        <v>45</v>
      </c>
      <c r="Q16717">
        <v>2</v>
      </c>
      <c r="R16717" t="s">
        <v>24</v>
      </c>
    </row>
    <row r="16718" spans="1:18" x14ac:dyDescent="0.35">
      <c r="A16718">
        <v>51</v>
      </c>
      <c r="B16718" t="s">
        <v>31</v>
      </c>
      <c r="C16718" t="s">
        <v>19</v>
      </c>
      <c r="D16718">
        <v>577</v>
      </c>
      <c r="E16718" t="s">
        <v>39</v>
      </c>
      <c r="F16718">
        <v>49</v>
      </c>
      <c r="G16718">
        <v>4</v>
      </c>
      <c r="H16718" t="s">
        <v>26</v>
      </c>
      <c r="I16718">
        <v>1</v>
      </c>
      <c r="J16718">
        <v>16717</v>
      </c>
      <c r="K16718">
        <v>2</v>
      </c>
      <c r="L16718" t="s">
        <v>22</v>
      </c>
      <c r="M16718">
        <v>115</v>
      </c>
      <c r="N16718">
        <v>4</v>
      </c>
      <c r="O16718">
        <v>5</v>
      </c>
      <c r="P16718" t="s">
        <v>29</v>
      </c>
      <c r="Q16718">
        <v>1</v>
      </c>
      <c r="R16718" t="s">
        <v>24</v>
      </c>
    </row>
    <row r="16719" spans="1:18" x14ac:dyDescent="0.35">
      <c r="A16719">
        <v>22</v>
      </c>
      <c r="B16719" t="s">
        <v>18</v>
      </c>
      <c r="C16719" t="s">
        <v>19</v>
      </c>
      <c r="D16719">
        <v>445</v>
      </c>
      <c r="E16719" t="s">
        <v>20</v>
      </c>
      <c r="F16719">
        <v>44</v>
      </c>
      <c r="G16719">
        <v>3</v>
      </c>
      <c r="H16719" t="s">
        <v>43</v>
      </c>
      <c r="I16719">
        <v>1</v>
      </c>
      <c r="J16719">
        <v>16718</v>
      </c>
      <c r="K16719">
        <v>2</v>
      </c>
      <c r="L16719" t="s">
        <v>28</v>
      </c>
      <c r="M16719">
        <v>82</v>
      </c>
      <c r="N16719">
        <v>2</v>
      </c>
      <c r="O16719">
        <v>4</v>
      </c>
      <c r="P16719" t="s">
        <v>45</v>
      </c>
      <c r="Q16719">
        <v>4</v>
      </c>
      <c r="R16719" t="s">
        <v>38</v>
      </c>
    </row>
    <row r="16720" spans="1:18" x14ac:dyDescent="0.35">
      <c r="A16720">
        <v>21</v>
      </c>
      <c r="B16720" t="s">
        <v>31</v>
      </c>
      <c r="C16720" t="s">
        <v>19</v>
      </c>
      <c r="D16720">
        <v>1083</v>
      </c>
      <c r="E16720" t="s">
        <v>39</v>
      </c>
      <c r="F16720">
        <v>32</v>
      </c>
      <c r="G16720">
        <v>5</v>
      </c>
      <c r="H16720" t="s">
        <v>43</v>
      </c>
      <c r="I16720">
        <v>1</v>
      </c>
      <c r="J16720">
        <v>16719</v>
      </c>
      <c r="K16720">
        <v>4</v>
      </c>
      <c r="L16720" t="s">
        <v>22</v>
      </c>
      <c r="M16720">
        <v>59</v>
      </c>
      <c r="N16720">
        <v>2</v>
      </c>
      <c r="O16720">
        <v>4</v>
      </c>
      <c r="P16720" t="s">
        <v>34</v>
      </c>
      <c r="Q16720">
        <v>1</v>
      </c>
      <c r="R16720" t="s">
        <v>24</v>
      </c>
    </row>
    <row r="16721" spans="1:18" x14ac:dyDescent="0.35">
      <c r="A16721">
        <v>35</v>
      </c>
      <c r="B16721" t="s">
        <v>31</v>
      </c>
      <c r="C16721" t="s">
        <v>19</v>
      </c>
      <c r="D16721">
        <v>1275</v>
      </c>
      <c r="E16721" t="s">
        <v>44</v>
      </c>
      <c r="F16721">
        <v>6</v>
      </c>
      <c r="G16721">
        <v>3</v>
      </c>
      <c r="H16721" t="s">
        <v>27</v>
      </c>
      <c r="I16721">
        <v>1</v>
      </c>
      <c r="J16721">
        <v>16720</v>
      </c>
      <c r="K16721">
        <v>3</v>
      </c>
      <c r="L16721" t="s">
        <v>28</v>
      </c>
      <c r="M16721">
        <v>198</v>
      </c>
      <c r="N16721">
        <v>1</v>
      </c>
      <c r="O16721">
        <v>4</v>
      </c>
      <c r="P16721" t="s">
        <v>40</v>
      </c>
      <c r="Q16721">
        <v>4</v>
      </c>
      <c r="R16721" t="s">
        <v>24</v>
      </c>
    </row>
    <row r="16722" spans="1:18" x14ac:dyDescent="0.35">
      <c r="A16722">
        <v>41</v>
      </c>
      <c r="B16722" t="s">
        <v>18</v>
      </c>
      <c r="C16722" t="s">
        <v>25</v>
      </c>
      <c r="D16722">
        <v>1258</v>
      </c>
      <c r="E16722" t="s">
        <v>32</v>
      </c>
      <c r="F16722">
        <v>44</v>
      </c>
      <c r="G16722">
        <v>5</v>
      </c>
      <c r="H16722" t="s">
        <v>27</v>
      </c>
      <c r="I16722">
        <v>1</v>
      </c>
      <c r="J16722">
        <v>16721</v>
      </c>
      <c r="K16722">
        <v>4</v>
      </c>
      <c r="L16722" t="s">
        <v>28</v>
      </c>
      <c r="M16722">
        <v>137</v>
      </c>
      <c r="N16722">
        <v>2</v>
      </c>
      <c r="O16722">
        <v>3</v>
      </c>
      <c r="P16722" t="s">
        <v>37</v>
      </c>
      <c r="Q16722">
        <v>4</v>
      </c>
      <c r="R16722" t="s">
        <v>30</v>
      </c>
    </row>
    <row r="16723" spans="1:18" x14ac:dyDescent="0.35">
      <c r="A16723">
        <v>55</v>
      </c>
      <c r="B16723" t="s">
        <v>31</v>
      </c>
      <c r="C16723" t="s">
        <v>19</v>
      </c>
      <c r="D16723">
        <v>1440</v>
      </c>
      <c r="E16723" t="s">
        <v>35</v>
      </c>
      <c r="F16723">
        <v>39</v>
      </c>
      <c r="G16723">
        <v>4</v>
      </c>
      <c r="H16723" t="s">
        <v>26</v>
      </c>
      <c r="I16723">
        <v>1</v>
      </c>
      <c r="J16723">
        <v>16722</v>
      </c>
      <c r="K16723">
        <v>3</v>
      </c>
      <c r="L16723" t="s">
        <v>28</v>
      </c>
      <c r="M16723">
        <v>35</v>
      </c>
      <c r="N16723">
        <v>4</v>
      </c>
      <c r="O16723">
        <v>2</v>
      </c>
      <c r="P16723" t="s">
        <v>26</v>
      </c>
      <c r="Q16723">
        <v>1</v>
      </c>
      <c r="R16723" t="s">
        <v>38</v>
      </c>
    </row>
    <row r="16724" spans="1:18" x14ac:dyDescent="0.35">
      <c r="A16724">
        <v>42</v>
      </c>
      <c r="B16724" t="s">
        <v>18</v>
      </c>
      <c r="C16724" t="s">
        <v>25</v>
      </c>
      <c r="D16724">
        <v>135</v>
      </c>
      <c r="E16724" t="s">
        <v>35</v>
      </c>
      <c r="F16724">
        <v>24</v>
      </c>
      <c r="G16724">
        <v>4</v>
      </c>
      <c r="H16724" t="s">
        <v>43</v>
      </c>
      <c r="I16724">
        <v>1</v>
      </c>
      <c r="J16724">
        <v>16723</v>
      </c>
      <c r="K16724">
        <v>3</v>
      </c>
      <c r="L16724" t="s">
        <v>28</v>
      </c>
      <c r="M16724">
        <v>151</v>
      </c>
      <c r="N16724">
        <v>3</v>
      </c>
      <c r="O16724">
        <v>1</v>
      </c>
      <c r="P16724" t="s">
        <v>23</v>
      </c>
      <c r="Q16724">
        <v>2</v>
      </c>
      <c r="R16724" t="s">
        <v>24</v>
      </c>
    </row>
    <row r="16725" spans="1:18" x14ac:dyDescent="0.35">
      <c r="A16725">
        <v>27</v>
      </c>
      <c r="B16725" t="s">
        <v>31</v>
      </c>
      <c r="C16725" t="s">
        <v>19</v>
      </c>
      <c r="D16725">
        <v>699</v>
      </c>
      <c r="E16725" t="s">
        <v>26</v>
      </c>
      <c r="F16725">
        <v>48</v>
      </c>
      <c r="G16725">
        <v>2</v>
      </c>
      <c r="H16725" t="s">
        <v>36</v>
      </c>
      <c r="I16725">
        <v>1</v>
      </c>
      <c r="J16725">
        <v>16724</v>
      </c>
      <c r="K16725">
        <v>3</v>
      </c>
      <c r="L16725" t="s">
        <v>28</v>
      </c>
      <c r="M16725">
        <v>67</v>
      </c>
      <c r="N16725">
        <v>3</v>
      </c>
      <c r="O16725">
        <v>5</v>
      </c>
      <c r="P16725" t="s">
        <v>45</v>
      </c>
      <c r="Q16725">
        <v>2</v>
      </c>
      <c r="R16725" t="s">
        <v>38</v>
      </c>
    </row>
    <row r="16726" spans="1:18" x14ac:dyDescent="0.35">
      <c r="A16726">
        <v>33</v>
      </c>
      <c r="B16726" t="s">
        <v>18</v>
      </c>
      <c r="C16726" t="s">
        <v>25</v>
      </c>
      <c r="D16726">
        <v>1309</v>
      </c>
      <c r="E16726" t="s">
        <v>32</v>
      </c>
      <c r="F16726">
        <v>32</v>
      </c>
      <c r="G16726">
        <v>3</v>
      </c>
      <c r="H16726" t="s">
        <v>36</v>
      </c>
      <c r="I16726">
        <v>1</v>
      </c>
      <c r="J16726">
        <v>16725</v>
      </c>
      <c r="K16726">
        <v>3</v>
      </c>
      <c r="L16726" t="s">
        <v>28</v>
      </c>
      <c r="M16726">
        <v>33</v>
      </c>
      <c r="N16726">
        <v>2</v>
      </c>
      <c r="O16726">
        <v>4</v>
      </c>
      <c r="P16726" t="s">
        <v>41</v>
      </c>
      <c r="Q16726">
        <v>2</v>
      </c>
      <c r="R16726" t="s">
        <v>38</v>
      </c>
    </row>
    <row r="16727" spans="1:18" x14ac:dyDescent="0.35">
      <c r="A16727">
        <v>42</v>
      </c>
      <c r="B16727" t="s">
        <v>18</v>
      </c>
      <c r="C16727" t="s">
        <v>42</v>
      </c>
      <c r="D16727">
        <v>1020</v>
      </c>
      <c r="E16727" t="s">
        <v>26</v>
      </c>
      <c r="F16727">
        <v>31</v>
      </c>
      <c r="G16727">
        <v>3</v>
      </c>
      <c r="H16727" t="s">
        <v>21</v>
      </c>
      <c r="I16727">
        <v>1</v>
      </c>
      <c r="J16727">
        <v>16726</v>
      </c>
      <c r="K16727">
        <v>2</v>
      </c>
      <c r="L16727" t="s">
        <v>28</v>
      </c>
      <c r="M16727">
        <v>163</v>
      </c>
      <c r="N16727">
        <v>1</v>
      </c>
      <c r="O16727">
        <v>3</v>
      </c>
      <c r="P16727" t="s">
        <v>47</v>
      </c>
      <c r="Q16727">
        <v>3</v>
      </c>
      <c r="R16727" t="s">
        <v>30</v>
      </c>
    </row>
    <row r="16728" spans="1:18" x14ac:dyDescent="0.35">
      <c r="A16728">
        <v>28</v>
      </c>
      <c r="B16728" t="s">
        <v>31</v>
      </c>
      <c r="C16728" t="s">
        <v>25</v>
      </c>
      <c r="D16728">
        <v>1260</v>
      </c>
      <c r="E16728" t="s">
        <v>35</v>
      </c>
      <c r="F16728">
        <v>48</v>
      </c>
      <c r="G16728">
        <v>3</v>
      </c>
      <c r="H16728" t="s">
        <v>26</v>
      </c>
      <c r="I16728">
        <v>1</v>
      </c>
      <c r="J16728">
        <v>16727</v>
      </c>
      <c r="K16728">
        <v>1</v>
      </c>
      <c r="L16728" t="s">
        <v>22</v>
      </c>
      <c r="M16728">
        <v>104</v>
      </c>
      <c r="N16728">
        <v>2</v>
      </c>
      <c r="O16728">
        <v>3</v>
      </c>
      <c r="P16728" t="s">
        <v>37</v>
      </c>
      <c r="Q16728">
        <v>4</v>
      </c>
      <c r="R16728" t="s">
        <v>24</v>
      </c>
    </row>
    <row r="16729" spans="1:18" x14ac:dyDescent="0.35">
      <c r="A16729">
        <v>41</v>
      </c>
      <c r="B16729" t="s">
        <v>31</v>
      </c>
      <c r="C16729" t="s">
        <v>19</v>
      </c>
      <c r="D16729">
        <v>1399</v>
      </c>
      <c r="E16729" t="s">
        <v>35</v>
      </c>
      <c r="F16729">
        <v>12</v>
      </c>
      <c r="G16729">
        <v>1</v>
      </c>
      <c r="H16729" t="s">
        <v>26</v>
      </c>
      <c r="I16729">
        <v>1</v>
      </c>
      <c r="J16729">
        <v>16728</v>
      </c>
      <c r="K16729">
        <v>2</v>
      </c>
      <c r="L16729" t="s">
        <v>28</v>
      </c>
      <c r="M16729">
        <v>54</v>
      </c>
      <c r="N16729">
        <v>1</v>
      </c>
      <c r="O16729">
        <v>5</v>
      </c>
      <c r="P16729" t="s">
        <v>47</v>
      </c>
      <c r="Q16729">
        <v>4</v>
      </c>
      <c r="R16729" t="s">
        <v>38</v>
      </c>
    </row>
    <row r="16730" spans="1:18" x14ac:dyDescent="0.35">
      <c r="A16730">
        <v>37</v>
      </c>
      <c r="B16730" t="s">
        <v>31</v>
      </c>
      <c r="C16730" t="s">
        <v>19</v>
      </c>
      <c r="D16730">
        <v>328</v>
      </c>
      <c r="E16730" t="s">
        <v>20</v>
      </c>
      <c r="F16730">
        <v>1</v>
      </c>
      <c r="G16730">
        <v>3</v>
      </c>
      <c r="H16730" t="s">
        <v>27</v>
      </c>
      <c r="I16730">
        <v>1</v>
      </c>
      <c r="J16730">
        <v>16729</v>
      </c>
      <c r="K16730">
        <v>2</v>
      </c>
      <c r="L16730" t="s">
        <v>28</v>
      </c>
      <c r="M16730">
        <v>67</v>
      </c>
      <c r="N16730">
        <v>2</v>
      </c>
      <c r="O16730">
        <v>2</v>
      </c>
      <c r="P16730" t="s">
        <v>45</v>
      </c>
      <c r="Q16730">
        <v>2</v>
      </c>
      <c r="R16730" t="s">
        <v>30</v>
      </c>
    </row>
    <row r="16731" spans="1:18" x14ac:dyDescent="0.35">
      <c r="A16731">
        <v>54</v>
      </c>
      <c r="B16731" t="s">
        <v>18</v>
      </c>
      <c r="C16731" t="s">
        <v>19</v>
      </c>
      <c r="D16731">
        <v>299</v>
      </c>
      <c r="E16731" t="s">
        <v>35</v>
      </c>
      <c r="F16731">
        <v>23</v>
      </c>
      <c r="G16731">
        <v>3</v>
      </c>
      <c r="H16731" t="s">
        <v>27</v>
      </c>
      <c r="I16731">
        <v>1</v>
      </c>
      <c r="J16731">
        <v>16730</v>
      </c>
      <c r="K16731">
        <v>4</v>
      </c>
      <c r="L16731" t="s">
        <v>22</v>
      </c>
      <c r="M16731">
        <v>87</v>
      </c>
      <c r="N16731">
        <v>3</v>
      </c>
      <c r="O16731">
        <v>1</v>
      </c>
      <c r="P16731" t="s">
        <v>41</v>
      </c>
      <c r="Q16731">
        <v>4</v>
      </c>
      <c r="R16731" t="s">
        <v>30</v>
      </c>
    </row>
    <row r="16732" spans="1:18" x14ac:dyDescent="0.35">
      <c r="A16732">
        <v>42</v>
      </c>
      <c r="B16732" t="s">
        <v>18</v>
      </c>
      <c r="C16732" t="s">
        <v>19</v>
      </c>
      <c r="D16732">
        <v>1114</v>
      </c>
      <c r="E16732" t="s">
        <v>20</v>
      </c>
      <c r="F16732">
        <v>49</v>
      </c>
      <c r="G16732">
        <v>1</v>
      </c>
      <c r="H16732" t="s">
        <v>36</v>
      </c>
      <c r="I16732">
        <v>1</v>
      </c>
      <c r="J16732">
        <v>16731</v>
      </c>
      <c r="K16732">
        <v>4</v>
      </c>
      <c r="L16732" t="s">
        <v>28</v>
      </c>
      <c r="M16732">
        <v>102</v>
      </c>
      <c r="N16732">
        <v>2</v>
      </c>
      <c r="O16732">
        <v>5</v>
      </c>
      <c r="P16732" t="s">
        <v>29</v>
      </c>
      <c r="Q16732">
        <v>2</v>
      </c>
      <c r="R16732" t="s">
        <v>30</v>
      </c>
    </row>
    <row r="16733" spans="1:18" x14ac:dyDescent="0.35">
      <c r="A16733">
        <v>57</v>
      </c>
      <c r="B16733" t="s">
        <v>31</v>
      </c>
      <c r="C16733" t="s">
        <v>42</v>
      </c>
      <c r="D16733">
        <v>1120</v>
      </c>
      <c r="E16733" t="s">
        <v>44</v>
      </c>
      <c r="F16733">
        <v>16</v>
      </c>
      <c r="G16733">
        <v>3</v>
      </c>
      <c r="H16733" t="s">
        <v>21</v>
      </c>
      <c r="I16733">
        <v>1</v>
      </c>
      <c r="J16733">
        <v>16732</v>
      </c>
      <c r="K16733">
        <v>3</v>
      </c>
      <c r="L16733" t="s">
        <v>22</v>
      </c>
      <c r="M16733">
        <v>57</v>
      </c>
      <c r="N16733">
        <v>3</v>
      </c>
      <c r="O16733">
        <v>3</v>
      </c>
      <c r="P16733" t="s">
        <v>41</v>
      </c>
      <c r="Q16733">
        <v>2</v>
      </c>
      <c r="R16733" t="s">
        <v>30</v>
      </c>
    </row>
    <row r="16734" spans="1:18" x14ac:dyDescent="0.35">
      <c r="A16734">
        <v>56</v>
      </c>
      <c r="B16734" t="s">
        <v>31</v>
      </c>
      <c r="C16734" t="s">
        <v>19</v>
      </c>
      <c r="D16734">
        <v>1434</v>
      </c>
      <c r="E16734" t="s">
        <v>20</v>
      </c>
      <c r="F16734">
        <v>22</v>
      </c>
      <c r="G16734">
        <v>3</v>
      </c>
      <c r="H16734" t="s">
        <v>33</v>
      </c>
      <c r="I16734">
        <v>1</v>
      </c>
      <c r="J16734">
        <v>16733</v>
      </c>
      <c r="K16734">
        <v>3</v>
      </c>
      <c r="L16734" t="s">
        <v>28</v>
      </c>
      <c r="M16734">
        <v>114</v>
      </c>
      <c r="N16734">
        <v>4</v>
      </c>
      <c r="O16734">
        <v>4</v>
      </c>
      <c r="P16734" t="s">
        <v>23</v>
      </c>
      <c r="Q16734">
        <v>1</v>
      </c>
      <c r="R16734" t="s">
        <v>30</v>
      </c>
    </row>
    <row r="16735" spans="1:18" x14ac:dyDescent="0.35">
      <c r="A16735">
        <v>23</v>
      </c>
      <c r="B16735" t="s">
        <v>31</v>
      </c>
      <c r="C16735" t="s">
        <v>42</v>
      </c>
      <c r="D16735">
        <v>1030</v>
      </c>
      <c r="E16735" t="s">
        <v>20</v>
      </c>
      <c r="F16735">
        <v>20</v>
      </c>
      <c r="G16735">
        <v>5</v>
      </c>
      <c r="H16735" t="s">
        <v>33</v>
      </c>
      <c r="I16735">
        <v>1</v>
      </c>
      <c r="J16735">
        <v>16734</v>
      </c>
      <c r="K16735">
        <v>2</v>
      </c>
      <c r="L16735" t="s">
        <v>22</v>
      </c>
      <c r="M16735">
        <v>93</v>
      </c>
      <c r="N16735">
        <v>2</v>
      </c>
      <c r="O16735">
        <v>1</v>
      </c>
      <c r="P16735" t="s">
        <v>45</v>
      </c>
      <c r="Q16735">
        <v>1</v>
      </c>
      <c r="R16735" t="s">
        <v>38</v>
      </c>
    </row>
    <row r="16736" spans="1:18" x14ac:dyDescent="0.35">
      <c r="A16736">
        <v>19</v>
      </c>
      <c r="B16736" t="s">
        <v>18</v>
      </c>
      <c r="C16736" t="s">
        <v>42</v>
      </c>
      <c r="D16736">
        <v>518</v>
      </c>
      <c r="E16736" t="s">
        <v>26</v>
      </c>
      <c r="F16736">
        <v>9</v>
      </c>
      <c r="G16736">
        <v>1</v>
      </c>
      <c r="H16736" t="s">
        <v>21</v>
      </c>
      <c r="I16736">
        <v>1</v>
      </c>
      <c r="J16736">
        <v>16735</v>
      </c>
      <c r="K16736">
        <v>1</v>
      </c>
      <c r="L16736" t="s">
        <v>28</v>
      </c>
      <c r="M16736">
        <v>103</v>
      </c>
      <c r="N16736">
        <v>4</v>
      </c>
      <c r="O16736">
        <v>3</v>
      </c>
      <c r="P16736" t="s">
        <v>26</v>
      </c>
      <c r="Q16736">
        <v>1</v>
      </c>
      <c r="R16736" t="s">
        <v>30</v>
      </c>
    </row>
    <row r="16737" spans="1:18" x14ac:dyDescent="0.35">
      <c r="A16737">
        <v>30</v>
      </c>
      <c r="B16737" t="s">
        <v>31</v>
      </c>
      <c r="C16737" t="s">
        <v>42</v>
      </c>
      <c r="D16737">
        <v>1302</v>
      </c>
      <c r="E16737" t="s">
        <v>44</v>
      </c>
      <c r="F16737">
        <v>16</v>
      </c>
      <c r="G16737">
        <v>5</v>
      </c>
      <c r="H16737" t="s">
        <v>43</v>
      </c>
      <c r="I16737">
        <v>1</v>
      </c>
      <c r="J16737">
        <v>16736</v>
      </c>
      <c r="K16737">
        <v>4</v>
      </c>
      <c r="L16737" t="s">
        <v>28</v>
      </c>
      <c r="M16737">
        <v>132</v>
      </c>
      <c r="N16737">
        <v>1</v>
      </c>
      <c r="O16737">
        <v>1</v>
      </c>
      <c r="P16737" t="s">
        <v>37</v>
      </c>
      <c r="Q16737">
        <v>1</v>
      </c>
      <c r="R16737" t="s">
        <v>38</v>
      </c>
    </row>
    <row r="16738" spans="1:18" x14ac:dyDescent="0.35">
      <c r="A16738">
        <v>42</v>
      </c>
      <c r="B16738" t="s">
        <v>18</v>
      </c>
      <c r="C16738" t="s">
        <v>25</v>
      </c>
      <c r="D16738">
        <v>1086</v>
      </c>
      <c r="E16738" t="s">
        <v>44</v>
      </c>
      <c r="F16738">
        <v>26</v>
      </c>
      <c r="G16738">
        <v>2</v>
      </c>
      <c r="H16738" t="s">
        <v>21</v>
      </c>
      <c r="I16738">
        <v>1</v>
      </c>
      <c r="J16738">
        <v>16737</v>
      </c>
      <c r="K16738">
        <v>1</v>
      </c>
      <c r="L16738" t="s">
        <v>22</v>
      </c>
      <c r="M16738">
        <v>163</v>
      </c>
      <c r="N16738">
        <v>1</v>
      </c>
      <c r="O16738">
        <v>5</v>
      </c>
      <c r="P16738" t="s">
        <v>23</v>
      </c>
      <c r="Q16738">
        <v>1</v>
      </c>
      <c r="R16738" t="s">
        <v>38</v>
      </c>
    </row>
    <row r="16739" spans="1:18" x14ac:dyDescent="0.35">
      <c r="A16739">
        <v>49</v>
      </c>
      <c r="B16739" t="s">
        <v>31</v>
      </c>
      <c r="C16739" t="s">
        <v>42</v>
      </c>
      <c r="D16739">
        <v>586</v>
      </c>
      <c r="E16739" t="s">
        <v>20</v>
      </c>
      <c r="F16739">
        <v>23</v>
      </c>
      <c r="G16739">
        <v>3</v>
      </c>
      <c r="H16739" t="s">
        <v>36</v>
      </c>
      <c r="I16739">
        <v>1</v>
      </c>
      <c r="J16739">
        <v>16738</v>
      </c>
      <c r="K16739">
        <v>2</v>
      </c>
      <c r="L16739" t="s">
        <v>22</v>
      </c>
      <c r="M16739">
        <v>162</v>
      </c>
      <c r="N16739">
        <v>3</v>
      </c>
      <c r="O16739">
        <v>2</v>
      </c>
      <c r="P16739" t="s">
        <v>41</v>
      </c>
      <c r="Q16739">
        <v>2</v>
      </c>
      <c r="R16739" t="s">
        <v>38</v>
      </c>
    </row>
    <row r="16740" spans="1:18" x14ac:dyDescent="0.35">
      <c r="A16740">
        <v>50</v>
      </c>
      <c r="B16740" t="s">
        <v>18</v>
      </c>
      <c r="C16740" t="s">
        <v>19</v>
      </c>
      <c r="D16740">
        <v>1460</v>
      </c>
      <c r="E16740" t="s">
        <v>35</v>
      </c>
      <c r="F16740">
        <v>34</v>
      </c>
      <c r="G16740">
        <v>3</v>
      </c>
      <c r="H16740" t="s">
        <v>43</v>
      </c>
      <c r="I16740">
        <v>1</v>
      </c>
      <c r="J16740">
        <v>16739</v>
      </c>
      <c r="K16740">
        <v>2</v>
      </c>
      <c r="L16740" t="s">
        <v>22</v>
      </c>
      <c r="M16740">
        <v>100</v>
      </c>
      <c r="N16740">
        <v>3</v>
      </c>
      <c r="O16740">
        <v>5</v>
      </c>
      <c r="P16740" t="s">
        <v>47</v>
      </c>
      <c r="Q16740">
        <v>2</v>
      </c>
      <c r="R16740" t="s">
        <v>24</v>
      </c>
    </row>
    <row r="16741" spans="1:18" x14ac:dyDescent="0.35">
      <c r="A16741">
        <v>26</v>
      </c>
      <c r="B16741" t="s">
        <v>18</v>
      </c>
      <c r="C16741" t="s">
        <v>25</v>
      </c>
      <c r="D16741">
        <v>132</v>
      </c>
      <c r="E16741" t="s">
        <v>44</v>
      </c>
      <c r="F16741">
        <v>25</v>
      </c>
      <c r="G16741">
        <v>3</v>
      </c>
      <c r="H16741" t="s">
        <v>27</v>
      </c>
      <c r="I16741">
        <v>1</v>
      </c>
      <c r="J16741">
        <v>16740</v>
      </c>
      <c r="K16741">
        <v>2</v>
      </c>
      <c r="L16741" t="s">
        <v>28</v>
      </c>
      <c r="M16741">
        <v>56</v>
      </c>
      <c r="N16741">
        <v>2</v>
      </c>
      <c r="O16741">
        <v>3</v>
      </c>
      <c r="P16741" t="s">
        <v>37</v>
      </c>
      <c r="Q16741">
        <v>4</v>
      </c>
      <c r="R16741" t="s">
        <v>24</v>
      </c>
    </row>
    <row r="16742" spans="1:18" x14ac:dyDescent="0.35">
      <c r="A16742">
        <v>35</v>
      </c>
      <c r="B16742" t="s">
        <v>31</v>
      </c>
      <c r="C16742" t="s">
        <v>25</v>
      </c>
      <c r="D16742">
        <v>273</v>
      </c>
      <c r="E16742" t="s">
        <v>26</v>
      </c>
      <c r="F16742">
        <v>50</v>
      </c>
      <c r="G16742">
        <v>5</v>
      </c>
      <c r="H16742" t="s">
        <v>27</v>
      </c>
      <c r="I16742">
        <v>1</v>
      </c>
      <c r="J16742">
        <v>16741</v>
      </c>
      <c r="K16742">
        <v>2</v>
      </c>
      <c r="L16742" t="s">
        <v>28</v>
      </c>
      <c r="M16742">
        <v>171</v>
      </c>
      <c r="N16742">
        <v>1</v>
      </c>
      <c r="O16742">
        <v>5</v>
      </c>
      <c r="P16742" t="s">
        <v>47</v>
      </c>
      <c r="Q16742">
        <v>4</v>
      </c>
      <c r="R16742" t="s">
        <v>24</v>
      </c>
    </row>
    <row r="16743" spans="1:18" x14ac:dyDescent="0.35">
      <c r="A16743">
        <v>22</v>
      </c>
      <c r="B16743" t="s">
        <v>31</v>
      </c>
      <c r="C16743" t="s">
        <v>19</v>
      </c>
      <c r="D16743">
        <v>1314</v>
      </c>
      <c r="E16743" t="s">
        <v>44</v>
      </c>
      <c r="F16743">
        <v>30</v>
      </c>
      <c r="G16743">
        <v>1</v>
      </c>
      <c r="H16743" t="s">
        <v>33</v>
      </c>
      <c r="I16743">
        <v>1</v>
      </c>
      <c r="J16743">
        <v>16742</v>
      </c>
      <c r="K16743">
        <v>3</v>
      </c>
      <c r="L16743" t="s">
        <v>22</v>
      </c>
      <c r="M16743">
        <v>82</v>
      </c>
      <c r="N16743">
        <v>4</v>
      </c>
      <c r="O16743">
        <v>4</v>
      </c>
      <c r="P16743" t="s">
        <v>47</v>
      </c>
      <c r="Q16743">
        <v>3</v>
      </c>
      <c r="R16743" t="s">
        <v>38</v>
      </c>
    </row>
    <row r="16744" spans="1:18" x14ac:dyDescent="0.35">
      <c r="A16744">
        <v>38</v>
      </c>
      <c r="B16744" t="s">
        <v>18</v>
      </c>
      <c r="C16744" t="s">
        <v>42</v>
      </c>
      <c r="D16744">
        <v>243</v>
      </c>
      <c r="E16744" t="s">
        <v>20</v>
      </c>
      <c r="F16744">
        <v>8</v>
      </c>
      <c r="G16744">
        <v>4</v>
      </c>
      <c r="H16744" t="s">
        <v>27</v>
      </c>
      <c r="I16744">
        <v>1</v>
      </c>
      <c r="J16744">
        <v>16743</v>
      </c>
      <c r="K16744">
        <v>4</v>
      </c>
      <c r="L16744" t="s">
        <v>22</v>
      </c>
      <c r="M16744">
        <v>89</v>
      </c>
      <c r="N16744">
        <v>3</v>
      </c>
      <c r="O16744">
        <v>1</v>
      </c>
      <c r="P16744" t="s">
        <v>46</v>
      </c>
      <c r="Q16744">
        <v>4</v>
      </c>
      <c r="R16744" t="s">
        <v>30</v>
      </c>
    </row>
    <row r="16745" spans="1:18" x14ac:dyDescent="0.35">
      <c r="A16745">
        <v>24</v>
      </c>
      <c r="B16745" t="s">
        <v>31</v>
      </c>
      <c r="C16745" t="s">
        <v>25</v>
      </c>
      <c r="D16745">
        <v>1370</v>
      </c>
      <c r="E16745" t="s">
        <v>35</v>
      </c>
      <c r="F16745">
        <v>45</v>
      </c>
      <c r="G16745">
        <v>2</v>
      </c>
      <c r="H16745" t="s">
        <v>21</v>
      </c>
      <c r="I16745">
        <v>1</v>
      </c>
      <c r="J16745">
        <v>16744</v>
      </c>
      <c r="K16745">
        <v>4</v>
      </c>
      <c r="L16745" t="s">
        <v>28</v>
      </c>
      <c r="M16745">
        <v>141</v>
      </c>
      <c r="N16745">
        <v>4</v>
      </c>
      <c r="O16745">
        <v>3</v>
      </c>
      <c r="P16745" t="s">
        <v>29</v>
      </c>
      <c r="Q16745">
        <v>1</v>
      </c>
      <c r="R16745" t="s">
        <v>30</v>
      </c>
    </row>
    <row r="16746" spans="1:18" x14ac:dyDescent="0.35">
      <c r="A16746">
        <v>18</v>
      </c>
      <c r="B16746" t="s">
        <v>18</v>
      </c>
      <c r="C16746" t="s">
        <v>19</v>
      </c>
      <c r="D16746">
        <v>633</v>
      </c>
      <c r="E16746" t="s">
        <v>26</v>
      </c>
      <c r="F16746">
        <v>39</v>
      </c>
      <c r="G16746">
        <v>3</v>
      </c>
      <c r="H16746" t="s">
        <v>43</v>
      </c>
      <c r="I16746">
        <v>1</v>
      </c>
      <c r="J16746">
        <v>16745</v>
      </c>
      <c r="K16746">
        <v>4</v>
      </c>
      <c r="L16746" t="s">
        <v>28</v>
      </c>
      <c r="M16746">
        <v>140</v>
      </c>
      <c r="N16746">
        <v>1</v>
      </c>
      <c r="O16746">
        <v>3</v>
      </c>
      <c r="P16746" t="s">
        <v>40</v>
      </c>
      <c r="Q16746">
        <v>2</v>
      </c>
      <c r="R16746" t="s">
        <v>30</v>
      </c>
    </row>
    <row r="16747" spans="1:18" x14ac:dyDescent="0.35">
      <c r="A16747">
        <v>27</v>
      </c>
      <c r="B16747" t="s">
        <v>31</v>
      </c>
      <c r="C16747" t="s">
        <v>25</v>
      </c>
      <c r="D16747">
        <v>613</v>
      </c>
      <c r="E16747" t="s">
        <v>35</v>
      </c>
      <c r="F16747">
        <v>48</v>
      </c>
      <c r="G16747">
        <v>4</v>
      </c>
      <c r="H16747" t="s">
        <v>26</v>
      </c>
      <c r="I16747">
        <v>1</v>
      </c>
      <c r="J16747">
        <v>16746</v>
      </c>
      <c r="K16747">
        <v>2</v>
      </c>
      <c r="L16747" t="s">
        <v>28</v>
      </c>
      <c r="M16747">
        <v>100</v>
      </c>
      <c r="N16747">
        <v>4</v>
      </c>
      <c r="O16747">
        <v>4</v>
      </c>
      <c r="P16747" t="s">
        <v>47</v>
      </c>
      <c r="Q16747">
        <v>1</v>
      </c>
      <c r="R16747" t="s">
        <v>24</v>
      </c>
    </row>
    <row r="16748" spans="1:18" x14ac:dyDescent="0.35">
      <c r="A16748">
        <v>46</v>
      </c>
      <c r="B16748" t="s">
        <v>31</v>
      </c>
      <c r="C16748" t="s">
        <v>19</v>
      </c>
      <c r="D16748">
        <v>597</v>
      </c>
      <c r="E16748" t="s">
        <v>35</v>
      </c>
      <c r="F16748">
        <v>46</v>
      </c>
      <c r="G16748">
        <v>2</v>
      </c>
      <c r="H16748" t="s">
        <v>43</v>
      </c>
      <c r="I16748">
        <v>1</v>
      </c>
      <c r="J16748">
        <v>16747</v>
      </c>
      <c r="K16748">
        <v>4</v>
      </c>
      <c r="L16748" t="s">
        <v>28</v>
      </c>
      <c r="M16748">
        <v>74</v>
      </c>
      <c r="N16748">
        <v>2</v>
      </c>
      <c r="O16748">
        <v>4</v>
      </c>
      <c r="P16748" t="s">
        <v>34</v>
      </c>
      <c r="Q16748">
        <v>1</v>
      </c>
      <c r="R16748" t="s">
        <v>24</v>
      </c>
    </row>
    <row r="16749" spans="1:18" x14ac:dyDescent="0.35">
      <c r="A16749">
        <v>22</v>
      </c>
      <c r="B16749" t="s">
        <v>31</v>
      </c>
      <c r="C16749" t="s">
        <v>25</v>
      </c>
      <c r="D16749">
        <v>1107</v>
      </c>
      <c r="E16749" t="s">
        <v>26</v>
      </c>
      <c r="F16749">
        <v>11</v>
      </c>
      <c r="G16749">
        <v>2</v>
      </c>
      <c r="H16749" t="s">
        <v>33</v>
      </c>
      <c r="I16749">
        <v>1</v>
      </c>
      <c r="J16749">
        <v>16748</v>
      </c>
      <c r="K16749">
        <v>2</v>
      </c>
      <c r="L16749" t="s">
        <v>28</v>
      </c>
      <c r="M16749">
        <v>34</v>
      </c>
      <c r="N16749">
        <v>4</v>
      </c>
      <c r="O16749">
        <v>3</v>
      </c>
      <c r="P16749" t="s">
        <v>46</v>
      </c>
      <c r="Q16749">
        <v>1</v>
      </c>
      <c r="R16749" t="s">
        <v>38</v>
      </c>
    </row>
    <row r="16750" spans="1:18" x14ac:dyDescent="0.35">
      <c r="A16750">
        <v>37</v>
      </c>
      <c r="B16750" t="s">
        <v>31</v>
      </c>
      <c r="C16750" t="s">
        <v>25</v>
      </c>
      <c r="D16750">
        <v>934</v>
      </c>
      <c r="E16750" t="s">
        <v>32</v>
      </c>
      <c r="F16750">
        <v>15</v>
      </c>
      <c r="G16750">
        <v>4</v>
      </c>
      <c r="H16750" t="s">
        <v>43</v>
      </c>
      <c r="I16750">
        <v>1</v>
      </c>
      <c r="J16750">
        <v>16749</v>
      </c>
      <c r="K16750">
        <v>3</v>
      </c>
      <c r="L16750" t="s">
        <v>28</v>
      </c>
      <c r="M16750">
        <v>58</v>
      </c>
      <c r="N16750">
        <v>2</v>
      </c>
      <c r="O16750">
        <v>5</v>
      </c>
      <c r="P16750" t="s">
        <v>34</v>
      </c>
      <c r="Q16750">
        <v>2</v>
      </c>
      <c r="R16750" t="s">
        <v>38</v>
      </c>
    </row>
    <row r="16751" spans="1:18" x14ac:dyDescent="0.35">
      <c r="A16751">
        <v>33</v>
      </c>
      <c r="B16751" t="s">
        <v>31</v>
      </c>
      <c r="C16751" t="s">
        <v>25</v>
      </c>
      <c r="D16751">
        <v>983</v>
      </c>
      <c r="E16751" t="s">
        <v>39</v>
      </c>
      <c r="F16751">
        <v>24</v>
      </c>
      <c r="G16751">
        <v>3</v>
      </c>
      <c r="H16751" t="s">
        <v>27</v>
      </c>
      <c r="I16751">
        <v>1</v>
      </c>
      <c r="J16751">
        <v>16750</v>
      </c>
      <c r="K16751">
        <v>4</v>
      </c>
      <c r="L16751" t="s">
        <v>22</v>
      </c>
      <c r="M16751">
        <v>95</v>
      </c>
      <c r="N16751">
        <v>3</v>
      </c>
      <c r="O16751">
        <v>2</v>
      </c>
      <c r="P16751" t="s">
        <v>23</v>
      </c>
      <c r="Q16751">
        <v>3</v>
      </c>
      <c r="R16751" t="s">
        <v>24</v>
      </c>
    </row>
    <row r="16752" spans="1:18" x14ac:dyDescent="0.35">
      <c r="A16752">
        <v>18</v>
      </c>
      <c r="B16752" t="s">
        <v>18</v>
      </c>
      <c r="C16752" t="s">
        <v>19</v>
      </c>
      <c r="D16752">
        <v>525</v>
      </c>
      <c r="E16752" t="s">
        <v>35</v>
      </c>
      <c r="F16752">
        <v>25</v>
      </c>
      <c r="G16752">
        <v>1</v>
      </c>
      <c r="H16752" t="s">
        <v>27</v>
      </c>
      <c r="I16752">
        <v>1</v>
      </c>
      <c r="J16752">
        <v>16751</v>
      </c>
      <c r="K16752">
        <v>4</v>
      </c>
      <c r="L16752" t="s">
        <v>28</v>
      </c>
      <c r="M16752">
        <v>120</v>
      </c>
      <c r="N16752">
        <v>3</v>
      </c>
      <c r="O16752">
        <v>3</v>
      </c>
      <c r="P16752" t="s">
        <v>41</v>
      </c>
      <c r="Q16752">
        <v>2</v>
      </c>
      <c r="R16752" t="s">
        <v>30</v>
      </c>
    </row>
    <row r="16753" spans="1:18" x14ac:dyDescent="0.35">
      <c r="A16753">
        <v>37</v>
      </c>
      <c r="B16753" t="s">
        <v>18</v>
      </c>
      <c r="C16753" t="s">
        <v>42</v>
      </c>
      <c r="D16753">
        <v>1485</v>
      </c>
      <c r="E16753" t="s">
        <v>35</v>
      </c>
      <c r="F16753">
        <v>8</v>
      </c>
      <c r="G16753">
        <v>5</v>
      </c>
      <c r="H16753" t="s">
        <v>36</v>
      </c>
      <c r="I16753">
        <v>1</v>
      </c>
      <c r="J16753">
        <v>16752</v>
      </c>
      <c r="K16753">
        <v>3</v>
      </c>
      <c r="L16753" t="s">
        <v>22</v>
      </c>
      <c r="M16753">
        <v>122</v>
      </c>
      <c r="N16753">
        <v>1</v>
      </c>
      <c r="O16753">
        <v>4</v>
      </c>
      <c r="P16753" t="s">
        <v>23</v>
      </c>
      <c r="Q16753">
        <v>2</v>
      </c>
      <c r="R16753" t="s">
        <v>24</v>
      </c>
    </row>
    <row r="16754" spans="1:18" x14ac:dyDescent="0.35">
      <c r="A16754">
        <v>30</v>
      </c>
      <c r="B16754" t="s">
        <v>18</v>
      </c>
      <c r="C16754" t="s">
        <v>25</v>
      </c>
      <c r="D16754">
        <v>903</v>
      </c>
      <c r="E16754" t="s">
        <v>39</v>
      </c>
      <c r="F16754">
        <v>10</v>
      </c>
      <c r="G16754">
        <v>3</v>
      </c>
      <c r="H16754" t="s">
        <v>21</v>
      </c>
      <c r="I16754">
        <v>1</v>
      </c>
      <c r="J16754">
        <v>16753</v>
      </c>
      <c r="K16754">
        <v>1</v>
      </c>
      <c r="L16754" t="s">
        <v>28</v>
      </c>
      <c r="M16754">
        <v>59</v>
      </c>
      <c r="N16754">
        <v>4</v>
      </c>
      <c r="O16754">
        <v>1</v>
      </c>
      <c r="P16754" t="s">
        <v>41</v>
      </c>
      <c r="Q16754">
        <v>1</v>
      </c>
      <c r="R16754" t="s">
        <v>38</v>
      </c>
    </row>
    <row r="16755" spans="1:18" x14ac:dyDescent="0.35">
      <c r="A16755">
        <v>23</v>
      </c>
      <c r="B16755" t="s">
        <v>18</v>
      </c>
      <c r="C16755" t="s">
        <v>19</v>
      </c>
      <c r="D16755">
        <v>812</v>
      </c>
      <c r="E16755" t="s">
        <v>20</v>
      </c>
      <c r="F16755">
        <v>36</v>
      </c>
      <c r="G16755">
        <v>3</v>
      </c>
      <c r="H16755" t="s">
        <v>26</v>
      </c>
      <c r="I16755">
        <v>1</v>
      </c>
      <c r="J16755">
        <v>16754</v>
      </c>
      <c r="K16755">
        <v>2</v>
      </c>
      <c r="L16755" t="s">
        <v>22</v>
      </c>
      <c r="M16755">
        <v>142</v>
      </c>
      <c r="N16755">
        <v>3</v>
      </c>
      <c r="O16755">
        <v>4</v>
      </c>
      <c r="P16755" t="s">
        <v>29</v>
      </c>
      <c r="Q16755">
        <v>3</v>
      </c>
      <c r="R16755" t="s">
        <v>30</v>
      </c>
    </row>
    <row r="16756" spans="1:18" x14ac:dyDescent="0.35">
      <c r="A16756">
        <v>22</v>
      </c>
      <c r="B16756" t="s">
        <v>31</v>
      </c>
      <c r="C16756" t="s">
        <v>25</v>
      </c>
      <c r="D16756">
        <v>510</v>
      </c>
      <c r="E16756" t="s">
        <v>26</v>
      </c>
      <c r="F16756">
        <v>20</v>
      </c>
      <c r="G16756">
        <v>1</v>
      </c>
      <c r="H16756" t="s">
        <v>27</v>
      </c>
      <c r="I16756">
        <v>1</v>
      </c>
      <c r="J16756">
        <v>16755</v>
      </c>
      <c r="K16756">
        <v>4</v>
      </c>
      <c r="L16756" t="s">
        <v>28</v>
      </c>
      <c r="M16756">
        <v>104</v>
      </c>
      <c r="N16756">
        <v>4</v>
      </c>
      <c r="O16756">
        <v>3</v>
      </c>
      <c r="P16756" t="s">
        <v>29</v>
      </c>
      <c r="Q16756">
        <v>4</v>
      </c>
      <c r="R16756" t="s">
        <v>30</v>
      </c>
    </row>
    <row r="16757" spans="1:18" x14ac:dyDescent="0.35">
      <c r="A16757">
        <v>24</v>
      </c>
      <c r="B16757" t="s">
        <v>18</v>
      </c>
      <c r="C16757" t="s">
        <v>42</v>
      </c>
      <c r="D16757">
        <v>961</v>
      </c>
      <c r="E16757" t="s">
        <v>32</v>
      </c>
      <c r="F16757">
        <v>32</v>
      </c>
      <c r="G16757">
        <v>2</v>
      </c>
      <c r="H16757" t="s">
        <v>33</v>
      </c>
      <c r="I16757">
        <v>1</v>
      </c>
      <c r="J16757">
        <v>16756</v>
      </c>
      <c r="K16757">
        <v>2</v>
      </c>
      <c r="L16757" t="s">
        <v>22</v>
      </c>
      <c r="M16757">
        <v>81</v>
      </c>
      <c r="N16757">
        <v>4</v>
      </c>
      <c r="O16757">
        <v>2</v>
      </c>
      <c r="P16757" t="s">
        <v>41</v>
      </c>
      <c r="Q16757">
        <v>4</v>
      </c>
      <c r="R16757" t="s">
        <v>24</v>
      </c>
    </row>
    <row r="16758" spans="1:18" x14ac:dyDescent="0.35">
      <c r="A16758">
        <v>52</v>
      </c>
      <c r="B16758" t="s">
        <v>31</v>
      </c>
      <c r="C16758" t="s">
        <v>25</v>
      </c>
      <c r="D16758">
        <v>1204</v>
      </c>
      <c r="E16758" t="s">
        <v>35</v>
      </c>
      <c r="F16758">
        <v>7</v>
      </c>
      <c r="G16758">
        <v>5</v>
      </c>
      <c r="H16758" t="s">
        <v>36</v>
      </c>
      <c r="I16758">
        <v>1</v>
      </c>
      <c r="J16758">
        <v>16757</v>
      </c>
      <c r="K16758">
        <v>2</v>
      </c>
      <c r="L16758" t="s">
        <v>22</v>
      </c>
      <c r="M16758">
        <v>107</v>
      </c>
      <c r="N16758">
        <v>1</v>
      </c>
      <c r="O16758">
        <v>1</v>
      </c>
      <c r="P16758" t="s">
        <v>29</v>
      </c>
      <c r="Q16758">
        <v>1</v>
      </c>
      <c r="R16758" t="s">
        <v>38</v>
      </c>
    </row>
    <row r="16759" spans="1:18" x14ac:dyDescent="0.35">
      <c r="A16759">
        <v>45</v>
      </c>
      <c r="B16759" t="s">
        <v>31</v>
      </c>
      <c r="C16759" t="s">
        <v>25</v>
      </c>
      <c r="D16759">
        <v>919</v>
      </c>
      <c r="E16759" t="s">
        <v>32</v>
      </c>
      <c r="F16759">
        <v>38</v>
      </c>
      <c r="G16759">
        <v>5</v>
      </c>
      <c r="H16759" t="s">
        <v>36</v>
      </c>
      <c r="I16759">
        <v>1</v>
      </c>
      <c r="J16759">
        <v>16758</v>
      </c>
      <c r="K16759">
        <v>2</v>
      </c>
      <c r="L16759" t="s">
        <v>22</v>
      </c>
      <c r="M16759">
        <v>112</v>
      </c>
      <c r="N16759">
        <v>2</v>
      </c>
      <c r="O16759">
        <v>5</v>
      </c>
      <c r="P16759" t="s">
        <v>45</v>
      </c>
      <c r="Q16759">
        <v>2</v>
      </c>
      <c r="R16759" t="s">
        <v>24</v>
      </c>
    </row>
    <row r="16760" spans="1:18" x14ac:dyDescent="0.35">
      <c r="A16760">
        <v>27</v>
      </c>
      <c r="B16760" t="s">
        <v>18</v>
      </c>
      <c r="C16760" t="s">
        <v>25</v>
      </c>
      <c r="D16760">
        <v>867</v>
      </c>
      <c r="E16760" t="s">
        <v>20</v>
      </c>
      <c r="F16760">
        <v>1</v>
      </c>
      <c r="G16760">
        <v>3</v>
      </c>
      <c r="H16760" t="s">
        <v>21</v>
      </c>
      <c r="I16760">
        <v>1</v>
      </c>
      <c r="J16760">
        <v>16759</v>
      </c>
      <c r="K16760">
        <v>3</v>
      </c>
      <c r="L16760" t="s">
        <v>22</v>
      </c>
      <c r="M16760">
        <v>193</v>
      </c>
      <c r="N16760">
        <v>1</v>
      </c>
      <c r="O16760">
        <v>3</v>
      </c>
      <c r="P16760" t="s">
        <v>45</v>
      </c>
      <c r="Q16760">
        <v>3</v>
      </c>
      <c r="R16760" t="s">
        <v>38</v>
      </c>
    </row>
    <row r="16761" spans="1:18" x14ac:dyDescent="0.35">
      <c r="A16761">
        <v>58</v>
      </c>
      <c r="B16761" t="s">
        <v>18</v>
      </c>
      <c r="C16761" t="s">
        <v>42</v>
      </c>
      <c r="D16761">
        <v>324</v>
      </c>
      <c r="E16761" t="s">
        <v>44</v>
      </c>
      <c r="F16761">
        <v>32</v>
      </c>
      <c r="G16761">
        <v>5</v>
      </c>
      <c r="H16761" t="s">
        <v>21</v>
      </c>
      <c r="I16761">
        <v>1</v>
      </c>
      <c r="J16761">
        <v>16760</v>
      </c>
      <c r="K16761">
        <v>2</v>
      </c>
      <c r="L16761" t="s">
        <v>28</v>
      </c>
      <c r="M16761">
        <v>194</v>
      </c>
      <c r="N16761">
        <v>3</v>
      </c>
      <c r="O16761">
        <v>2</v>
      </c>
      <c r="P16761" t="s">
        <v>45</v>
      </c>
      <c r="Q16761">
        <v>1</v>
      </c>
      <c r="R16761" t="s">
        <v>38</v>
      </c>
    </row>
    <row r="16762" spans="1:18" x14ac:dyDescent="0.35">
      <c r="A16762">
        <v>49</v>
      </c>
      <c r="B16762" t="s">
        <v>31</v>
      </c>
      <c r="C16762" t="s">
        <v>42</v>
      </c>
      <c r="D16762">
        <v>966</v>
      </c>
      <c r="E16762" t="s">
        <v>26</v>
      </c>
      <c r="F16762">
        <v>42</v>
      </c>
      <c r="G16762">
        <v>3</v>
      </c>
      <c r="H16762" t="s">
        <v>43</v>
      </c>
      <c r="I16762">
        <v>1</v>
      </c>
      <c r="J16762">
        <v>16761</v>
      </c>
      <c r="K16762">
        <v>4</v>
      </c>
      <c r="L16762" t="s">
        <v>28</v>
      </c>
      <c r="M16762">
        <v>70</v>
      </c>
      <c r="N16762">
        <v>1</v>
      </c>
      <c r="O16762">
        <v>5</v>
      </c>
      <c r="P16762" t="s">
        <v>37</v>
      </c>
      <c r="Q16762">
        <v>1</v>
      </c>
      <c r="R16762" t="s">
        <v>30</v>
      </c>
    </row>
    <row r="16763" spans="1:18" x14ac:dyDescent="0.35">
      <c r="A16763">
        <v>19</v>
      </c>
      <c r="B16763" t="s">
        <v>31</v>
      </c>
      <c r="C16763" t="s">
        <v>42</v>
      </c>
      <c r="D16763">
        <v>241</v>
      </c>
      <c r="E16763" t="s">
        <v>32</v>
      </c>
      <c r="F16763">
        <v>34</v>
      </c>
      <c r="G16763">
        <v>3</v>
      </c>
      <c r="H16763" t="s">
        <v>43</v>
      </c>
      <c r="I16763">
        <v>1</v>
      </c>
      <c r="J16763">
        <v>16762</v>
      </c>
      <c r="K16763">
        <v>3</v>
      </c>
      <c r="L16763" t="s">
        <v>28</v>
      </c>
      <c r="M16763">
        <v>155</v>
      </c>
      <c r="N16763">
        <v>1</v>
      </c>
      <c r="O16763">
        <v>4</v>
      </c>
      <c r="P16763" t="s">
        <v>26</v>
      </c>
      <c r="Q16763">
        <v>1</v>
      </c>
      <c r="R16763" t="s">
        <v>30</v>
      </c>
    </row>
    <row r="16764" spans="1:18" x14ac:dyDescent="0.35">
      <c r="A16764">
        <v>46</v>
      </c>
      <c r="B16764" t="s">
        <v>31</v>
      </c>
      <c r="C16764" t="s">
        <v>42</v>
      </c>
      <c r="D16764">
        <v>844</v>
      </c>
      <c r="E16764" t="s">
        <v>26</v>
      </c>
      <c r="F16764">
        <v>44</v>
      </c>
      <c r="G16764">
        <v>5</v>
      </c>
      <c r="H16764" t="s">
        <v>21</v>
      </c>
      <c r="I16764">
        <v>1</v>
      </c>
      <c r="J16764">
        <v>16763</v>
      </c>
      <c r="K16764">
        <v>2</v>
      </c>
      <c r="L16764" t="s">
        <v>28</v>
      </c>
      <c r="M16764">
        <v>167</v>
      </c>
      <c r="N16764">
        <v>3</v>
      </c>
      <c r="O16764">
        <v>4</v>
      </c>
      <c r="P16764" t="s">
        <v>26</v>
      </c>
      <c r="Q16764">
        <v>2</v>
      </c>
      <c r="R16764" t="s">
        <v>30</v>
      </c>
    </row>
    <row r="16765" spans="1:18" x14ac:dyDescent="0.35">
      <c r="A16765">
        <v>20</v>
      </c>
      <c r="B16765" t="s">
        <v>31</v>
      </c>
      <c r="C16765" t="s">
        <v>19</v>
      </c>
      <c r="D16765">
        <v>660</v>
      </c>
      <c r="E16765" t="s">
        <v>20</v>
      </c>
      <c r="F16765">
        <v>49</v>
      </c>
      <c r="G16765">
        <v>1</v>
      </c>
      <c r="H16765" t="s">
        <v>27</v>
      </c>
      <c r="I16765">
        <v>1</v>
      </c>
      <c r="J16765">
        <v>16764</v>
      </c>
      <c r="K16765">
        <v>4</v>
      </c>
      <c r="L16765" t="s">
        <v>28</v>
      </c>
      <c r="M16765">
        <v>153</v>
      </c>
      <c r="N16765">
        <v>4</v>
      </c>
      <c r="O16765">
        <v>2</v>
      </c>
      <c r="P16765" t="s">
        <v>41</v>
      </c>
      <c r="Q16765">
        <v>3</v>
      </c>
      <c r="R16765" t="s">
        <v>24</v>
      </c>
    </row>
    <row r="16766" spans="1:18" x14ac:dyDescent="0.35">
      <c r="A16766">
        <v>54</v>
      </c>
      <c r="B16766" t="s">
        <v>18</v>
      </c>
      <c r="C16766" t="s">
        <v>42</v>
      </c>
      <c r="D16766">
        <v>1260</v>
      </c>
      <c r="E16766" t="s">
        <v>32</v>
      </c>
      <c r="F16766">
        <v>30</v>
      </c>
      <c r="G16766">
        <v>3</v>
      </c>
      <c r="H16766" t="s">
        <v>26</v>
      </c>
      <c r="I16766">
        <v>1</v>
      </c>
      <c r="J16766">
        <v>16765</v>
      </c>
      <c r="K16766">
        <v>4</v>
      </c>
      <c r="L16766" t="s">
        <v>22</v>
      </c>
      <c r="M16766">
        <v>178</v>
      </c>
      <c r="N16766">
        <v>2</v>
      </c>
      <c r="O16766">
        <v>2</v>
      </c>
      <c r="P16766" t="s">
        <v>41</v>
      </c>
      <c r="Q16766">
        <v>3</v>
      </c>
      <c r="R16766" t="s">
        <v>38</v>
      </c>
    </row>
    <row r="16767" spans="1:18" x14ac:dyDescent="0.35">
      <c r="A16767">
        <v>25</v>
      </c>
      <c r="B16767" t="s">
        <v>31</v>
      </c>
      <c r="C16767" t="s">
        <v>25</v>
      </c>
      <c r="D16767">
        <v>277</v>
      </c>
      <c r="E16767" t="s">
        <v>26</v>
      </c>
      <c r="F16767">
        <v>49</v>
      </c>
      <c r="G16767">
        <v>1</v>
      </c>
      <c r="H16767" t="s">
        <v>36</v>
      </c>
      <c r="I16767">
        <v>1</v>
      </c>
      <c r="J16767">
        <v>16766</v>
      </c>
      <c r="K16767">
        <v>2</v>
      </c>
      <c r="L16767" t="s">
        <v>28</v>
      </c>
      <c r="M16767">
        <v>39</v>
      </c>
      <c r="N16767">
        <v>3</v>
      </c>
      <c r="O16767">
        <v>3</v>
      </c>
      <c r="P16767" t="s">
        <v>34</v>
      </c>
      <c r="Q16767">
        <v>1</v>
      </c>
      <c r="R16767" t="s">
        <v>38</v>
      </c>
    </row>
    <row r="16768" spans="1:18" x14ac:dyDescent="0.35">
      <c r="A16768">
        <v>21</v>
      </c>
      <c r="B16768" t="s">
        <v>31</v>
      </c>
      <c r="C16768" t="s">
        <v>42</v>
      </c>
      <c r="D16768">
        <v>879</v>
      </c>
      <c r="E16768" t="s">
        <v>26</v>
      </c>
      <c r="F16768">
        <v>9</v>
      </c>
      <c r="G16768">
        <v>3</v>
      </c>
      <c r="H16768" t="s">
        <v>26</v>
      </c>
      <c r="I16768">
        <v>1</v>
      </c>
      <c r="J16768">
        <v>16767</v>
      </c>
      <c r="K16768">
        <v>4</v>
      </c>
      <c r="L16768" t="s">
        <v>22</v>
      </c>
      <c r="M16768">
        <v>157</v>
      </c>
      <c r="N16768">
        <v>1</v>
      </c>
      <c r="O16768">
        <v>1</v>
      </c>
      <c r="P16768" t="s">
        <v>41</v>
      </c>
      <c r="Q16768">
        <v>3</v>
      </c>
      <c r="R16768" t="s">
        <v>38</v>
      </c>
    </row>
    <row r="16769" spans="1:18" x14ac:dyDescent="0.35">
      <c r="A16769">
        <v>21</v>
      </c>
      <c r="B16769" t="s">
        <v>31</v>
      </c>
      <c r="C16769" t="s">
        <v>19</v>
      </c>
      <c r="D16769">
        <v>265</v>
      </c>
      <c r="E16769" t="s">
        <v>39</v>
      </c>
      <c r="F16769">
        <v>30</v>
      </c>
      <c r="G16769">
        <v>4</v>
      </c>
      <c r="H16769" t="s">
        <v>27</v>
      </c>
      <c r="I16769">
        <v>1</v>
      </c>
      <c r="J16769">
        <v>16768</v>
      </c>
      <c r="K16769">
        <v>4</v>
      </c>
      <c r="L16769" t="s">
        <v>28</v>
      </c>
      <c r="M16769">
        <v>125</v>
      </c>
      <c r="N16769">
        <v>2</v>
      </c>
      <c r="O16769">
        <v>1</v>
      </c>
      <c r="P16769" t="s">
        <v>45</v>
      </c>
      <c r="Q16769">
        <v>4</v>
      </c>
      <c r="R16769" t="s">
        <v>30</v>
      </c>
    </row>
    <row r="16770" spans="1:18" x14ac:dyDescent="0.35">
      <c r="A16770">
        <v>23</v>
      </c>
      <c r="B16770" t="s">
        <v>31</v>
      </c>
      <c r="C16770" t="s">
        <v>25</v>
      </c>
      <c r="D16770">
        <v>527</v>
      </c>
      <c r="E16770" t="s">
        <v>20</v>
      </c>
      <c r="F16770">
        <v>39</v>
      </c>
      <c r="G16770">
        <v>4</v>
      </c>
      <c r="H16770" t="s">
        <v>21</v>
      </c>
      <c r="I16770">
        <v>1</v>
      </c>
      <c r="J16770">
        <v>16769</v>
      </c>
      <c r="K16770">
        <v>1</v>
      </c>
      <c r="L16770" t="s">
        <v>28</v>
      </c>
      <c r="M16770">
        <v>154</v>
      </c>
      <c r="N16770">
        <v>3</v>
      </c>
      <c r="O16770">
        <v>3</v>
      </c>
      <c r="P16770" t="s">
        <v>23</v>
      </c>
      <c r="Q16770">
        <v>2</v>
      </c>
      <c r="R16770" t="s">
        <v>38</v>
      </c>
    </row>
    <row r="16771" spans="1:18" x14ac:dyDescent="0.35">
      <c r="A16771">
        <v>47</v>
      </c>
      <c r="B16771" t="s">
        <v>18</v>
      </c>
      <c r="C16771" t="s">
        <v>19</v>
      </c>
      <c r="D16771">
        <v>1479</v>
      </c>
      <c r="E16771" t="s">
        <v>26</v>
      </c>
      <c r="F16771">
        <v>21</v>
      </c>
      <c r="G16771">
        <v>2</v>
      </c>
      <c r="H16771" t="s">
        <v>27</v>
      </c>
      <c r="I16771">
        <v>1</v>
      </c>
      <c r="J16771">
        <v>16770</v>
      </c>
      <c r="K16771">
        <v>1</v>
      </c>
      <c r="L16771" t="s">
        <v>28</v>
      </c>
      <c r="M16771">
        <v>64</v>
      </c>
      <c r="N16771">
        <v>3</v>
      </c>
      <c r="O16771">
        <v>2</v>
      </c>
      <c r="P16771" t="s">
        <v>23</v>
      </c>
      <c r="Q16771">
        <v>1</v>
      </c>
      <c r="R16771" t="s">
        <v>24</v>
      </c>
    </row>
    <row r="16772" spans="1:18" x14ac:dyDescent="0.35">
      <c r="A16772">
        <v>25</v>
      </c>
      <c r="B16772" t="s">
        <v>31</v>
      </c>
      <c r="C16772" t="s">
        <v>25</v>
      </c>
      <c r="D16772">
        <v>1000</v>
      </c>
      <c r="E16772" t="s">
        <v>20</v>
      </c>
      <c r="F16772">
        <v>25</v>
      </c>
      <c r="G16772">
        <v>5</v>
      </c>
      <c r="H16772" t="s">
        <v>21</v>
      </c>
      <c r="I16772">
        <v>1</v>
      </c>
      <c r="J16772">
        <v>16771</v>
      </c>
      <c r="K16772">
        <v>3</v>
      </c>
      <c r="L16772" t="s">
        <v>28</v>
      </c>
      <c r="M16772">
        <v>49</v>
      </c>
      <c r="N16772">
        <v>1</v>
      </c>
      <c r="O16772">
        <v>3</v>
      </c>
      <c r="P16772" t="s">
        <v>45</v>
      </c>
      <c r="Q16772">
        <v>3</v>
      </c>
      <c r="R16772" t="s">
        <v>38</v>
      </c>
    </row>
    <row r="16773" spans="1:18" x14ac:dyDescent="0.35">
      <c r="A16773">
        <v>19</v>
      </c>
      <c r="B16773" t="s">
        <v>31</v>
      </c>
      <c r="C16773" t="s">
        <v>19</v>
      </c>
      <c r="D16773">
        <v>315</v>
      </c>
      <c r="E16773" t="s">
        <v>44</v>
      </c>
      <c r="F16773">
        <v>47</v>
      </c>
      <c r="G16773">
        <v>2</v>
      </c>
      <c r="H16773" t="s">
        <v>27</v>
      </c>
      <c r="I16773">
        <v>1</v>
      </c>
      <c r="J16773">
        <v>16772</v>
      </c>
      <c r="K16773">
        <v>3</v>
      </c>
      <c r="L16773" t="s">
        <v>28</v>
      </c>
      <c r="M16773">
        <v>152</v>
      </c>
      <c r="N16773">
        <v>4</v>
      </c>
      <c r="O16773">
        <v>3</v>
      </c>
      <c r="P16773" t="s">
        <v>40</v>
      </c>
      <c r="Q16773">
        <v>4</v>
      </c>
      <c r="R16773" t="s">
        <v>30</v>
      </c>
    </row>
    <row r="16774" spans="1:18" x14ac:dyDescent="0.35">
      <c r="A16774">
        <v>20</v>
      </c>
      <c r="B16774" t="s">
        <v>31</v>
      </c>
      <c r="C16774" t="s">
        <v>25</v>
      </c>
      <c r="D16774">
        <v>158</v>
      </c>
      <c r="E16774" t="s">
        <v>35</v>
      </c>
      <c r="F16774">
        <v>34</v>
      </c>
      <c r="G16774">
        <v>2</v>
      </c>
      <c r="H16774" t="s">
        <v>26</v>
      </c>
      <c r="I16774">
        <v>1</v>
      </c>
      <c r="J16774">
        <v>16773</v>
      </c>
      <c r="K16774">
        <v>1</v>
      </c>
      <c r="L16774" t="s">
        <v>28</v>
      </c>
      <c r="M16774">
        <v>95</v>
      </c>
      <c r="N16774">
        <v>4</v>
      </c>
      <c r="O16774">
        <v>5</v>
      </c>
      <c r="P16774" t="s">
        <v>45</v>
      </c>
      <c r="Q16774">
        <v>1</v>
      </c>
      <c r="R16774" t="s">
        <v>24</v>
      </c>
    </row>
    <row r="16775" spans="1:18" x14ac:dyDescent="0.35">
      <c r="A16775">
        <v>24</v>
      </c>
      <c r="B16775" t="s">
        <v>18</v>
      </c>
      <c r="C16775" t="s">
        <v>19</v>
      </c>
      <c r="D16775">
        <v>1385</v>
      </c>
      <c r="E16775" t="s">
        <v>20</v>
      </c>
      <c r="F16775">
        <v>4</v>
      </c>
      <c r="G16775">
        <v>3</v>
      </c>
      <c r="H16775" t="s">
        <v>21</v>
      </c>
      <c r="I16775">
        <v>1</v>
      </c>
      <c r="J16775">
        <v>16774</v>
      </c>
      <c r="K16775">
        <v>3</v>
      </c>
      <c r="L16775" t="s">
        <v>28</v>
      </c>
      <c r="M16775">
        <v>140</v>
      </c>
      <c r="N16775">
        <v>4</v>
      </c>
      <c r="O16775">
        <v>5</v>
      </c>
      <c r="P16775" t="s">
        <v>46</v>
      </c>
      <c r="Q16775">
        <v>3</v>
      </c>
      <c r="R16775" t="s">
        <v>24</v>
      </c>
    </row>
    <row r="16776" spans="1:18" x14ac:dyDescent="0.35">
      <c r="A16776">
        <v>46</v>
      </c>
      <c r="B16776" t="s">
        <v>18</v>
      </c>
      <c r="C16776" t="s">
        <v>42</v>
      </c>
      <c r="D16776">
        <v>982</v>
      </c>
      <c r="E16776" t="s">
        <v>39</v>
      </c>
      <c r="F16776">
        <v>36</v>
      </c>
      <c r="G16776">
        <v>5</v>
      </c>
      <c r="H16776" t="s">
        <v>36</v>
      </c>
      <c r="I16776">
        <v>1</v>
      </c>
      <c r="J16776">
        <v>16775</v>
      </c>
      <c r="K16776">
        <v>4</v>
      </c>
      <c r="L16776" t="s">
        <v>22</v>
      </c>
      <c r="M16776">
        <v>141</v>
      </c>
      <c r="N16776">
        <v>1</v>
      </c>
      <c r="O16776">
        <v>2</v>
      </c>
      <c r="P16776" t="s">
        <v>29</v>
      </c>
      <c r="Q16776">
        <v>2</v>
      </c>
      <c r="R16776" t="s">
        <v>24</v>
      </c>
    </row>
    <row r="16777" spans="1:18" x14ac:dyDescent="0.35">
      <c r="A16777">
        <v>49</v>
      </c>
      <c r="B16777" t="s">
        <v>18</v>
      </c>
      <c r="C16777" t="s">
        <v>19</v>
      </c>
      <c r="D16777">
        <v>1079</v>
      </c>
      <c r="E16777" t="s">
        <v>35</v>
      </c>
      <c r="F16777">
        <v>29</v>
      </c>
      <c r="G16777">
        <v>2</v>
      </c>
      <c r="H16777" t="s">
        <v>36</v>
      </c>
      <c r="I16777">
        <v>1</v>
      </c>
      <c r="J16777">
        <v>16776</v>
      </c>
      <c r="K16777">
        <v>4</v>
      </c>
      <c r="L16777" t="s">
        <v>28</v>
      </c>
      <c r="M16777">
        <v>104</v>
      </c>
      <c r="N16777">
        <v>1</v>
      </c>
      <c r="O16777">
        <v>5</v>
      </c>
      <c r="P16777" t="s">
        <v>40</v>
      </c>
      <c r="Q16777">
        <v>1</v>
      </c>
      <c r="R16777" t="s">
        <v>38</v>
      </c>
    </row>
    <row r="16778" spans="1:18" x14ac:dyDescent="0.35">
      <c r="A16778">
        <v>24</v>
      </c>
      <c r="B16778" t="s">
        <v>18</v>
      </c>
      <c r="C16778" t="s">
        <v>25</v>
      </c>
      <c r="D16778">
        <v>623</v>
      </c>
      <c r="E16778" t="s">
        <v>32</v>
      </c>
      <c r="F16778">
        <v>35</v>
      </c>
      <c r="G16778">
        <v>5</v>
      </c>
      <c r="H16778" t="s">
        <v>43</v>
      </c>
      <c r="I16778">
        <v>1</v>
      </c>
      <c r="J16778">
        <v>16777</v>
      </c>
      <c r="K16778">
        <v>4</v>
      </c>
      <c r="L16778" t="s">
        <v>28</v>
      </c>
      <c r="M16778">
        <v>37</v>
      </c>
      <c r="N16778">
        <v>4</v>
      </c>
      <c r="O16778">
        <v>4</v>
      </c>
      <c r="P16778" t="s">
        <v>40</v>
      </c>
      <c r="Q16778">
        <v>2</v>
      </c>
      <c r="R16778" t="s">
        <v>30</v>
      </c>
    </row>
    <row r="16779" spans="1:18" x14ac:dyDescent="0.35">
      <c r="A16779">
        <v>43</v>
      </c>
      <c r="B16779" t="s">
        <v>31</v>
      </c>
      <c r="C16779" t="s">
        <v>42</v>
      </c>
      <c r="D16779">
        <v>121</v>
      </c>
      <c r="E16779" t="s">
        <v>32</v>
      </c>
      <c r="F16779">
        <v>32</v>
      </c>
      <c r="G16779">
        <v>3</v>
      </c>
      <c r="H16779" t="s">
        <v>36</v>
      </c>
      <c r="I16779">
        <v>1</v>
      </c>
      <c r="J16779">
        <v>16778</v>
      </c>
      <c r="K16779">
        <v>1</v>
      </c>
      <c r="L16779" t="s">
        <v>22</v>
      </c>
      <c r="M16779">
        <v>106</v>
      </c>
      <c r="N16779">
        <v>4</v>
      </c>
      <c r="O16779">
        <v>2</v>
      </c>
      <c r="P16779" t="s">
        <v>40</v>
      </c>
      <c r="Q16779">
        <v>2</v>
      </c>
      <c r="R16779" t="s">
        <v>24</v>
      </c>
    </row>
    <row r="16780" spans="1:18" x14ac:dyDescent="0.35">
      <c r="A16780">
        <v>30</v>
      </c>
      <c r="B16780" t="s">
        <v>18</v>
      </c>
      <c r="C16780" t="s">
        <v>19</v>
      </c>
      <c r="D16780">
        <v>843</v>
      </c>
      <c r="E16780" t="s">
        <v>32</v>
      </c>
      <c r="F16780">
        <v>19</v>
      </c>
      <c r="G16780">
        <v>1</v>
      </c>
      <c r="H16780" t="s">
        <v>21</v>
      </c>
      <c r="I16780">
        <v>1</v>
      </c>
      <c r="J16780">
        <v>16779</v>
      </c>
      <c r="K16780">
        <v>4</v>
      </c>
      <c r="L16780" t="s">
        <v>22</v>
      </c>
      <c r="M16780">
        <v>117</v>
      </c>
      <c r="N16780">
        <v>2</v>
      </c>
      <c r="O16780">
        <v>4</v>
      </c>
      <c r="P16780" t="s">
        <v>40</v>
      </c>
      <c r="Q16780">
        <v>4</v>
      </c>
      <c r="R16780" t="s">
        <v>38</v>
      </c>
    </row>
    <row r="16781" spans="1:18" x14ac:dyDescent="0.35">
      <c r="A16781">
        <v>35</v>
      </c>
      <c r="B16781" t="s">
        <v>31</v>
      </c>
      <c r="C16781" t="s">
        <v>25</v>
      </c>
      <c r="D16781">
        <v>1285</v>
      </c>
      <c r="E16781" t="s">
        <v>39</v>
      </c>
      <c r="F16781">
        <v>12</v>
      </c>
      <c r="G16781">
        <v>1</v>
      </c>
      <c r="H16781" t="s">
        <v>36</v>
      </c>
      <c r="I16781">
        <v>1</v>
      </c>
      <c r="J16781">
        <v>16780</v>
      </c>
      <c r="K16781">
        <v>4</v>
      </c>
      <c r="L16781" t="s">
        <v>22</v>
      </c>
      <c r="M16781">
        <v>189</v>
      </c>
      <c r="N16781">
        <v>3</v>
      </c>
      <c r="O16781">
        <v>4</v>
      </c>
      <c r="P16781" t="s">
        <v>29</v>
      </c>
      <c r="Q16781">
        <v>2</v>
      </c>
      <c r="R16781" t="s">
        <v>38</v>
      </c>
    </row>
    <row r="16782" spans="1:18" x14ac:dyDescent="0.35">
      <c r="A16782">
        <v>46</v>
      </c>
      <c r="B16782" t="s">
        <v>18</v>
      </c>
      <c r="C16782" t="s">
        <v>42</v>
      </c>
      <c r="D16782">
        <v>744</v>
      </c>
      <c r="E16782" t="s">
        <v>32</v>
      </c>
      <c r="F16782">
        <v>31</v>
      </c>
      <c r="G16782">
        <v>5</v>
      </c>
      <c r="H16782" t="s">
        <v>27</v>
      </c>
      <c r="I16782">
        <v>1</v>
      </c>
      <c r="J16782">
        <v>16781</v>
      </c>
      <c r="K16782">
        <v>4</v>
      </c>
      <c r="L16782" t="s">
        <v>22</v>
      </c>
      <c r="M16782">
        <v>65</v>
      </c>
      <c r="N16782">
        <v>1</v>
      </c>
      <c r="O16782">
        <v>5</v>
      </c>
      <c r="P16782" t="s">
        <v>40</v>
      </c>
      <c r="Q16782">
        <v>2</v>
      </c>
      <c r="R16782" t="s">
        <v>38</v>
      </c>
    </row>
    <row r="16783" spans="1:18" x14ac:dyDescent="0.35">
      <c r="A16783">
        <v>26</v>
      </c>
      <c r="B16783" t="s">
        <v>31</v>
      </c>
      <c r="C16783" t="s">
        <v>42</v>
      </c>
      <c r="D16783">
        <v>637</v>
      </c>
      <c r="E16783" t="s">
        <v>39</v>
      </c>
      <c r="F16783">
        <v>46</v>
      </c>
      <c r="G16783">
        <v>2</v>
      </c>
      <c r="H16783" t="s">
        <v>33</v>
      </c>
      <c r="I16783">
        <v>1</v>
      </c>
      <c r="J16783">
        <v>16782</v>
      </c>
      <c r="K16783">
        <v>4</v>
      </c>
      <c r="L16783" t="s">
        <v>28</v>
      </c>
      <c r="M16783">
        <v>91</v>
      </c>
      <c r="N16783">
        <v>2</v>
      </c>
      <c r="O16783">
        <v>2</v>
      </c>
      <c r="P16783" t="s">
        <v>45</v>
      </c>
      <c r="Q16783">
        <v>3</v>
      </c>
      <c r="R16783" t="s">
        <v>24</v>
      </c>
    </row>
    <row r="16784" spans="1:18" x14ac:dyDescent="0.35">
      <c r="A16784">
        <v>39</v>
      </c>
      <c r="B16784" t="s">
        <v>18</v>
      </c>
      <c r="C16784" t="s">
        <v>25</v>
      </c>
      <c r="D16784">
        <v>305</v>
      </c>
      <c r="E16784" t="s">
        <v>20</v>
      </c>
      <c r="F16784">
        <v>2</v>
      </c>
      <c r="G16784">
        <v>4</v>
      </c>
      <c r="H16784" t="s">
        <v>21</v>
      </c>
      <c r="I16784">
        <v>1</v>
      </c>
      <c r="J16784">
        <v>16783</v>
      </c>
      <c r="K16784">
        <v>3</v>
      </c>
      <c r="L16784" t="s">
        <v>28</v>
      </c>
      <c r="M16784">
        <v>129</v>
      </c>
      <c r="N16784">
        <v>4</v>
      </c>
      <c r="O16784">
        <v>5</v>
      </c>
      <c r="P16784" t="s">
        <v>41</v>
      </c>
      <c r="Q16784">
        <v>2</v>
      </c>
      <c r="R16784" t="s">
        <v>30</v>
      </c>
    </row>
    <row r="16785" spans="1:18" x14ac:dyDescent="0.35">
      <c r="A16785">
        <v>41</v>
      </c>
      <c r="B16785" t="s">
        <v>18</v>
      </c>
      <c r="C16785" t="s">
        <v>19</v>
      </c>
      <c r="D16785">
        <v>634</v>
      </c>
      <c r="E16785" t="s">
        <v>32</v>
      </c>
      <c r="F16785">
        <v>44</v>
      </c>
      <c r="G16785">
        <v>3</v>
      </c>
      <c r="H16785" t="s">
        <v>33</v>
      </c>
      <c r="I16785">
        <v>1</v>
      </c>
      <c r="J16785">
        <v>16784</v>
      </c>
      <c r="K16785">
        <v>3</v>
      </c>
      <c r="L16785" t="s">
        <v>22</v>
      </c>
      <c r="M16785">
        <v>140</v>
      </c>
      <c r="N16785">
        <v>4</v>
      </c>
      <c r="O16785">
        <v>1</v>
      </c>
      <c r="P16785" t="s">
        <v>26</v>
      </c>
      <c r="Q16785">
        <v>3</v>
      </c>
      <c r="R16785" t="s">
        <v>30</v>
      </c>
    </row>
    <row r="16786" spans="1:18" x14ac:dyDescent="0.35">
      <c r="A16786">
        <v>53</v>
      </c>
      <c r="B16786" t="s">
        <v>31</v>
      </c>
      <c r="C16786" t="s">
        <v>25</v>
      </c>
      <c r="D16786">
        <v>128</v>
      </c>
      <c r="E16786" t="s">
        <v>44</v>
      </c>
      <c r="F16786">
        <v>17</v>
      </c>
      <c r="G16786">
        <v>5</v>
      </c>
      <c r="H16786" t="s">
        <v>21</v>
      </c>
      <c r="I16786">
        <v>1</v>
      </c>
      <c r="J16786">
        <v>16785</v>
      </c>
      <c r="K16786">
        <v>3</v>
      </c>
      <c r="L16786" t="s">
        <v>22</v>
      </c>
      <c r="M16786">
        <v>133</v>
      </c>
      <c r="N16786">
        <v>4</v>
      </c>
      <c r="O16786">
        <v>3</v>
      </c>
      <c r="P16786" t="s">
        <v>47</v>
      </c>
      <c r="Q16786">
        <v>2</v>
      </c>
      <c r="R16786" t="s">
        <v>38</v>
      </c>
    </row>
    <row r="16787" spans="1:18" x14ac:dyDescent="0.35">
      <c r="A16787">
        <v>34</v>
      </c>
      <c r="B16787" t="s">
        <v>18</v>
      </c>
      <c r="C16787" t="s">
        <v>25</v>
      </c>
      <c r="D16787">
        <v>894</v>
      </c>
      <c r="E16787" t="s">
        <v>26</v>
      </c>
      <c r="F16787">
        <v>35</v>
      </c>
      <c r="G16787">
        <v>2</v>
      </c>
      <c r="H16787" t="s">
        <v>27</v>
      </c>
      <c r="I16787">
        <v>1</v>
      </c>
      <c r="J16787">
        <v>16786</v>
      </c>
      <c r="K16787">
        <v>2</v>
      </c>
      <c r="L16787" t="s">
        <v>22</v>
      </c>
      <c r="M16787">
        <v>61</v>
      </c>
      <c r="N16787">
        <v>1</v>
      </c>
      <c r="O16787">
        <v>5</v>
      </c>
      <c r="P16787" t="s">
        <v>29</v>
      </c>
      <c r="Q16787">
        <v>3</v>
      </c>
      <c r="R16787" t="s">
        <v>24</v>
      </c>
    </row>
    <row r="16788" spans="1:18" x14ac:dyDescent="0.35">
      <c r="A16788">
        <v>55</v>
      </c>
      <c r="B16788" t="s">
        <v>18</v>
      </c>
      <c r="C16788" t="s">
        <v>25</v>
      </c>
      <c r="D16788">
        <v>1393</v>
      </c>
      <c r="E16788" t="s">
        <v>32</v>
      </c>
      <c r="F16788">
        <v>5</v>
      </c>
      <c r="G16788">
        <v>3</v>
      </c>
      <c r="H16788" t="s">
        <v>21</v>
      </c>
      <c r="I16788">
        <v>1</v>
      </c>
      <c r="J16788">
        <v>16787</v>
      </c>
      <c r="K16788">
        <v>2</v>
      </c>
      <c r="L16788" t="s">
        <v>22</v>
      </c>
      <c r="M16788">
        <v>33</v>
      </c>
      <c r="N16788">
        <v>4</v>
      </c>
      <c r="O16788">
        <v>1</v>
      </c>
      <c r="P16788" t="s">
        <v>37</v>
      </c>
      <c r="Q16788">
        <v>4</v>
      </c>
      <c r="R16788" t="s">
        <v>30</v>
      </c>
    </row>
    <row r="16789" spans="1:18" x14ac:dyDescent="0.35">
      <c r="A16789">
        <v>20</v>
      </c>
      <c r="B16789" t="s">
        <v>31</v>
      </c>
      <c r="C16789" t="s">
        <v>19</v>
      </c>
      <c r="D16789">
        <v>1273</v>
      </c>
      <c r="E16789" t="s">
        <v>32</v>
      </c>
      <c r="F16789">
        <v>7</v>
      </c>
      <c r="G16789">
        <v>1</v>
      </c>
      <c r="H16789" t="s">
        <v>36</v>
      </c>
      <c r="I16789">
        <v>1</v>
      </c>
      <c r="J16789">
        <v>16788</v>
      </c>
      <c r="K16789">
        <v>3</v>
      </c>
      <c r="L16789" t="s">
        <v>22</v>
      </c>
      <c r="M16789">
        <v>151</v>
      </c>
      <c r="N16789">
        <v>3</v>
      </c>
      <c r="O16789">
        <v>5</v>
      </c>
      <c r="P16789" t="s">
        <v>47</v>
      </c>
      <c r="Q16789">
        <v>4</v>
      </c>
      <c r="R16789" t="s">
        <v>30</v>
      </c>
    </row>
    <row r="16790" spans="1:18" x14ac:dyDescent="0.35">
      <c r="A16790">
        <v>58</v>
      </c>
      <c r="B16790" t="s">
        <v>18</v>
      </c>
      <c r="C16790" t="s">
        <v>42</v>
      </c>
      <c r="D16790">
        <v>543</v>
      </c>
      <c r="E16790" t="s">
        <v>44</v>
      </c>
      <c r="F16790">
        <v>28</v>
      </c>
      <c r="G16790">
        <v>3</v>
      </c>
      <c r="H16790" t="s">
        <v>21</v>
      </c>
      <c r="I16790">
        <v>1</v>
      </c>
      <c r="J16790">
        <v>16789</v>
      </c>
      <c r="K16790">
        <v>1</v>
      </c>
      <c r="L16790" t="s">
        <v>28</v>
      </c>
      <c r="M16790">
        <v>89</v>
      </c>
      <c r="N16790">
        <v>1</v>
      </c>
      <c r="O16790">
        <v>2</v>
      </c>
      <c r="P16790" t="s">
        <v>46</v>
      </c>
      <c r="Q16790">
        <v>2</v>
      </c>
      <c r="R16790" t="s">
        <v>38</v>
      </c>
    </row>
    <row r="16791" spans="1:18" x14ac:dyDescent="0.35">
      <c r="A16791">
        <v>57</v>
      </c>
      <c r="B16791" t="s">
        <v>31</v>
      </c>
      <c r="C16791" t="s">
        <v>42</v>
      </c>
      <c r="D16791">
        <v>406</v>
      </c>
      <c r="E16791" t="s">
        <v>32</v>
      </c>
      <c r="F16791">
        <v>37</v>
      </c>
      <c r="G16791">
        <v>1</v>
      </c>
      <c r="H16791" t="s">
        <v>26</v>
      </c>
      <c r="I16791">
        <v>1</v>
      </c>
      <c r="J16791">
        <v>16790</v>
      </c>
      <c r="K16791">
        <v>1</v>
      </c>
      <c r="L16791" t="s">
        <v>28</v>
      </c>
      <c r="M16791">
        <v>96</v>
      </c>
      <c r="N16791">
        <v>2</v>
      </c>
      <c r="O16791">
        <v>3</v>
      </c>
      <c r="P16791" t="s">
        <v>41</v>
      </c>
      <c r="Q16791">
        <v>2</v>
      </c>
      <c r="R16791" t="s">
        <v>38</v>
      </c>
    </row>
    <row r="16792" spans="1:18" x14ac:dyDescent="0.35">
      <c r="A16792">
        <v>26</v>
      </c>
      <c r="B16792" t="s">
        <v>31</v>
      </c>
      <c r="C16792" t="s">
        <v>42</v>
      </c>
      <c r="D16792">
        <v>188</v>
      </c>
      <c r="E16792" t="s">
        <v>26</v>
      </c>
      <c r="F16792">
        <v>36</v>
      </c>
      <c r="G16792">
        <v>4</v>
      </c>
      <c r="H16792" t="s">
        <v>36</v>
      </c>
      <c r="I16792">
        <v>1</v>
      </c>
      <c r="J16792">
        <v>16791</v>
      </c>
      <c r="K16792">
        <v>4</v>
      </c>
      <c r="L16792" t="s">
        <v>22</v>
      </c>
      <c r="M16792">
        <v>41</v>
      </c>
      <c r="N16792">
        <v>2</v>
      </c>
      <c r="O16792">
        <v>1</v>
      </c>
      <c r="P16792" t="s">
        <v>37</v>
      </c>
      <c r="Q16792">
        <v>4</v>
      </c>
      <c r="R16792" t="s">
        <v>30</v>
      </c>
    </row>
    <row r="16793" spans="1:18" x14ac:dyDescent="0.35">
      <c r="A16793">
        <v>41</v>
      </c>
      <c r="B16793" t="s">
        <v>18</v>
      </c>
      <c r="C16793" t="s">
        <v>42</v>
      </c>
      <c r="D16793">
        <v>1199</v>
      </c>
      <c r="E16793" t="s">
        <v>20</v>
      </c>
      <c r="F16793">
        <v>3</v>
      </c>
      <c r="G16793">
        <v>5</v>
      </c>
      <c r="H16793" t="s">
        <v>21</v>
      </c>
      <c r="I16793">
        <v>1</v>
      </c>
      <c r="J16793">
        <v>16792</v>
      </c>
      <c r="K16793">
        <v>3</v>
      </c>
      <c r="L16793" t="s">
        <v>22</v>
      </c>
      <c r="M16793">
        <v>149</v>
      </c>
      <c r="N16793">
        <v>3</v>
      </c>
      <c r="O16793">
        <v>3</v>
      </c>
      <c r="P16793" t="s">
        <v>23</v>
      </c>
      <c r="Q16793">
        <v>4</v>
      </c>
      <c r="R16793" t="s">
        <v>30</v>
      </c>
    </row>
    <row r="16794" spans="1:18" x14ac:dyDescent="0.35">
      <c r="A16794">
        <v>22</v>
      </c>
      <c r="B16794" t="s">
        <v>18</v>
      </c>
      <c r="C16794" t="s">
        <v>42</v>
      </c>
      <c r="D16794">
        <v>648</v>
      </c>
      <c r="E16794" t="s">
        <v>26</v>
      </c>
      <c r="F16794">
        <v>2</v>
      </c>
      <c r="G16794">
        <v>3</v>
      </c>
      <c r="H16794" t="s">
        <v>26</v>
      </c>
      <c r="I16794">
        <v>1</v>
      </c>
      <c r="J16794">
        <v>16793</v>
      </c>
      <c r="K16794">
        <v>3</v>
      </c>
      <c r="L16794" t="s">
        <v>22</v>
      </c>
      <c r="M16794">
        <v>90</v>
      </c>
      <c r="N16794">
        <v>3</v>
      </c>
      <c r="O16794">
        <v>5</v>
      </c>
      <c r="P16794" t="s">
        <v>37</v>
      </c>
      <c r="Q16794">
        <v>4</v>
      </c>
      <c r="R16794" t="s">
        <v>30</v>
      </c>
    </row>
    <row r="16795" spans="1:18" x14ac:dyDescent="0.35">
      <c r="A16795">
        <v>37</v>
      </c>
      <c r="B16795" t="s">
        <v>18</v>
      </c>
      <c r="C16795" t="s">
        <v>42</v>
      </c>
      <c r="D16795">
        <v>137</v>
      </c>
      <c r="E16795" t="s">
        <v>39</v>
      </c>
      <c r="F16795">
        <v>5</v>
      </c>
      <c r="G16795">
        <v>1</v>
      </c>
      <c r="H16795" t="s">
        <v>26</v>
      </c>
      <c r="I16795">
        <v>1</v>
      </c>
      <c r="J16795">
        <v>16794</v>
      </c>
      <c r="K16795">
        <v>3</v>
      </c>
      <c r="L16795" t="s">
        <v>22</v>
      </c>
      <c r="M16795">
        <v>193</v>
      </c>
      <c r="N16795">
        <v>1</v>
      </c>
      <c r="O16795">
        <v>1</v>
      </c>
      <c r="P16795" t="s">
        <v>23</v>
      </c>
      <c r="Q16795">
        <v>3</v>
      </c>
      <c r="R16795" t="s">
        <v>30</v>
      </c>
    </row>
    <row r="16796" spans="1:18" x14ac:dyDescent="0.35">
      <c r="A16796">
        <v>42</v>
      </c>
      <c r="B16796" t="s">
        <v>18</v>
      </c>
      <c r="C16796" t="s">
        <v>25</v>
      </c>
      <c r="D16796">
        <v>1333</v>
      </c>
      <c r="E16796" t="s">
        <v>39</v>
      </c>
      <c r="F16796">
        <v>8</v>
      </c>
      <c r="G16796">
        <v>5</v>
      </c>
      <c r="H16796" t="s">
        <v>27</v>
      </c>
      <c r="I16796">
        <v>1</v>
      </c>
      <c r="J16796">
        <v>16795</v>
      </c>
      <c r="K16796">
        <v>2</v>
      </c>
      <c r="L16796" t="s">
        <v>22</v>
      </c>
      <c r="M16796">
        <v>42</v>
      </c>
      <c r="N16796">
        <v>3</v>
      </c>
      <c r="O16796">
        <v>1</v>
      </c>
      <c r="P16796" t="s">
        <v>47</v>
      </c>
      <c r="Q16796">
        <v>4</v>
      </c>
      <c r="R16796" t="s">
        <v>38</v>
      </c>
    </row>
    <row r="16797" spans="1:18" x14ac:dyDescent="0.35">
      <c r="A16797">
        <v>59</v>
      </c>
      <c r="B16797" t="s">
        <v>31</v>
      </c>
      <c r="C16797" t="s">
        <v>19</v>
      </c>
      <c r="D16797">
        <v>633</v>
      </c>
      <c r="E16797" t="s">
        <v>26</v>
      </c>
      <c r="F16797">
        <v>46</v>
      </c>
      <c r="G16797">
        <v>1</v>
      </c>
      <c r="H16797" t="s">
        <v>36</v>
      </c>
      <c r="I16797">
        <v>1</v>
      </c>
      <c r="J16797">
        <v>16796</v>
      </c>
      <c r="K16797">
        <v>3</v>
      </c>
      <c r="L16797" t="s">
        <v>22</v>
      </c>
      <c r="M16797">
        <v>132</v>
      </c>
      <c r="N16797">
        <v>2</v>
      </c>
      <c r="O16797">
        <v>2</v>
      </c>
      <c r="P16797" t="s">
        <v>41</v>
      </c>
      <c r="Q16797">
        <v>4</v>
      </c>
      <c r="R16797" t="s">
        <v>30</v>
      </c>
    </row>
    <row r="16798" spans="1:18" x14ac:dyDescent="0.35">
      <c r="A16798">
        <v>54</v>
      </c>
      <c r="B16798" t="s">
        <v>18</v>
      </c>
      <c r="C16798" t="s">
        <v>42</v>
      </c>
      <c r="D16798">
        <v>869</v>
      </c>
      <c r="E16798" t="s">
        <v>32</v>
      </c>
      <c r="F16798">
        <v>44</v>
      </c>
      <c r="G16798">
        <v>3</v>
      </c>
      <c r="H16798" t="s">
        <v>36</v>
      </c>
      <c r="I16798">
        <v>1</v>
      </c>
      <c r="J16798">
        <v>16797</v>
      </c>
      <c r="K16798">
        <v>2</v>
      </c>
      <c r="L16798" t="s">
        <v>28</v>
      </c>
      <c r="M16798">
        <v>37</v>
      </c>
      <c r="N16798">
        <v>1</v>
      </c>
      <c r="O16798">
        <v>3</v>
      </c>
      <c r="P16798" t="s">
        <v>34</v>
      </c>
      <c r="Q16798">
        <v>3</v>
      </c>
      <c r="R16798" t="s">
        <v>38</v>
      </c>
    </row>
    <row r="16799" spans="1:18" x14ac:dyDescent="0.35">
      <c r="A16799">
        <v>31</v>
      </c>
      <c r="B16799" t="s">
        <v>18</v>
      </c>
      <c r="C16799" t="s">
        <v>42</v>
      </c>
      <c r="D16799">
        <v>1334</v>
      </c>
      <c r="E16799" t="s">
        <v>26</v>
      </c>
      <c r="F16799">
        <v>33</v>
      </c>
      <c r="G16799">
        <v>1</v>
      </c>
      <c r="H16799" t="s">
        <v>26</v>
      </c>
      <c r="I16799">
        <v>1</v>
      </c>
      <c r="J16799">
        <v>16798</v>
      </c>
      <c r="K16799">
        <v>3</v>
      </c>
      <c r="L16799" t="s">
        <v>28</v>
      </c>
      <c r="M16799">
        <v>116</v>
      </c>
      <c r="N16799">
        <v>3</v>
      </c>
      <c r="O16799">
        <v>1</v>
      </c>
      <c r="P16799" t="s">
        <v>41</v>
      </c>
      <c r="Q16799">
        <v>4</v>
      </c>
      <c r="R16799" t="s">
        <v>30</v>
      </c>
    </row>
    <row r="16800" spans="1:18" x14ac:dyDescent="0.35">
      <c r="A16800">
        <v>53</v>
      </c>
      <c r="B16800" t="s">
        <v>18</v>
      </c>
      <c r="C16800" t="s">
        <v>42</v>
      </c>
      <c r="D16800">
        <v>680</v>
      </c>
      <c r="E16800" t="s">
        <v>20</v>
      </c>
      <c r="F16800">
        <v>5</v>
      </c>
      <c r="G16800">
        <v>3</v>
      </c>
      <c r="H16800" t="s">
        <v>26</v>
      </c>
      <c r="I16800">
        <v>1</v>
      </c>
      <c r="J16800">
        <v>16799</v>
      </c>
      <c r="K16800">
        <v>4</v>
      </c>
      <c r="L16800" t="s">
        <v>22</v>
      </c>
      <c r="M16800">
        <v>166</v>
      </c>
      <c r="N16800">
        <v>3</v>
      </c>
      <c r="O16800">
        <v>5</v>
      </c>
      <c r="P16800" t="s">
        <v>47</v>
      </c>
      <c r="Q16800">
        <v>2</v>
      </c>
      <c r="R16800" t="s">
        <v>24</v>
      </c>
    </row>
    <row r="16801" spans="1:18" x14ac:dyDescent="0.35">
      <c r="A16801">
        <v>40</v>
      </c>
      <c r="B16801" t="s">
        <v>18</v>
      </c>
      <c r="C16801" t="s">
        <v>42</v>
      </c>
      <c r="D16801">
        <v>334</v>
      </c>
      <c r="E16801" t="s">
        <v>35</v>
      </c>
      <c r="F16801">
        <v>24</v>
      </c>
      <c r="G16801">
        <v>5</v>
      </c>
      <c r="H16801" t="s">
        <v>26</v>
      </c>
      <c r="I16801">
        <v>1</v>
      </c>
      <c r="J16801">
        <v>16800</v>
      </c>
      <c r="K16801">
        <v>1</v>
      </c>
      <c r="L16801" t="s">
        <v>22</v>
      </c>
      <c r="M16801">
        <v>39</v>
      </c>
      <c r="N16801">
        <v>2</v>
      </c>
      <c r="O16801">
        <v>2</v>
      </c>
      <c r="P16801" t="s">
        <v>23</v>
      </c>
      <c r="Q16801">
        <v>1</v>
      </c>
      <c r="R16801" t="s">
        <v>24</v>
      </c>
    </row>
    <row r="16802" spans="1:18" x14ac:dyDescent="0.35">
      <c r="A16802">
        <v>30</v>
      </c>
      <c r="B16802" t="s">
        <v>31</v>
      </c>
      <c r="C16802" t="s">
        <v>19</v>
      </c>
      <c r="D16802">
        <v>226</v>
      </c>
      <c r="E16802" t="s">
        <v>32</v>
      </c>
      <c r="F16802">
        <v>10</v>
      </c>
      <c r="G16802">
        <v>5</v>
      </c>
      <c r="H16802" t="s">
        <v>21</v>
      </c>
      <c r="I16802">
        <v>1</v>
      </c>
      <c r="J16802">
        <v>16801</v>
      </c>
      <c r="K16802">
        <v>2</v>
      </c>
      <c r="L16802" t="s">
        <v>22</v>
      </c>
      <c r="M16802">
        <v>69</v>
      </c>
      <c r="N16802">
        <v>3</v>
      </c>
      <c r="O16802">
        <v>4</v>
      </c>
      <c r="P16802" t="s">
        <v>37</v>
      </c>
      <c r="Q16802">
        <v>1</v>
      </c>
      <c r="R16802" t="s">
        <v>24</v>
      </c>
    </row>
    <row r="16803" spans="1:18" x14ac:dyDescent="0.35">
      <c r="A16803">
        <v>34</v>
      </c>
      <c r="B16803" t="s">
        <v>18</v>
      </c>
      <c r="C16803" t="s">
        <v>42</v>
      </c>
      <c r="D16803">
        <v>519</v>
      </c>
      <c r="E16803" t="s">
        <v>26</v>
      </c>
      <c r="F16803">
        <v>48</v>
      </c>
      <c r="G16803">
        <v>3</v>
      </c>
      <c r="H16803" t="s">
        <v>21</v>
      </c>
      <c r="I16803">
        <v>1</v>
      </c>
      <c r="J16803">
        <v>16802</v>
      </c>
      <c r="K16803">
        <v>2</v>
      </c>
      <c r="L16803" t="s">
        <v>22</v>
      </c>
      <c r="M16803">
        <v>139</v>
      </c>
      <c r="N16803">
        <v>4</v>
      </c>
      <c r="O16803">
        <v>5</v>
      </c>
      <c r="P16803" t="s">
        <v>34</v>
      </c>
      <c r="Q16803">
        <v>4</v>
      </c>
      <c r="R16803" t="s">
        <v>24</v>
      </c>
    </row>
    <row r="16804" spans="1:18" x14ac:dyDescent="0.35">
      <c r="A16804">
        <v>29</v>
      </c>
      <c r="B16804" t="s">
        <v>31</v>
      </c>
      <c r="C16804" t="s">
        <v>19</v>
      </c>
      <c r="D16804">
        <v>501</v>
      </c>
      <c r="E16804" t="s">
        <v>35</v>
      </c>
      <c r="F16804">
        <v>28</v>
      </c>
      <c r="G16804">
        <v>5</v>
      </c>
      <c r="H16804" t="s">
        <v>43</v>
      </c>
      <c r="I16804">
        <v>1</v>
      </c>
      <c r="J16804">
        <v>16803</v>
      </c>
      <c r="K16804">
        <v>1</v>
      </c>
      <c r="L16804" t="s">
        <v>28</v>
      </c>
      <c r="M16804">
        <v>196</v>
      </c>
      <c r="N16804">
        <v>3</v>
      </c>
      <c r="O16804">
        <v>4</v>
      </c>
      <c r="P16804" t="s">
        <v>40</v>
      </c>
      <c r="Q16804">
        <v>1</v>
      </c>
      <c r="R16804" t="s">
        <v>24</v>
      </c>
    </row>
    <row r="16805" spans="1:18" x14ac:dyDescent="0.35">
      <c r="A16805">
        <v>47</v>
      </c>
      <c r="B16805" t="s">
        <v>18</v>
      </c>
      <c r="C16805" t="s">
        <v>42</v>
      </c>
      <c r="D16805">
        <v>263</v>
      </c>
      <c r="E16805" t="s">
        <v>32</v>
      </c>
      <c r="F16805">
        <v>17</v>
      </c>
      <c r="G16805">
        <v>3</v>
      </c>
      <c r="H16805" t="s">
        <v>36</v>
      </c>
      <c r="I16805">
        <v>1</v>
      </c>
      <c r="J16805">
        <v>16804</v>
      </c>
      <c r="K16805">
        <v>3</v>
      </c>
      <c r="L16805" t="s">
        <v>28</v>
      </c>
      <c r="M16805">
        <v>174</v>
      </c>
      <c r="N16805">
        <v>4</v>
      </c>
      <c r="O16805">
        <v>5</v>
      </c>
      <c r="P16805" t="s">
        <v>37</v>
      </c>
      <c r="Q16805">
        <v>2</v>
      </c>
      <c r="R16805" t="s">
        <v>24</v>
      </c>
    </row>
    <row r="16806" spans="1:18" x14ac:dyDescent="0.35">
      <c r="A16806">
        <v>37</v>
      </c>
      <c r="B16806" t="s">
        <v>31</v>
      </c>
      <c r="C16806" t="s">
        <v>25</v>
      </c>
      <c r="D16806">
        <v>516</v>
      </c>
      <c r="E16806" t="s">
        <v>20</v>
      </c>
      <c r="F16806">
        <v>45</v>
      </c>
      <c r="G16806">
        <v>2</v>
      </c>
      <c r="H16806" t="s">
        <v>43</v>
      </c>
      <c r="I16806">
        <v>1</v>
      </c>
      <c r="J16806">
        <v>16805</v>
      </c>
      <c r="K16806">
        <v>1</v>
      </c>
      <c r="L16806" t="s">
        <v>22</v>
      </c>
      <c r="M16806">
        <v>85</v>
      </c>
      <c r="N16806">
        <v>3</v>
      </c>
      <c r="O16806">
        <v>4</v>
      </c>
      <c r="P16806" t="s">
        <v>29</v>
      </c>
      <c r="Q16806">
        <v>4</v>
      </c>
      <c r="R16806" t="s">
        <v>24</v>
      </c>
    </row>
    <row r="16807" spans="1:18" x14ac:dyDescent="0.35">
      <c r="A16807">
        <v>35</v>
      </c>
      <c r="B16807" t="s">
        <v>31</v>
      </c>
      <c r="C16807" t="s">
        <v>25</v>
      </c>
      <c r="D16807">
        <v>233</v>
      </c>
      <c r="E16807" t="s">
        <v>32</v>
      </c>
      <c r="F16807">
        <v>10</v>
      </c>
      <c r="G16807">
        <v>2</v>
      </c>
      <c r="H16807" t="s">
        <v>43</v>
      </c>
      <c r="I16807">
        <v>1</v>
      </c>
      <c r="J16807">
        <v>16806</v>
      </c>
      <c r="K16807">
        <v>4</v>
      </c>
      <c r="L16807" t="s">
        <v>22</v>
      </c>
      <c r="M16807">
        <v>124</v>
      </c>
      <c r="N16807">
        <v>2</v>
      </c>
      <c r="O16807">
        <v>5</v>
      </c>
      <c r="P16807" t="s">
        <v>29</v>
      </c>
      <c r="Q16807">
        <v>1</v>
      </c>
      <c r="R16807" t="s">
        <v>30</v>
      </c>
    </row>
    <row r="16808" spans="1:18" x14ac:dyDescent="0.35">
      <c r="A16808">
        <v>39</v>
      </c>
      <c r="B16808" t="s">
        <v>18</v>
      </c>
      <c r="C16808" t="s">
        <v>25</v>
      </c>
      <c r="D16808">
        <v>1238</v>
      </c>
      <c r="E16808" t="s">
        <v>35</v>
      </c>
      <c r="F16808">
        <v>35</v>
      </c>
      <c r="G16808">
        <v>5</v>
      </c>
      <c r="H16808" t="s">
        <v>43</v>
      </c>
      <c r="I16808">
        <v>1</v>
      </c>
      <c r="J16808">
        <v>16807</v>
      </c>
      <c r="K16808">
        <v>1</v>
      </c>
      <c r="L16808" t="s">
        <v>22</v>
      </c>
      <c r="M16808">
        <v>45</v>
      </c>
      <c r="N16808">
        <v>3</v>
      </c>
      <c r="O16808">
        <v>1</v>
      </c>
      <c r="P16808" t="s">
        <v>23</v>
      </c>
      <c r="Q16808">
        <v>3</v>
      </c>
      <c r="R16808" t="s">
        <v>24</v>
      </c>
    </row>
    <row r="16809" spans="1:18" x14ac:dyDescent="0.35">
      <c r="A16809">
        <v>45</v>
      </c>
      <c r="B16809" t="s">
        <v>18</v>
      </c>
      <c r="C16809" t="s">
        <v>19</v>
      </c>
      <c r="D16809">
        <v>1401</v>
      </c>
      <c r="E16809" t="s">
        <v>39</v>
      </c>
      <c r="F16809">
        <v>35</v>
      </c>
      <c r="G16809">
        <v>3</v>
      </c>
      <c r="H16809" t="s">
        <v>43</v>
      </c>
      <c r="I16809">
        <v>1</v>
      </c>
      <c r="J16809">
        <v>16808</v>
      </c>
      <c r="K16809">
        <v>3</v>
      </c>
      <c r="L16809" t="s">
        <v>22</v>
      </c>
      <c r="M16809">
        <v>136</v>
      </c>
      <c r="N16809">
        <v>2</v>
      </c>
      <c r="O16809">
        <v>2</v>
      </c>
      <c r="P16809" t="s">
        <v>26</v>
      </c>
      <c r="Q16809">
        <v>3</v>
      </c>
      <c r="R16809" t="s">
        <v>38</v>
      </c>
    </row>
    <row r="16810" spans="1:18" x14ac:dyDescent="0.35">
      <c r="A16810">
        <v>46</v>
      </c>
      <c r="B16810" t="s">
        <v>18</v>
      </c>
      <c r="C16810" t="s">
        <v>42</v>
      </c>
      <c r="D16810">
        <v>1037</v>
      </c>
      <c r="E16810" t="s">
        <v>32</v>
      </c>
      <c r="F16810">
        <v>42</v>
      </c>
      <c r="G16810">
        <v>4</v>
      </c>
      <c r="H16810" t="s">
        <v>26</v>
      </c>
      <c r="I16810">
        <v>1</v>
      </c>
      <c r="J16810">
        <v>16809</v>
      </c>
      <c r="K16810">
        <v>3</v>
      </c>
      <c r="L16810" t="s">
        <v>28</v>
      </c>
      <c r="M16810">
        <v>151</v>
      </c>
      <c r="N16810">
        <v>4</v>
      </c>
      <c r="O16810">
        <v>1</v>
      </c>
      <c r="P16810" t="s">
        <v>47</v>
      </c>
      <c r="Q16810">
        <v>3</v>
      </c>
      <c r="R16810" t="s">
        <v>30</v>
      </c>
    </row>
    <row r="16811" spans="1:18" x14ac:dyDescent="0.35">
      <c r="A16811">
        <v>37</v>
      </c>
      <c r="B16811" t="s">
        <v>31</v>
      </c>
      <c r="C16811" t="s">
        <v>19</v>
      </c>
      <c r="D16811">
        <v>525</v>
      </c>
      <c r="E16811" t="s">
        <v>20</v>
      </c>
      <c r="F16811">
        <v>28</v>
      </c>
      <c r="G16811">
        <v>4</v>
      </c>
      <c r="H16811" t="s">
        <v>26</v>
      </c>
      <c r="I16811">
        <v>1</v>
      </c>
      <c r="J16811">
        <v>16810</v>
      </c>
      <c r="K16811">
        <v>3</v>
      </c>
      <c r="L16811" t="s">
        <v>28</v>
      </c>
      <c r="M16811">
        <v>187</v>
      </c>
      <c r="N16811">
        <v>4</v>
      </c>
      <c r="O16811">
        <v>2</v>
      </c>
      <c r="P16811" t="s">
        <v>41</v>
      </c>
      <c r="Q16811">
        <v>2</v>
      </c>
      <c r="R16811" t="s">
        <v>38</v>
      </c>
    </row>
    <row r="16812" spans="1:18" x14ac:dyDescent="0.35">
      <c r="A16812">
        <v>47</v>
      </c>
      <c r="B16812" t="s">
        <v>18</v>
      </c>
      <c r="C16812" t="s">
        <v>19</v>
      </c>
      <c r="D16812">
        <v>601</v>
      </c>
      <c r="E16812" t="s">
        <v>39</v>
      </c>
      <c r="F16812">
        <v>10</v>
      </c>
      <c r="G16812">
        <v>1</v>
      </c>
      <c r="H16812" t="s">
        <v>21</v>
      </c>
      <c r="I16812">
        <v>1</v>
      </c>
      <c r="J16812">
        <v>16811</v>
      </c>
      <c r="K16812">
        <v>4</v>
      </c>
      <c r="L16812" t="s">
        <v>22</v>
      </c>
      <c r="M16812">
        <v>104</v>
      </c>
      <c r="N16812">
        <v>3</v>
      </c>
      <c r="O16812">
        <v>2</v>
      </c>
      <c r="P16812" t="s">
        <v>45</v>
      </c>
      <c r="Q16812">
        <v>1</v>
      </c>
      <c r="R16812" t="s">
        <v>30</v>
      </c>
    </row>
    <row r="16813" spans="1:18" x14ac:dyDescent="0.35">
      <c r="A16813">
        <v>53</v>
      </c>
      <c r="B16813" t="s">
        <v>31</v>
      </c>
      <c r="C16813" t="s">
        <v>25</v>
      </c>
      <c r="D16813">
        <v>910</v>
      </c>
      <c r="E16813" t="s">
        <v>44</v>
      </c>
      <c r="F16813">
        <v>10</v>
      </c>
      <c r="G16813">
        <v>1</v>
      </c>
      <c r="H16813" t="s">
        <v>36</v>
      </c>
      <c r="I16813">
        <v>1</v>
      </c>
      <c r="J16813">
        <v>16812</v>
      </c>
      <c r="K16813">
        <v>2</v>
      </c>
      <c r="L16813" t="s">
        <v>22</v>
      </c>
      <c r="M16813">
        <v>183</v>
      </c>
      <c r="N16813">
        <v>3</v>
      </c>
      <c r="O16813">
        <v>4</v>
      </c>
      <c r="P16813" t="s">
        <v>23</v>
      </c>
      <c r="Q16813">
        <v>1</v>
      </c>
      <c r="R16813" t="s">
        <v>24</v>
      </c>
    </row>
    <row r="16814" spans="1:18" x14ac:dyDescent="0.35">
      <c r="A16814">
        <v>39</v>
      </c>
      <c r="B16814" t="s">
        <v>31</v>
      </c>
      <c r="C16814" t="s">
        <v>25</v>
      </c>
      <c r="D16814">
        <v>666</v>
      </c>
      <c r="E16814" t="s">
        <v>32</v>
      </c>
      <c r="F16814">
        <v>8</v>
      </c>
      <c r="G16814">
        <v>4</v>
      </c>
      <c r="H16814" t="s">
        <v>21</v>
      </c>
      <c r="I16814">
        <v>1</v>
      </c>
      <c r="J16814">
        <v>16813</v>
      </c>
      <c r="K16814">
        <v>1</v>
      </c>
      <c r="L16814" t="s">
        <v>28</v>
      </c>
      <c r="M16814">
        <v>111</v>
      </c>
      <c r="N16814">
        <v>3</v>
      </c>
      <c r="O16814">
        <v>2</v>
      </c>
      <c r="P16814" t="s">
        <v>41</v>
      </c>
      <c r="Q16814">
        <v>2</v>
      </c>
      <c r="R16814" t="s">
        <v>24</v>
      </c>
    </row>
    <row r="16815" spans="1:18" x14ac:dyDescent="0.35">
      <c r="A16815">
        <v>45</v>
      </c>
      <c r="B16815" t="s">
        <v>31</v>
      </c>
      <c r="C16815" t="s">
        <v>42</v>
      </c>
      <c r="D16815">
        <v>590</v>
      </c>
      <c r="E16815" t="s">
        <v>32</v>
      </c>
      <c r="F16815">
        <v>38</v>
      </c>
      <c r="G16815">
        <v>5</v>
      </c>
      <c r="H16815" t="s">
        <v>33</v>
      </c>
      <c r="I16815">
        <v>1</v>
      </c>
      <c r="J16815">
        <v>16814</v>
      </c>
      <c r="K16815">
        <v>1</v>
      </c>
      <c r="L16815" t="s">
        <v>22</v>
      </c>
      <c r="M16815">
        <v>194</v>
      </c>
      <c r="N16815">
        <v>3</v>
      </c>
      <c r="O16815">
        <v>4</v>
      </c>
      <c r="P16815" t="s">
        <v>46</v>
      </c>
      <c r="Q16815">
        <v>2</v>
      </c>
      <c r="R16815" t="s">
        <v>38</v>
      </c>
    </row>
    <row r="16816" spans="1:18" x14ac:dyDescent="0.35">
      <c r="A16816">
        <v>54</v>
      </c>
      <c r="B16816" t="s">
        <v>18</v>
      </c>
      <c r="C16816" t="s">
        <v>19</v>
      </c>
      <c r="D16816">
        <v>1430</v>
      </c>
      <c r="E16816" t="s">
        <v>35</v>
      </c>
      <c r="F16816">
        <v>36</v>
      </c>
      <c r="G16816">
        <v>5</v>
      </c>
      <c r="H16816" t="s">
        <v>36</v>
      </c>
      <c r="I16816">
        <v>1</v>
      </c>
      <c r="J16816">
        <v>16815</v>
      </c>
      <c r="K16816">
        <v>1</v>
      </c>
      <c r="L16816" t="s">
        <v>22</v>
      </c>
      <c r="M16816">
        <v>99</v>
      </c>
      <c r="N16816">
        <v>1</v>
      </c>
      <c r="O16816">
        <v>5</v>
      </c>
      <c r="P16816" t="s">
        <v>45</v>
      </c>
      <c r="Q16816">
        <v>3</v>
      </c>
      <c r="R16816" t="s">
        <v>30</v>
      </c>
    </row>
    <row r="16817" spans="1:18" x14ac:dyDescent="0.35">
      <c r="A16817">
        <v>55</v>
      </c>
      <c r="B16817" t="s">
        <v>31</v>
      </c>
      <c r="C16817" t="s">
        <v>19</v>
      </c>
      <c r="D16817">
        <v>255</v>
      </c>
      <c r="E16817" t="s">
        <v>26</v>
      </c>
      <c r="F16817">
        <v>6</v>
      </c>
      <c r="G16817">
        <v>4</v>
      </c>
      <c r="H16817" t="s">
        <v>27</v>
      </c>
      <c r="I16817">
        <v>1</v>
      </c>
      <c r="J16817">
        <v>16816</v>
      </c>
      <c r="K16817">
        <v>2</v>
      </c>
      <c r="L16817" t="s">
        <v>22</v>
      </c>
      <c r="M16817">
        <v>76</v>
      </c>
      <c r="N16817">
        <v>1</v>
      </c>
      <c r="O16817">
        <v>4</v>
      </c>
      <c r="P16817" t="s">
        <v>37</v>
      </c>
      <c r="Q16817">
        <v>1</v>
      </c>
      <c r="R16817" t="s">
        <v>38</v>
      </c>
    </row>
    <row r="16818" spans="1:18" x14ac:dyDescent="0.35">
      <c r="A16818">
        <v>51</v>
      </c>
      <c r="B16818" t="s">
        <v>31</v>
      </c>
      <c r="C16818" t="s">
        <v>25</v>
      </c>
      <c r="D16818">
        <v>290</v>
      </c>
      <c r="E16818" t="s">
        <v>32</v>
      </c>
      <c r="F16818">
        <v>49</v>
      </c>
      <c r="G16818">
        <v>1</v>
      </c>
      <c r="H16818" t="s">
        <v>33</v>
      </c>
      <c r="I16818">
        <v>1</v>
      </c>
      <c r="J16818">
        <v>16817</v>
      </c>
      <c r="K16818">
        <v>3</v>
      </c>
      <c r="L16818" t="s">
        <v>28</v>
      </c>
      <c r="M16818">
        <v>76</v>
      </c>
      <c r="N16818">
        <v>3</v>
      </c>
      <c r="O16818">
        <v>2</v>
      </c>
      <c r="P16818" t="s">
        <v>23</v>
      </c>
      <c r="Q16818">
        <v>3</v>
      </c>
      <c r="R16818" t="s">
        <v>24</v>
      </c>
    </row>
    <row r="16819" spans="1:18" x14ac:dyDescent="0.35">
      <c r="A16819">
        <v>23</v>
      </c>
      <c r="B16819" t="s">
        <v>31</v>
      </c>
      <c r="C16819" t="s">
        <v>19</v>
      </c>
      <c r="D16819">
        <v>764</v>
      </c>
      <c r="E16819" t="s">
        <v>20</v>
      </c>
      <c r="F16819">
        <v>42</v>
      </c>
      <c r="G16819">
        <v>1</v>
      </c>
      <c r="H16819" t="s">
        <v>26</v>
      </c>
      <c r="I16819">
        <v>1</v>
      </c>
      <c r="J16819">
        <v>16818</v>
      </c>
      <c r="K16819">
        <v>2</v>
      </c>
      <c r="L16819" t="s">
        <v>28</v>
      </c>
      <c r="M16819">
        <v>172</v>
      </c>
      <c r="N16819">
        <v>2</v>
      </c>
      <c r="O16819">
        <v>4</v>
      </c>
      <c r="P16819" t="s">
        <v>23</v>
      </c>
      <c r="Q16819">
        <v>1</v>
      </c>
      <c r="R16819" t="s">
        <v>30</v>
      </c>
    </row>
    <row r="16820" spans="1:18" x14ac:dyDescent="0.35">
      <c r="A16820">
        <v>49</v>
      </c>
      <c r="B16820" t="s">
        <v>18</v>
      </c>
      <c r="C16820" t="s">
        <v>25</v>
      </c>
      <c r="D16820">
        <v>289</v>
      </c>
      <c r="E16820" t="s">
        <v>32</v>
      </c>
      <c r="F16820">
        <v>25</v>
      </c>
      <c r="G16820">
        <v>5</v>
      </c>
      <c r="H16820" t="s">
        <v>33</v>
      </c>
      <c r="I16820">
        <v>1</v>
      </c>
      <c r="J16820">
        <v>16819</v>
      </c>
      <c r="K16820">
        <v>4</v>
      </c>
      <c r="L16820" t="s">
        <v>28</v>
      </c>
      <c r="M16820">
        <v>38</v>
      </c>
      <c r="N16820">
        <v>4</v>
      </c>
      <c r="O16820">
        <v>2</v>
      </c>
      <c r="P16820" t="s">
        <v>47</v>
      </c>
      <c r="Q16820">
        <v>4</v>
      </c>
      <c r="R16820" t="s">
        <v>30</v>
      </c>
    </row>
    <row r="16821" spans="1:18" x14ac:dyDescent="0.35">
      <c r="A16821">
        <v>44</v>
      </c>
      <c r="B16821" t="s">
        <v>18</v>
      </c>
      <c r="C16821" t="s">
        <v>25</v>
      </c>
      <c r="D16821">
        <v>1065</v>
      </c>
      <c r="E16821" t="s">
        <v>26</v>
      </c>
      <c r="F16821">
        <v>40</v>
      </c>
      <c r="G16821">
        <v>3</v>
      </c>
      <c r="H16821" t="s">
        <v>36</v>
      </c>
      <c r="I16821">
        <v>1</v>
      </c>
      <c r="J16821">
        <v>16820</v>
      </c>
      <c r="K16821">
        <v>3</v>
      </c>
      <c r="L16821" t="s">
        <v>22</v>
      </c>
      <c r="M16821">
        <v>187</v>
      </c>
      <c r="N16821">
        <v>4</v>
      </c>
      <c r="O16821">
        <v>2</v>
      </c>
      <c r="P16821" t="s">
        <v>45</v>
      </c>
      <c r="Q16821">
        <v>3</v>
      </c>
      <c r="R16821" t="s">
        <v>30</v>
      </c>
    </row>
    <row r="16822" spans="1:18" x14ac:dyDescent="0.35">
      <c r="A16822">
        <v>54</v>
      </c>
      <c r="B16822" t="s">
        <v>18</v>
      </c>
      <c r="C16822" t="s">
        <v>42</v>
      </c>
      <c r="D16822">
        <v>1383</v>
      </c>
      <c r="E16822" t="s">
        <v>39</v>
      </c>
      <c r="F16822">
        <v>6</v>
      </c>
      <c r="G16822">
        <v>1</v>
      </c>
      <c r="H16822" t="s">
        <v>26</v>
      </c>
      <c r="I16822">
        <v>1</v>
      </c>
      <c r="J16822">
        <v>16821</v>
      </c>
      <c r="K16822">
        <v>2</v>
      </c>
      <c r="L16822" t="s">
        <v>28</v>
      </c>
      <c r="M16822">
        <v>123</v>
      </c>
      <c r="N16822">
        <v>1</v>
      </c>
      <c r="O16822">
        <v>5</v>
      </c>
      <c r="P16822" t="s">
        <v>47</v>
      </c>
      <c r="Q16822">
        <v>2</v>
      </c>
      <c r="R16822" t="s">
        <v>24</v>
      </c>
    </row>
    <row r="16823" spans="1:18" x14ac:dyDescent="0.35">
      <c r="A16823">
        <v>34</v>
      </c>
      <c r="B16823" t="s">
        <v>31</v>
      </c>
      <c r="C16823" t="s">
        <v>25</v>
      </c>
      <c r="D16823">
        <v>662</v>
      </c>
      <c r="E16823" t="s">
        <v>39</v>
      </c>
      <c r="F16823">
        <v>8</v>
      </c>
      <c r="G16823">
        <v>1</v>
      </c>
      <c r="H16823" t="s">
        <v>33</v>
      </c>
      <c r="I16823">
        <v>1</v>
      </c>
      <c r="J16823">
        <v>16822</v>
      </c>
      <c r="K16823">
        <v>3</v>
      </c>
      <c r="L16823" t="s">
        <v>28</v>
      </c>
      <c r="M16823">
        <v>69</v>
      </c>
      <c r="N16823">
        <v>3</v>
      </c>
      <c r="O16823">
        <v>5</v>
      </c>
      <c r="P16823" t="s">
        <v>41</v>
      </c>
      <c r="Q16823">
        <v>2</v>
      </c>
      <c r="R16823" t="s">
        <v>38</v>
      </c>
    </row>
    <row r="16824" spans="1:18" x14ac:dyDescent="0.35">
      <c r="A16824">
        <v>39</v>
      </c>
      <c r="B16824" t="s">
        <v>31</v>
      </c>
      <c r="C16824" t="s">
        <v>42</v>
      </c>
      <c r="D16824">
        <v>230</v>
      </c>
      <c r="E16824" t="s">
        <v>39</v>
      </c>
      <c r="F16824">
        <v>29</v>
      </c>
      <c r="G16824">
        <v>4</v>
      </c>
      <c r="H16824" t="s">
        <v>21</v>
      </c>
      <c r="I16824">
        <v>1</v>
      </c>
      <c r="J16824">
        <v>16823</v>
      </c>
      <c r="K16824">
        <v>2</v>
      </c>
      <c r="L16824" t="s">
        <v>28</v>
      </c>
      <c r="M16824">
        <v>176</v>
      </c>
      <c r="N16824">
        <v>3</v>
      </c>
      <c r="O16824">
        <v>3</v>
      </c>
      <c r="P16824" t="s">
        <v>23</v>
      </c>
      <c r="Q16824">
        <v>1</v>
      </c>
      <c r="R16824" t="s">
        <v>30</v>
      </c>
    </row>
    <row r="16825" spans="1:18" x14ac:dyDescent="0.35">
      <c r="A16825">
        <v>41</v>
      </c>
      <c r="B16825" t="s">
        <v>31</v>
      </c>
      <c r="C16825" t="s">
        <v>19</v>
      </c>
      <c r="D16825">
        <v>1351</v>
      </c>
      <c r="E16825" t="s">
        <v>32</v>
      </c>
      <c r="F16825">
        <v>18</v>
      </c>
      <c r="G16825">
        <v>3</v>
      </c>
      <c r="H16825" t="s">
        <v>33</v>
      </c>
      <c r="I16825">
        <v>1</v>
      </c>
      <c r="J16825">
        <v>16824</v>
      </c>
      <c r="K16825">
        <v>2</v>
      </c>
      <c r="L16825" t="s">
        <v>22</v>
      </c>
      <c r="M16825">
        <v>85</v>
      </c>
      <c r="N16825">
        <v>1</v>
      </c>
      <c r="O16825">
        <v>2</v>
      </c>
      <c r="P16825" t="s">
        <v>41</v>
      </c>
      <c r="Q16825">
        <v>3</v>
      </c>
      <c r="R16825" t="s">
        <v>30</v>
      </c>
    </row>
    <row r="16826" spans="1:18" x14ac:dyDescent="0.35">
      <c r="A16826">
        <v>24</v>
      </c>
      <c r="B16826" t="s">
        <v>31</v>
      </c>
      <c r="C16826" t="s">
        <v>19</v>
      </c>
      <c r="D16826">
        <v>732</v>
      </c>
      <c r="E16826" t="s">
        <v>20</v>
      </c>
      <c r="F16826">
        <v>15</v>
      </c>
      <c r="G16826">
        <v>4</v>
      </c>
      <c r="H16826" t="s">
        <v>26</v>
      </c>
      <c r="I16826">
        <v>1</v>
      </c>
      <c r="J16826">
        <v>16825</v>
      </c>
      <c r="K16826">
        <v>3</v>
      </c>
      <c r="L16826" t="s">
        <v>22</v>
      </c>
      <c r="M16826">
        <v>186</v>
      </c>
      <c r="N16826">
        <v>2</v>
      </c>
      <c r="O16826">
        <v>3</v>
      </c>
      <c r="P16826" t="s">
        <v>34</v>
      </c>
      <c r="Q16826">
        <v>3</v>
      </c>
      <c r="R16826" t="s">
        <v>24</v>
      </c>
    </row>
    <row r="16827" spans="1:18" x14ac:dyDescent="0.35">
      <c r="A16827">
        <v>44</v>
      </c>
      <c r="B16827" t="s">
        <v>18</v>
      </c>
      <c r="C16827" t="s">
        <v>19</v>
      </c>
      <c r="D16827">
        <v>468</v>
      </c>
      <c r="E16827" t="s">
        <v>26</v>
      </c>
      <c r="F16827">
        <v>41</v>
      </c>
      <c r="G16827">
        <v>5</v>
      </c>
      <c r="H16827" t="s">
        <v>33</v>
      </c>
      <c r="I16827">
        <v>1</v>
      </c>
      <c r="J16827">
        <v>16826</v>
      </c>
      <c r="K16827">
        <v>2</v>
      </c>
      <c r="L16827" t="s">
        <v>28</v>
      </c>
      <c r="M16827">
        <v>70</v>
      </c>
      <c r="N16827">
        <v>2</v>
      </c>
      <c r="O16827">
        <v>4</v>
      </c>
      <c r="P16827" t="s">
        <v>29</v>
      </c>
      <c r="Q16827">
        <v>1</v>
      </c>
      <c r="R16827" t="s">
        <v>24</v>
      </c>
    </row>
    <row r="16828" spans="1:18" x14ac:dyDescent="0.35">
      <c r="A16828">
        <v>23</v>
      </c>
      <c r="B16828" t="s">
        <v>31</v>
      </c>
      <c r="C16828" t="s">
        <v>25</v>
      </c>
      <c r="D16828">
        <v>1487</v>
      </c>
      <c r="E16828" t="s">
        <v>35</v>
      </c>
      <c r="F16828">
        <v>39</v>
      </c>
      <c r="G16828">
        <v>1</v>
      </c>
      <c r="H16828" t="s">
        <v>21</v>
      </c>
      <c r="I16828">
        <v>1</v>
      </c>
      <c r="J16828">
        <v>16827</v>
      </c>
      <c r="K16828">
        <v>3</v>
      </c>
      <c r="L16828" t="s">
        <v>22</v>
      </c>
      <c r="M16828">
        <v>168</v>
      </c>
      <c r="N16828">
        <v>3</v>
      </c>
      <c r="O16828">
        <v>2</v>
      </c>
      <c r="P16828" t="s">
        <v>37</v>
      </c>
      <c r="Q16828">
        <v>2</v>
      </c>
      <c r="R16828" t="s">
        <v>38</v>
      </c>
    </row>
    <row r="16829" spans="1:18" x14ac:dyDescent="0.35">
      <c r="A16829">
        <v>32</v>
      </c>
      <c r="B16829" t="s">
        <v>31</v>
      </c>
      <c r="C16829" t="s">
        <v>42</v>
      </c>
      <c r="D16829">
        <v>469</v>
      </c>
      <c r="E16829" t="s">
        <v>39</v>
      </c>
      <c r="F16829">
        <v>25</v>
      </c>
      <c r="G16829">
        <v>3</v>
      </c>
      <c r="H16829" t="s">
        <v>21</v>
      </c>
      <c r="I16829">
        <v>1</v>
      </c>
      <c r="J16829">
        <v>16828</v>
      </c>
      <c r="K16829">
        <v>1</v>
      </c>
      <c r="L16829" t="s">
        <v>28</v>
      </c>
      <c r="M16829">
        <v>75</v>
      </c>
      <c r="N16829">
        <v>4</v>
      </c>
      <c r="O16829">
        <v>5</v>
      </c>
      <c r="P16829" t="s">
        <v>29</v>
      </c>
      <c r="Q16829">
        <v>1</v>
      </c>
      <c r="R16829" t="s">
        <v>38</v>
      </c>
    </row>
    <row r="16830" spans="1:18" x14ac:dyDescent="0.35">
      <c r="A16830">
        <v>18</v>
      </c>
      <c r="B16830" t="s">
        <v>18</v>
      </c>
      <c r="C16830" t="s">
        <v>42</v>
      </c>
      <c r="D16830">
        <v>917</v>
      </c>
      <c r="E16830" t="s">
        <v>26</v>
      </c>
      <c r="F16830">
        <v>25</v>
      </c>
      <c r="G16830">
        <v>4</v>
      </c>
      <c r="H16830" t="s">
        <v>33</v>
      </c>
      <c r="I16830">
        <v>1</v>
      </c>
      <c r="J16830">
        <v>16829</v>
      </c>
      <c r="K16830">
        <v>3</v>
      </c>
      <c r="L16830" t="s">
        <v>28</v>
      </c>
      <c r="M16830">
        <v>176</v>
      </c>
      <c r="N16830">
        <v>4</v>
      </c>
      <c r="O16830">
        <v>2</v>
      </c>
      <c r="P16830" t="s">
        <v>46</v>
      </c>
      <c r="Q16830">
        <v>3</v>
      </c>
      <c r="R16830" t="s">
        <v>30</v>
      </c>
    </row>
    <row r="16831" spans="1:18" x14ac:dyDescent="0.35">
      <c r="A16831">
        <v>40</v>
      </c>
      <c r="B16831" t="s">
        <v>18</v>
      </c>
      <c r="C16831" t="s">
        <v>42</v>
      </c>
      <c r="D16831">
        <v>1179</v>
      </c>
      <c r="E16831" t="s">
        <v>26</v>
      </c>
      <c r="F16831">
        <v>3</v>
      </c>
      <c r="G16831">
        <v>2</v>
      </c>
      <c r="H16831" t="s">
        <v>27</v>
      </c>
      <c r="I16831">
        <v>1</v>
      </c>
      <c r="J16831">
        <v>16830</v>
      </c>
      <c r="K16831">
        <v>2</v>
      </c>
      <c r="L16831" t="s">
        <v>28</v>
      </c>
      <c r="M16831">
        <v>105</v>
      </c>
      <c r="N16831">
        <v>2</v>
      </c>
      <c r="O16831">
        <v>3</v>
      </c>
      <c r="P16831" t="s">
        <v>37</v>
      </c>
      <c r="Q16831">
        <v>4</v>
      </c>
      <c r="R16831" t="s">
        <v>30</v>
      </c>
    </row>
    <row r="16832" spans="1:18" x14ac:dyDescent="0.35">
      <c r="A16832">
        <v>44</v>
      </c>
      <c r="B16832" t="s">
        <v>31</v>
      </c>
      <c r="C16832" t="s">
        <v>42</v>
      </c>
      <c r="D16832">
        <v>929</v>
      </c>
      <c r="E16832" t="s">
        <v>39</v>
      </c>
      <c r="F16832">
        <v>20</v>
      </c>
      <c r="G16832">
        <v>3</v>
      </c>
      <c r="H16832" t="s">
        <v>26</v>
      </c>
      <c r="I16832">
        <v>1</v>
      </c>
      <c r="J16832">
        <v>16831</v>
      </c>
      <c r="K16832">
        <v>3</v>
      </c>
      <c r="L16832" t="s">
        <v>22</v>
      </c>
      <c r="M16832">
        <v>145</v>
      </c>
      <c r="N16832">
        <v>4</v>
      </c>
      <c r="O16832">
        <v>4</v>
      </c>
      <c r="P16832" t="s">
        <v>26</v>
      </c>
      <c r="Q16832">
        <v>1</v>
      </c>
      <c r="R16832" t="s">
        <v>38</v>
      </c>
    </row>
    <row r="16833" spans="1:18" x14ac:dyDescent="0.35">
      <c r="A16833">
        <v>51</v>
      </c>
      <c r="B16833" t="s">
        <v>31</v>
      </c>
      <c r="C16833" t="s">
        <v>25</v>
      </c>
      <c r="D16833">
        <v>238</v>
      </c>
      <c r="E16833" t="s">
        <v>20</v>
      </c>
      <c r="F16833">
        <v>40</v>
      </c>
      <c r="G16833">
        <v>1</v>
      </c>
      <c r="H16833" t="s">
        <v>27</v>
      </c>
      <c r="I16833">
        <v>1</v>
      </c>
      <c r="J16833">
        <v>16832</v>
      </c>
      <c r="K16833">
        <v>1</v>
      </c>
      <c r="L16833" t="s">
        <v>22</v>
      </c>
      <c r="M16833">
        <v>39</v>
      </c>
      <c r="N16833">
        <v>2</v>
      </c>
      <c r="O16833">
        <v>3</v>
      </c>
      <c r="P16833" t="s">
        <v>29</v>
      </c>
      <c r="Q16833">
        <v>2</v>
      </c>
      <c r="R16833" t="s">
        <v>24</v>
      </c>
    </row>
    <row r="16834" spans="1:18" x14ac:dyDescent="0.35">
      <c r="A16834">
        <v>47</v>
      </c>
      <c r="B16834" t="s">
        <v>18</v>
      </c>
      <c r="C16834" t="s">
        <v>25</v>
      </c>
      <c r="D16834">
        <v>140</v>
      </c>
      <c r="E16834" t="s">
        <v>32</v>
      </c>
      <c r="F16834">
        <v>25</v>
      </c>
      <c r="G16834">
        <v>4</v>
      </c>
      <c r="H16834" t="s">
        <v>26</v>
      </c>
      <c r="I16834">
        <v>1</v>
      </c>
      <c r="J16834">
        <v>16833</v>
      </c>
      <c r="K16834">
        <v>2</v>
      </c>
      <c r="L16834" t="s">
        <v>28</v>
      </c>
      <c r="M16834">
        <v>140</v>
      </c>
      <c r="N16834">
        <v>1</v>
      </c>
      <c r="O16834">
        <v>3</v>
      </c>
      <c r="P16834" t="s">
        <v>37</v>
      </c>
      <c r="Q16834">
        <v>1</v>
      </c>
      <c r="R16834" t="s">
        <v>24</v>
      </c>
    </row>
    <row r="16835" spans="1:18" x14ac:dyDescent="0.35">
      <c r="A16835">
        <v>30</v>
      </c>
      <c r="B16835" t="s">
        <v>18</v>
      </c>
      <c r="C16835" t="s">
        <v>19</v>
      </c>
      <c r="D16835">
        <v>990</v>
      </c>
      <c r="E16835" t="s">
        <v>39</v>
      </c>
      <c r="F16835">
        <v>10</v>
      </c>
      <c r="G16835">
        <v>1</v>
      </c>
      <c r="H16835" t="s">
        <v>36</v>
      </c>
      <c r="I16835">
        <v>1</v>
      </c>
      <c r="J16835">
        <v>16834</v>
      </c>
      <c r="K16835">
        <v>2</v>
      </c>
      <c r="L16835" t="s">
        <v>28</v>
      </c>
      <c r="M16835">
        <v>81</v>
      </c>
      <c r="N16835">
        <v>3</v>
      </c>
      <c r="O16835">
        <v>1</v>
      </c>
      <c r="P16835" t="s">
        <v>47</v>
      </c>
      <c r="Q16835">
        <v>2</v>
      </c>
      <c r="R16835" t="s">
        <v>38</v>
      </c>
    </row>
    <row r="16836" spans="1:18" x14ac:dyDescent="0.35">
      <c r="A16836">
        <v>54</v>
      </c>
      <c r="B16836" t="s">
        <v>18</v>
      </c>
      <c r="C16836" t="s">
        <v>19</v>
      </c>
      <c r="D16836">
        <v>270</v>
      </c>
      <c r="E16836" t="s">
        <v>20</v>
      </c>
      <c r="F16836">
        <v>41</v>
      </c>
      <c r="G16836">
        <v>2</v>
      </c>
      <c r="H16836" t="s">
        <v>36</v>
      </c>
      <c r="I16836">
        <v>1</v>
      </c>
      <c r="J16836">
        <v>16835</v>
      </c>
      <c r="K16836">
        <v>2</v>
      </c>
      <c r="L16836" t="s">
        <v>22</v>
      </c>
      <c r="M16836">
        <v>128</v>
      </c>
      <c r="N16836">
        <v>4</v>
      </c>
      <c r="O16836">
        <v>2</v>
      </c>
      <c r="P16836" t="s">
        <v>34</v>
      </c>
      <c r="Q16836">
        <v>2</v>
      </c>
      <c r="R16836" t="s">
        <v>30</v>
      </c>
    </row>
    <row r="16837" spans="1:18" x14ac:dyDescent="0.35">
      <c r="A16837">
        <v>54</v>
      </c>
      <c r="B16837" t="s">
        <v>31</v>
      </c>
      <c r="C16837" t="s">
        <v>42</v>
      </c>
      <c r="D16837">
        <v>808</v>
      </c>
      <c r="E16837" t="s">
        <v>35</v>
      </c>
      <c r="F16837">
        <v>4</v>
      </c>
      <c r="G16837">
        <v>5</v>
      </c>
      <c r="H16837" t="s">
        <v>36</v>
      </c>
      <c r="I16837">
        <v>1</v>
      </c>
      <c r="J16837">
        <v>16836</v>
      </c>
      <c r="K16837">
        <v>3</v>
      </c>
      <c r="L16837" t="s">
        <v>22</v>
      </c>
      <c r="M16837">
        <v>30</v>
      </c>
      <c r="N16837">
        <v>1</v>
      </c>
      <c r="O16837">
        <v>1</v>
      </c>
      <c r="P16837" t="s">
        <v>46</v>
      </c>
      <c r="Q16837">
        <v>2</v>
      </c>
      <c r="R16837" t="s">
        <v>38</v>
      </c>
    </row>
    <row r="16838" spans="1:18" x14ac:dyDescent="0.35">
      <c r="A16838">
        <v>45</v>
      </c>
      <c r="B16838" t="s">
        <v>31</v>
      </c>
      <c r="C16838" t="s">
        <v>19</v>
      </c>
      <c r="D16838">
        <v>602</v>
      </c>
      <c r="E16838" t="s">
        <v>44</v>
      </c>
      <c r="F16838">
        <v>43</v>
      </c>
      <c r="G16838">
        <v>2</v>
      </c>
      <c r="H16838" t="s">
        <v>36</v>
      </c>
      <c r="I16838">
        <v>1</v>
      </c>
      <c r="J16838">
        <v>16837</v>
      </c>
      <c r="K16838">
        <v>3</v>
      </c>
      <c r="L16838" t="s">
        <v>22</v>
      </c>
      <c r="M16838">
        <v>114</v>
      </c>
      <c r="N16838">
        <v>4</v>
      </c>
      <c r="O16838">
        <v>1</v>
      </c>
      <c r="P16838" t="s">
        <v>40</v>
      </c>
      <c r="Q16838">
        <v>4</v>
      </c>
      <c r="R16838" t="s">
        <v>30</v>
      </c>
    </row>
    <row r="16839" spans="1:18" x14ac:dyDescent="0.35">
      <c r="A16839">
        <v>54</v>
      </c>
      <c r="B16839" t="s">
        <v>31</v>
      </c>
      <c r="C16839" t="s">
        <v>42</v>
      </c>
      <c r="D16839">
        <v>441</v>
      </c>
      <c r="E16839" t="s">
        <v>35</v>
      </c>
      <c r="F16839">
        <v>28</v>
      </c>
      <c r="G16839">
        <v>4</v>
      </c>
      <c r="H16839" t="s">
        <v>33</v>
      </c>
      <c r="I16839">
        <v>1</v>
      </c>
      <c r="J16839">
        <v>16838</v>
      </c>
      <c r="K16839">
        <v>2</v>
      </c>
      <c r="L16839" t="s">
        <v>22</v>
      </c>
      <c r="M16839">
        <v>158</v>
      </c>
      <c r="N16839">
        <v>1</v>
      </c>
      <c r="O16839">
        <v>5</v>
      </c>
      <c r="P16839" t="s">
        <v>40</v>
      </c>
      <c r="Q16839">
        <v>3</v>
      </c>
      <c r="R16839" t="s">
        <v>30</v>
      </c>
    </row>
    <row r="16840" spans="1:18" x14ac:dyDescent="0.35">
      <c r="A16840">
        <v>33</v>
      </c>
      <c r="B16840" t="s">
        <v>31</v>
      </c>
      <c r="C16840" t="s">
        <v>25</v>
      </c>
      <c r="D16840">
        <v>618</v>
      </c>
      <c r="E16840" t="s">
        <v>44</v>
      </c>
      <c r="F16840">
        <v>27</v>
      </c>
      <c r="G16840">
        <v>4</v>
      </c>
      <c r="H16840" t="s">
        <v>43</v>
      </c>
      <c r="I16840">
        <v>1</v>
      </c>
      <c r="J16840">
        <v>16839</v>
      </c>
      <c r="K16840">
        <v>3</v>
      </c>
      <c r="L16840" t="s">
        <v>28</v>
      </c>
      <c r="M16840">
        <v>159</v>
      </c>
      <c r="N16840">
        <v>3</v>
      </c>
      <c r="O16840">
        <v>3</v>
      </c>
      <c r="P16840" t="s">
        <v>41</v>
      </c>
      <c r="Q16840">
        <v>2</v>
      </c>
      <c r="R16840" t="s">
        <v>24</v>
      </c>
    </row>
    <row r="16841" spans="1:18" x14ac:dyDescent="0.35">
      <c r="A16841">
        <v>20</v>
      </c>
      <c r="B16841" t="s">
        <v>18</v>
      </c>
      <c r="C16841" t="s">
        <v>25</v>
      </c>
      <c r="D16841">
        <v>1066</v>
      </c>
      <c r="E16841" t="s">
        <v>32</v>
      </c>
      <c r="F16841">
        <v>6</v>
      </c>
      <c r="G16841">
        <v>5</v>
      </c>
      <c r="H16841" t="s">
        <v>26</v>
      </c>
      <c r="I16841">
        <v>1</v>
      </c>
      <c r="J16841">
        <v>16840</v>
      </c>
      <c r="K16841">
        <v>2</v>
      </c>
      <c r="L16841" t="s">
        <v>22</v>
      </c>
      <c r="M16841">
        <v>61</v>
      </c>
      <c r="N16841">
        <v>4</v>
      </c>
      <c r="O16841">
        <v>4</v>
      </c>
      <c r="P16841" t="s">
        <v>45</v>
      </c>
      <c r="Q16841">
        <v>1</v>
      </c>
      <c r="R16841" t="s">
        <v>24</v>
      </c>
    </row>
    <row r="16842" spans="1:18" x14ac:dyDescent="0.35">
      <c r="A16842">
        <v>24</v>
      </c>
      <c r="B16842" t="s">
        <v>31</v>
      </c>
      <c r="C16842" t="s">
        <v>42</v>
      </c>
      <c r="D16842">
        <v>429</v>
      </c>
      <c r="E16842" t="s">
        <v>39</v>
      </c>
      <c r="F16842">
        <v>45</v>
      </c>
      <c r="G16842">
        <v>5</v>
      </c>
      <c r="H16842" t="s">
        <v>21</v>
      </c>
      <c r="I16842">
        <v>1</v>
      </c>
      <c r="J16842">
        <v>16841</v>
      </c>
      <c r="K16842">
        <v>1</v>
      </c>
      <c r="L16842" t="s">
        <v>28</v>
      </c>
      <c r="M16842">
        <v>200</v>
      </c>
      <c r="N16842">
        <v>2</v>
      </c>
      <c r="O16842">
        <v>2</v>
      </c>
      <c r="P16842" t="s">
        <v>40</v>
      </c>
      <c r="Q16842">
        <v>3</v>
      </c>
      <c r="R16842" t="s">
        <v>38</v>
      </c>
    </row>
    <row r="16843" spans="1:18" x14ac:dyDescent="0.35">
      <c r="A16843">
        <v>29</v>
      </c>
      <c r="B16843" t="s">
        <v>18</v>
      </c>
      <c r="C16843" t="s">
        <v>25</v>
      </c>
      <c r="D16843">
        <v>904</v>
      </c>
      <c r="E16843" t="s">
        <v>39</v>
      </c>
      <c r="F16843">
        <v>42</v>
      </c>
      <c r="G16843">
        <v>1</v>
      </c>
      <c r="H16843" t="s">
        <v>27</v>
      </c>
      <c r="I16843">
        <v>1</v>
      </c>
      <c r="J16843">
        <v>16842</v>
      </c>
      <c r="K16843">
        <v>3</v>
      </c>
      <c r="L16843" t="s">
        <v>22</v>
      </c>
      <c r="M16843">
        <v>39</v>
      </c>
      <c r="N16843">
        <v>1</v>
      </c>
      <c r="O16843">
        <v>4</v>
      </c>
      <c r="P16843" t="s">
        <v>47</v>
      </c>
      <c r="Q16843">
        <v>4</v>
      </c>
      <c r="R16843" t="s">
        <v>38</v>
      </c>
    </row>
    <row r="16844" spans="1:18" x14ac:dyDescent="0.35">
      <c r="A16844">
        <v>45</v>
      </c>
      <c r="B16844" t="s">
        <v>31</v>
      </c>
      <c r="C16844" t="s">
        <v>42</v>
      </c>
      <c r="D16844">
        <v>177</v>
      </c>
      <c r="E16844" t="s">
        <v>20</v>
      </c>
      <c r="F16844">
        <v>19</v>
      </c>
      <c r="G16844">
        <v>2</v>
      </c>
      <c r="H16844" t="s">
        <v>26</v>
      </c>
      <c r="I16844">
        <v>1</v>
      </c>
      <c r="J16844">
        <v>16843</v>
      </c>
      <c r="K16844">
        <v>2</v>
      </c>
      <c r="L16844" t="s">
        <v>22</v>
      </c>
      <c r="M16844">
        <v>138</v>
      </c>
      <c r="N16844">
        <v>2</v>
      </c>
      <c r="O16844">
        <v>5</v>
      </c>
      <c r="P16844" t="s">
        <v>23</v>
      </c>
      <c r="Q16844">
        <v>3</v>
      </c>
      <c r="R16844" t="s">
        <v>30</v>
      </c>
    </row>
    <row r="16845" spans="1:18" x14ac:dyDescent="0.35">
      <c r="A16845">
        <v>21</v>
      </c>
      <c r="B16845" t="s">
        <v>31</v>
      </c>
      <c r="C16845" t="s">
        <v>19</v>
      </c>
      <c r="D16845">
        <v>814</v>
      </c>
      <c r="E16845" t="s">
        <v>26</v>
      </c>
      <c r="F16845">
        <v>23</v>
      </c>
      <c r="G16845">
        <v>3</v>
      </c>
      <c r="H16845" t="s">
        <v>33</v>
      </c>
      <c r="I16845">
        <v>1</v>
      </c>
      <c r="J16845">
        <v>16844</v>
      </c>
      <c r="K16845">
        <v>3</v>
      </c>
      <c r="L16845" t="s">
        <v>22</v>
      </c>
      <c r="M16845">
        <v>96</v>
      </c>
      <c r="N16845">
        <v>1</v>
      </c>
      <c r="O16845">
        <v>1</v>
      </c>
      <c r="P16845" t="s">
        <v>41</v>
      </c>
      <c r="Q16845">
        <v>1</v>
      </c>
      <c r="R16845" t="s">
        <v>38</v>
      </c>
    </row>
    <row r="16846" spans="1:18" x14ac:dyDescent="0.35">
      <c r="A16846">
        <v>19</v>
      </c>
      <c r="B16846" t="s">
        <v>31</v>
      </c>
      <c r="C16846" t="s">
        <v>19</v>
      </c>
      <c r="D16846">
        <v>1355</v>
      </c>
      <c r="E16846" t="s">
        <v>20</v>
      </c>
      <c r="F16846">
        <v>7</v>
      </c>
      <c r="G16846">
        <v>3</v>
      </c>
      <c r="H16846" t="s">
        <v>27</v>
      </c>
      <c r="I16846">
        <v>1</v>
      </c>
      <c r="J16846">
        <v>16845</v>
      </c>
      <c r="K16846">
        <v>2</v>
      </c>
      <c r="L16846" t="s">
        <v>22</v>
      </c>
      <c r="M16846">
        <v>167</v>
      </c>
      <c r="N16846">
        <v>1</v>
      </c>
      <c r="O16846">
        <v>4</v>
      </c>
      <c r="P16846" t="s">
        <v>47</v>
      </c>
      <c r="Q16846">
        <v>2</v>
      </c>
      <c r="R16846" t="s">
        <v>24</v>
      </c>
    </row>
    <row r="16847" spans="1:18" x14ac:dyDescent="0.35">
      <c r="A16847">
        <v>44</v>
      </c>
      <c r="B16847" t="s">
        <v>31</v>
      </c>
      <c r="C16847" t="s">
        <v>19</v>
      </c>
      <c r="D16847">
        <v>622</v>
      </c>
      <c r="E16847" t="s">
        <v>20</v>
      </c>
      <c r="F16847">
        <v>31</v>
      </c>
      <c r="G16847">
        <v>5</v>
      </c>
      <c r="H16847" t="s">
        <v>21</v>
      </c>
      <c r="I16847">
        <v>1</v>
      </c>
      <c r="J16847">
        <v>16846</v>
      </c>
      <c r="K16847">
        <v>4</v>
      </c>
      <c r="L16847" t="s">
        <v>28</v>
      </c>
      <c r="M16847">
        <v>185</v>
      </c>
      <c r="N16847">
        <v>1</v>
      </c>
      <c r="O16847">
        <v>3</v>
      </c>
      <c r="P16847" t="s">
        <v>46</v>
      </c>
      <c r="Q16847">
        <v>3</v>
      </c>
      <c r="R16847" t="s">
        <v>24</v>
      </c>
    </row>
    <row r="16848" spans="1:18" x14ac:dyDescent="0.35">
      <c r="A16848">
        <v>36</v>
      </c>
      <c r="B16848" t="s">
        <v>18</v>
      </c>
      <c r="C16848" t="s">
        <v>19</v>
      </c>
      <c r="D16848">
        <v>704</v>
      </c>
      <c r="E16848" t="s">
        <v>44</v>
      </c>
      <c r="F16848">
        <v>50</v>
      </c>
      <c r="G16848">
        <v>4</v>
      </c>
      <c r="H16848" t="s">
        <v>36</v>
      </c>
      <c r="I16848">
        <v>1</v>
      </c>
      <c r="J16848">
        <v>16847</v>
      </c>
      <c r="K16848">
        <v>1</v>
      </c>
      <c r="L16848" t="s">
        <v>22</v>
      </c>
      <c r="M16848">
        <v>49</v>
      </c>
      <c r="N16848">
        <v>1</v>
      </c>
      <c r="O16848">
        <v>2</v>
      </c>
      <c r="P16848" t="s">
        <v>34</v>
      </c>
      <c r="Q16848">
        <v>3</v>
      </c>
      <c r="R16848" t="s">
        <v>30</v>
      </c>
    </row>
    <row r="16849" spans="1:18" x14ac:dyDescent="0.35">
      <c r="A16849">
        <v>46</v>
      </c>
      <c r="B16849" t="s">
        <v>18</v>
      </c>
      <c r="C16849" t="s">
        <v>25</v>
      </c>
      <c r="D16849">
        <v>477</v>
      </c>
      <c r="E16849" t="s">
        <v>20</v>
      </c>
      <c r="F16849">
        <v>37</v>
      </c>
      <c r="G16849">
        <v>1</v>
      </c>
      <c r="H16849" t="s">
        <v>43</v>
      </c>
      <c r="I16849">
        <v>1</v>
      </c>
      <c r="J16849">
        <v>16848</v>
      </c>
      <c r="K16849">
        <v>4</v>
      </c>
      <c r="L16849" t="s">
        <v>28</v>
      </c>
      <c r="M16849">
        <v>96</v>
      </c>
      <c r="N16849">
        <v>1</v>
      </c>
      <c r="O16849">
        <v>2</v>
      </c>
      <c r="P16849" t="s">
        <v>40</v>
      </c>
      <c r="Q16849">
        <v>1</v>
      </c>
      <c r="R16849" t="s">
        <v>38</v>
      </c>
    </row>
    <row r="16850" spans="1:18" x14ac:dyDescent="0.35">
      <c r="A16850">
        <v>49</v>
      </c>
      <c r="B16850" t="s">
        <v>31</v>
      </c>
      <c r="C16850" t="s">
        <v>19</v>
      </c>
      <c r="D16850">
        <v>1346</v>
      </c>
      <c r="E16850" t="s">
        <v>26</v>
      </c>
      <c r="F16850">
        <v>44</v>
      </c>
      <c r="G16850">
        <v>4</v>
      </c>
      <c r="H16850" t="s">
        <v>33</v>
      </c>
      <c r="I16850">
        <v>1</v>
      </c>
      <c r="J16850">
        <v>16849</v>
      </c>
      <c r="K16850">
        <v>3</v>
      </c>
      <c r="L16850" t="s">
        <v>28</v>
      </c>
      <c r="M16850">
        <v>118</v>
      </c>
      <c r="N16850">
        <v>4</v>
      </c>
      <c r="O16850">
        <v>5</v>
      </c>
      <c r="P16850" t="s">
        <v>26</v>
      </c>
      <c r="Q16850">
        <v>2</v>
      </c>
      <c r="R16850" t="s">
        <v>30</v>
      </c>
    </row>
    <row r="16851" spans="1:18" x14ac:dyDescent="0.35">
      <c r="A16851">
        <v>53</v>
      </c>
      <c r="B16851" t="s">
        <v>31</v>
      </c>
      <c r="C16851" t="s">
        <v>25</v>
      </c>
      <c r="D16851">
        <v>906</v>
      </c>
      <c r="E16851" t="s">
        <v>39</v>
      </c>
      <c r="F16851">
        <v>11</v>
      </c>
      <c r="G16851">
        <v>1</v>
      </c>
      <c r="H16851" t="s">
        <v>21</v>
      </c>
      <c r="I16851">
        <v>1</v>
      </c>
      <c r="J16851">
        <v>16850</v>
      </c>
      <c r="K16851">
        <v>2</v>
      </c>
      <c r="L16851" t="s">
        <v>28</v>
      </c>
      <c r="M16851">
        <v>170</v>
      </c>
      <c r="N16851">
        <v>4</v>
      </c>
      <c r="O16851">
        <v>5</v>
      </c>
      <c r="P16851" t="s">
        <v>41</v>
      </c>
      <c r="Q16851">
        <v>4</v>
      </c>
      <c r="R16851" t="s">
        <v>24</v>
      </c>
    </row>
    <row r="16852" spans="1:18" x14ac:dyDescent="0.35">
      <c r="A16852">
        <v>39</v>
      </c>
      <c r="B16852" t="s">
        <v>31</v>
      </c>
      <c r="C16852" t="s">
        <v>19</v>
      </c>
      <c r="D16852">
        <v>306</v>
      </c>
      <c r="E16852" t="s">
        <v>32</v>
      </c>
      <c r="F16852">
        <v>31</v>
      </c>
      <c r="G16852">
        <v>4</v>
      </c>
      <c r="H16852" t="s">
        <v>26</v>
      </c>
      <c r="I16852">
        <v>1</v>
      </c>
      <c r="J16852">
        <v>16851</v>
      </c>
      <c r="K16852">
        <v>1</v>
      </c>
      <c r="L16852" t="s">
        <v>22</v>
      </c>
      <c r="M16852">
        <v>51</v>
      </c>
      <c r="N16852">
        <v>4</v>
      </c>
      <c r="O16852">
        <v>2</v>
      </c>
      <c r="P16852" t="s">
        <v>37</v>
      </c>
      <c r="Q16852">
        <v>3</v>
      </c>
      <c r="R16852" t="s">
        <v>30</v>
      </c>
    </row>
    <row r="16853" spans="1:18" x14ac:dyDescent="0.35">
      <c r="A16853">
        <v>42</v>
      </c>
      <c r="B16853" t="s">
        <v>31</v>
      </c>
      <c r="C16853" t="s">
        <v>42</v>
      </c>
      <c r="D16853">
        <v>1170</v>
      </c>
      <c r="E16853" t="s">
        <v>44</v>
      </c>
      <c r="F16853">
        <v>49</v>
      </c>
      <c r="G16853">
        <v>5</v>
      </c>
      <c r="H16853" t="s">
        <v>36</v>
      </c>
      <c r="I16853">
        <v>1</v>
      </c>
      <c r="J16853">
        <v>16852</v>
      </c>
      <c r="K16853">
        <v>2</v>
      </c>
      <c r="L16853" t="s">
        <v>28</v>
      </c>
      <c r="M16853">
        <v>97</v>
      </c>
      <c r="N16853">
        <v>4</v>
      </c>
      <c r="O16853">
        <v>4</v>
      </c>
      <c r="P16853" t="s">
        <v>45</v>
      </c>
      <c r="Q16853">
        <v>4</v>
      </c>
      <c r="R16853" t="s">
        <v>38</v>
      </c>
    </row>
    <row r="16854" spans="1:18" x14ac:dyDescent="0.35">
      <c r="A16854">
        <v>43</v>
      </c>
      <c r="B16854" t="s">
        <v>18</v>
      </c>
      <c r="C16854" t="s">
        <v>42</v>
      </c>
      <c r="D16854">
        <v>178</v>
      </c>
      <c r="E16854" t="s">
        <v>39</v>
      </c>
      <c r="F16854">
        <v>2</v>
      </c>
      <c r="G16854">
        <v>5</v>
      </c>
      <c r="H16854" t="s">
        <v>43</v>
      </c>
      <c r="I16854">
        <v>1</v>
      </c>
      <c r="J16854">
        <v>16853</v>
      </c>
      <c r="K16854">
        <v>4</v>
      </c>
      <c r="L16854" t="s">
        <v>28</v>
      </c>
      <c r="M16854">
        <v>183</v>
      </c>
      <c r="N16854">
        <v>1</v>
      </c>
      <c r="O16854">
        <v>1</v>
      </c>
      <c r="P16854" t="s">
        <v>46</v>
      </c>
      <c r="Q16854">
        <v>3</v>
      </c>
      <c r="R16854" t="s">
        <v>38</v>
      </c>
    </row>
    <row r="16855" spans="1:18" x14ac:dyDescent="0.35">
      <c r="A16855">
        <v>18</v>
      </c>
      <c r="B16855" t="s">
        <v>18</v>
      </c>
      <c r="C16855" t="s">
        <v>42</v>
      </c>
      <c r="D16855">
        <v>1468</v>
      </c>
      <c r="E16855" t="s">
        <v>32</v>
      </c>
      <c r="F16855">
        <v>31</v>
      </c>
      <c r="G16855">
        <v>2</v>
      </c>
      <c r="H16855" t="s">
        <v>43</v>
      </c>
      <c r="I16855">
        <v>1</v>
      </c>
      <c r="J16855">
        <v>16854</v>
      </c>
      <c r="K16855">
        <v>1</v>
      </c>
      <c r="L16855" t="s">
        <v>28</v>
      </c>
      <c r="M16855">
        <v>152</v>
      </c>
      <c r="N16855">
        <v>2</v>
      </c>
      <c r="O16855">
        <v>4</v>
      </c>
      <c r="P16855" t="s">
        <v>29</v>
      </c>
      <c r="Q16855">
        <v>4</v>
      </c>
      <c r="R16855" t="s">
        <v>24</v>
      </c>
    </row>
    <row r="16856" spans="1:18" x14ac:dyDescent="0.35">
      <c r="A16856">
        <v>40</v>
      </c>
      <c r="B16856" t="s">
        <v>31</v>
      </c>
      <c r="C16856" t="s">
        <v>25</v>
      </c>
      <c r="D16856">
        <v>600</v>
      </c>
      <c r="E16856" t="s">
        <v>39</v>
      </c>
      <c r="F16856">
        <v>1</v>
      </c>
      <c r="G16856">
        <v>2</v>
      </c>
      <c r="H16856" t="s">
        <v>27</v>
      </c>
      <c r="I16856">
        <v>1</v>
      </c>
      <c r="J16856">
        <v>16855</v>
      </c>
      <c r="K16856">
        <v>1</v>
      </c>
      <c r="L16856" t="s">
        <v>22</v>
      </c>
      <c r="M16856">
        <v>101</v>
      </c>
      <c r="N16856">
        <v>1</v>
      </c>
      <c r="O16856">
        <v>1</v>
      </c>
      <c r="P16856" t="s">
        <v>46</v>
      </c>
      <c r="Q16856">
        <v>1</v>
      </c>
      <c r="R16856" t="s">
        <v>38</v>
      </c>
    </row>
    <row r="16857" spans="1:18" x14ac:dyDescent="0.35">
      <c r="A16857">
        <v>26</v>
      </c>
      <c r="B16857" t="s">
        <v>18</v>
      </c>
      <c r="C16857" t="s">
        <v>25</v>
      </c>
      <c r="D16857">
        <v>913</v>
      </c>
      <c r="E16857" t="s">
        <v>35</v>
      </c>
      <c r="F16857">
        <v>17</v>
      </c>
      <c r="G16857">
        <v>2</v>
      </c>
      <c r="H16857" t="s">
        <v>27</v>
      </c>
      <c r="I16857">
        <v>1</v>
      </c>
      <c r="J16857">
        <v>16856</v>
      </c>
      <c r="K16857">
        <v>4</v>
      </c>
      <c r="L16857" t="s">
        <v>28</v>
      </c>
      <c r="M16857">
        <v>168</v>
      </c>
      <c r="N16857">
        <v>2</v>
      </c>
      <c r="O16857">
        <v>2</v>
      </c>
      <c r="P16857" t="s">
        <v>40</v>
      </c>
      <c r="Q16857">
        <v>3</v>
      </c>
      <c r="R16857" t="s">
        <v>24</v>
      </c>
    </row>
    <row r="16858" spans="1:18" x14ac:dyDescent="0.35">
      <c r="A16858">
        <v>38</v>
      </c>
      <c r="B16858" t="s">
        <v>31</v>
      </c>
      <c r="C16858" t="s">
        <v>42</v>
      </c>
      <c r="D16858">
        <v>1173</v>
      </c>
      <c r="E16858" t="s">
        <v>39</v>
      </c>
      <c r="F16858">
        <v>18</v>
      </c>
      <c r="G16858">
        <v>3</v>
      </c>
      <c r="H16858" t="s">
        <v>36</v>
      </c>
      <c r="I16858">
        <v>1</v>
      </c>
      <c r="J16858">
        <v>16857</v>
      </c>
      <c r="K16858">
        <v>1</v>
      </c>
      <c r="L16858" t="s">
        <v>22</v>
      </c>
      <c r="M16858">
        <v>74</v>
      </c>
      <c r="N16858">
        <v>3</v>
      </c>
      <c r="O16858">
        <v>3</v>
      </c>
      <c r="P16858" t="s">
        <v>45</v>
      </c>
      <c r="Q16858">
        <v>1</v>
      </c>
      <c r="R16858" t="s">
        <v>38</v>
      </c>
    </row>
    <row r="16859" spans="1:18" x14ac:dyDescent="0.35">
      <c r="A16859">
        <v>59</v>
      </c>
      <c r="B16859" t="s">
        <v>18</v>
      </c>
      <c r="C16859" t="s">
        <v>25</v>
      </c>
      <c r="D16859">
        <v>315</v>
      </c>
      <c r="E16859" t="s">
        <v>39</v>
      </c>
      <c r="F16859">
        <v>46</v>
      </c>
      <c r="G16859">
        <v>1</v>
      </c>
      <c r="H16859" t="s">
        <v>21</v>
      </c>
      <c r="I16859">
        <v>1</v>
      </c>
      <c r="J16859">
        <v>16858</v>
      </c>
      <c r="K16859">
        <v>2</v>
      </c>
      <c r="L16859" t="s">
        <v>22</v>
      </c>
      <c r="M16859">
        <v>163</v>
      </c>
      <c r="N16859">
        <v>4</v>
      </c>
      <c r="O16859">
        <v>1</v>
      </c>
      <c r="P16859" t="s">
        <v>29</v>
      </c>
      <c r="Q16859">
        <v>2</v>
      </c>
      <c r="R16859" t="s">
        <v>38</v>
      </c>
    </row>
    <row r="16860" spans="1:18" x14ac:dyDescent="0.35">
      <c r="A16860">
        <v>26</v>
      </c>
      <c r="B16860" t="s">
        <v>18</v>
      </c>
      <c r="C16860" t="s">
        <v>25</v>
      </c>
      <c r="D16860">
        <v>212</v>
      </c>
      <c r="E16860" t="s">
        <v>26</v>
      </c>
      <c r="F16860">
        <v>36</v>
      </c>
      <c r="G16860">
        <v>3</v>
      </c>
      <c r="H16860" t="s">
        <v>43</v>
      </c>
      <c r="I16860">
        <v>1</v>
      </c>
      <c r="J16860">
        <v>16859</v>
      </c>
      <c r="K16860">
        <v>1</v>
      </c>
      <c r="L16860" t="s">
        <v>28</v>
      </c>
      <c r="M16860">
        <v>134</v>
      </c>
      <c r="N16860">
        <v>3</v>
      </c>
      <c r="O16860">
        <v>3</v>
      </c>
      <c r="P16860" t="s">
        <v>23</v>
      </c>
      <c r="Q16860">
        <v>2</v>
      </c>
      <c r="R16860" t="s">
        <v>38</v>
      </c>
    </row>
    <row r="16861" spans="1:18" x14ac:dyDescent="0.35">
      <c r="A16861">
        <v>57</v>
      </c>
      <c r="B16861" t="s">
        <v>18</v>
      </c>
      <c r="C16861" t="s">
        <v>25</v>
      </c>
      <c r="D16861">
        <v>1000</v>
      </c>
      <c r="E16861" t="s">
        <v>39</v>
      </c>
      <c r="F16861">
        <v>1</v>
      </c>
      <c r="G16861">
        <v>2</v>
      </c>
      <c r="H16861" t="s">
        <v>43</v>
      </c>
      <c r="I16861">
        <v>1</v>
      </c>
      <c r="J16861">
        <v>16860</v>
      </c>
      <c r="K16861">
        <v>1</v>
      </c>
      <c r="L16861" t="s">
        <v>28</v>
      </c>
      <c r="M16861">
        <v>63</v>
      </c>
      <c r="N16861">
        <v>3</v>
      </c>
      <c r="O16861">
        <v>3</v>
      </c>
      <c r="P16861" t="s">
        <v>45</v>
      </c>
      <c r="Q16861">
        <v>1</v>
      </c>
      <c r="R16861" t="s">
        <v>38</v>
      </c>
    </row>
    <row r="16862" spans="1:18" x14ac:dyDescent="0.35">
      <c r="A16862">
        <v>36</v>
      </c>
      <c r="B16862" t="s">
        <v>31</v>
      </c>
      <c r="C16862" t="s">
        <v>25</v>
      </c>
      <c r="D16862">
        <v>661</v>
      </c>
      <c r="E16862" t="s">
        <v>20</v>
      </c>
      <c r="F16862">
        <v>32</v>
      </c>
      <c r="G16862">
        <v>3</v>
      </c>
      <c r="H16862" t="s">
        <v>27</v>
      </c>
      <c r="I16862">
        <v>1</v>
      </c>
      <c r="J16862">
        <v>16861</v>
      </c>
      <c r="K16862">
        <v>1</v>
      </c>
      <c r="L16862" t="s">
        <v>22</v>
      </c>
      <c r="M16862">
        <v>57</v>
      </c>
      <c r="N16862">
        <v>2</v>
      </c>
      <c r="O16862">
        <v>4</v>
      </c>
      <c r="P16862" t="s">
        <v>29</v>
      </c>
      <c r="Q16862">
        <v>1</v>
      </c>
      <c r="R16862" t="s">
        <v>30</v>
      </c>
    </row>
    <row r="16863" spans="1:18" x14ac:dyDescent="0.35">
      <c r="A16863">
        <v>50</v>
      </c>
      <c r="B16863" t="s">
        <v>31</v>
      </c>
      <c r="C16863" t="s">
        <v>42</v>
      </c>
      <c r="D16863">
        <v>994</v>
      </c>
      <c r="E16863" t="s">
        <v>39</v>
      </c>
      <c r="F16863">
        <v>39</v>
      </c>
      <c r="G16863">
        <v>5</v>
      </c>
      <c r="H16863" t="s">
        <v>33</v>
      </c>
      <c r="I16863">
        <v>1</v>
      </c>
      <c r="J16863">
        <v>16862</v>
      </c>
      <c r="K16863">
        <v>2</v>
      </c>
      <c r="L16863" t="s">
        <v>28</v>
      </c>
      <c r="M16863">
        <v>128</v>
      </c>
      <c r="N16863">
        <v>4</v>
      </c>
      <c r="O16863">
        <v>2</v>
      </c>
      <c r="P16863" t="s">
        <v>47</v>
      </c>
      <c r="Q16863">
        <v>1</v>
      </c>
      <c r="R16863" t="s">
        <v>24</v>
      </c>
    </row>
    <row r="16864" spans="1:18" x14ac:dyDescent="0.35">
      <c r="A16864">
        <v>53</v>
      </c>
      <c r="B16864" t="s">
        <v>18</v>
      </c>
      <c r="C16864" t="s">
        <v>42</v>
      </c>
      <c r="D16864">
        <v>1231</v>
      </c>
      <c r="E16864" t="s">
        <v>26</v>
      </c>
      <c r="F16864">
        <v>27</v>
      </c>
      <c r="G16864">
        <v>2</v>
      </c>
      <c r="H16864" t="s">
        <v>27</v>
      </c>
      <c r="I16864">
        <v>1</v>
      </c>
      <c r="J16864">
        <v>16863</v>
      </c>
      <c r="K16864">
        <v>1</v>
      </c>
      <c r="L16864" t="s">
        <v>22</v>
      </c>
      <c r="M16864">
        <v>112</v>
      </c>
      <c r="N16864">
        <v>3</v>
      </c>
      <c r="O16864">
        <v>1</v>
      </c>
      <c r="P16864" t="s">
        <v>34</v>
      </c>
      <c r="Q16864">
        <v>3</v>
      </c>
      <c r="R16864" t="s">
        <v>24</v>
      </c>
    </row>
    <row r="16865" spans="1:18" x14ac:dyDescent="0.35">
      <c r="A16865">
        <v>23</v>
      </c>
      <c r="B16865" t="s">
        <v>18</v>
      </c>
      <c r="C16865" t="s">
        <v>25</v>
      </c>
      <c r="D16865">
        <v>111</v>
      </c>
      <c r="E16865" t="s">
        <v>35</v>
      </c>
      <c r="F16865">
        <v>21</v>
      </c>
      <c r="G16865">
        <v>3</v>
      </c>
      <c r="H16865" t="s">
        <v>36</v>
      </c>
      <c r="I16865">
        <v>1</v>
      </c>
      <c r="J16865">
        <v>16864</v>
      </c>
      <c r="K16865">
        <v>1</v>
      </c>
      <c r="L16865" t="s">
        <v>22</v>
      </c>
      <c r="M16865">
        <v>120</v>
      </c>
      <c r="N16865">
        <v>4</v>
      </c>
      <c r="O16865">
        <v>3</v>
      </c>
      <c r="P16865" t="s">
        <v>26</v>
      </c>
      <c r="Q16865">
        <v>4</v>
      </c>
      <c r="R16865" t="s">
        <v>24</v>
      </c>
    </row>
    <row r="16866" spans="1:18" x14ac:dyDescent="0.35">
      <c r="A16866">
        <v>54</v>
      </c>
      <c r="B16866" t="s">
        <v>31</v>
      </c>
      <c r="C16866" t="s">
        <v>19</v>
      </c>
      <c r="D16866">
        <v>225</v>
      </c>
      <c r="E16866" t="s">
        <v>35</v>
      </c>
      <c r="F16866">
        <v>21</v>
      </c>
      <c r="G16866">
        <v>5</v>
      </c>
      <c r="H16866" t="s">
        <v>43</v>
      </c>
      <c r="I16866">
        <v>1</v>
      </c>
      <c r="J16866">
        <v>16865</v>
      </c>
      <c r="K16866">
        <v>1</v>
      </c>
      <c r="L16866" t="s">
        <v>28</v>
      </c>
      <c r="M16866">
        <v>82</v>
      </c>
      <c r="N16866">
        <v>2</v>
      </c>
      <c r="O16866">
        <v>1</v>
      </c>
      <c r="P16866" t="s">
        <v>37</v>
      </c>
      <c r="Q16866">
        <v>2</v>
      </c>
      <c r="R16866" t="s">
        <v>38</v>
      </c>
    </row>
    <row r="16867" spans="1:18" x14ac:dyDescent="0.35">
      <c r="A16867">
        <v>56</v>
      </c>
      <c r="B16867" t="s">
        <v>18</v>
      </c>
      <c r="C16867" t="s">
        <v>42</v>
      </c>
      <c r="D16867">
        <v>573</v>
      </c>
      <c r="E16867" t="s">
        <v>20</v>
      </c>
      <c r="F16867">
        <v>12</v>
      </c>
      <c r="G16867">
        <v>2</v>
      </c>
      <c r="H16867" t="s">
        <v>43</v>
      </c>
      <c r="I16867">
        <v>1</v>
      </c>
      <c r="J16867">
        <v>16866</v>
      </c>
      <c r="K16867">
        <v>1</v>
      </c>
      <c r="L16867" t="s">
        <v>22</v>
      </c>
      <c r="M16867">
        <v>101</v>
      </c>
      <c r="N16867">
        <v>2</v>
      </c>
      <c r="O16867">
        <v>4</v>
      </c>
      <c r="P16867" t="s">
        <v>40</v>
      </c>
      <c r="Q16867">
        <v>1</v>
      </c>
      <c r="R16867" t="s">
        <v>24</v>
      </c>
    </row>
    <row r="16868" spans="1:18" x14ac:dyDescent="0.35">
      <c r="A16868">
        <v>51</v>
      </c>
      <c r="B16868" t="s">
        <v>18</v>
      </c>
      <c r="C16868" t="s">
        <v>25</v>
      </c>
      <c r="D16868">
        <v>611</v>
      </c>
      <c r="E16868" t="s">
        <v>20</v>
      </c>
      <c r="F16868">
        <v>14</v>
      </c>
      <c r="G16868">
        <v>4</v>
      </c>
      <c r="H16868" t="s">
        <v>27</v>
      </c>
      <c r="I16868">
        <v>1</v>
      </c>
      <c r="J16868">
        <v>16867</v>
      </c>
      <c r="K16868">
        <v>2</v>
      </c>
      <c r="L16868" t="s">
        <v>28</v>
      </c>
      <c r="M16868">
        <v>119</v>
      </c>
      <c r="N16868">
        <v>2</v>
      </c>
      <c r="O16868">
        <v>3</v>
      </c>
      <c r="P16868" t="s">
        <v>45</v>
      </c>
      <c r="Q16868">
        <v>4</v>
      </c>
      <c r="R16868" t="s">
        <v>24</v>
      </c>
    </row>
    <row r="16869" spans="1:18" x14ac:dyDescent="0.35">
      <c r="A16869">
        <v>29</v>
      </c>
      <c r="B16869" t="s">
        <v>18</v>
      </c>
      <c r="C16869" t="s">
        <v>25</v>
      </c>
      <c r="D16869">
        <v>1380</v>
      </c>
      <c r="E16869" t="s">
        <v>35</v>
      </c>
      <c r="F16869">
        <v>26</v>
      </c>
      <c r="G16869">
        <v>3</v>
      </c>
      <c r="H16869" t="s">
        <v>27</v>
      </c>
      <c r="I16869">
        <v>1</v>
      </c>
      <c r="J16869">
        <v>16868</v>
      </c>
      <c r="K16869">
        <v>4</v>
      </c>
      <c r="L16869" t="s">
        <v>22</v>
      </c>
      <c r="M16869">
        <v>143</v>
      </c>
      <c r="N16869">
        <v>1</v>
      </c>
      <c r="O16869">
        <v>2</v>
      </c>
      <c r="P16869" t="s">
        <v>41</v>
      </c>
      <c r="Q16869">
        <v>1</v>
      </c>
      <c r="R16869" t="s">
        <v>24</v>
      </c>
    </row>
    <row r="16870" spans="1:18" x14ac:dyDescent="0.35">
      <c r="A16870">
        <v>49</v>
      </c>
      <c r="B16870" t="s">
        <v>31</v>
      </c>
      <c r="C16870" t="s">
        <v>42</v>
      </c>
      <c r="D16870">
        <v>1072</v>
      </c>
      <c r="E16870" t="s">
        <v>44</v>
      </c>
      <c r="F16870">
        <v>40</v>
      </c>
      <c r="G16870">
        <v>3</v>
      </c>
      <c r="H16870" t="s">
        <v>21</v>
      </c>
      <c r="I16870">
        <v>1</v>
      </c>
      <c r="J16870">
        <v>16869</v>
      </c>
      <c r="K16870">
        <v>2</v>
      </c>
      <c r="L16870" t="s">
        <v>22</v>
      </c>
      <c r="M16870">
        <v>156</v>
      </c>
      <c r="N16870">
        <v>2</v>
      </c>
      <c r="O16870">
        <v>4</v>
      </c>
      <c r="P16870" t="s">
        <v>26</v>
      </c>
      <c r="Q16870">
        <v>4</v>
      </c>
      <c r="R16870" t="s">
        <v>24</v>
      </c>
    </row>
    <row r="16871" spans="1:18" x14ac:dyDescent="0.35">
      <c r="A16871">
        <v>36</v>
      </c>
      <c r="B16871" t="s">
        <v>18</v>
      </c>
      <c r="C16871" t="s">
        <v>42</v>
      </c>
      <c r="D16871">
        <v>390</v>
      </c>
      <c r="E16871" t="s">
        <v>26</v>
      </c>
      <c r="F16871">
        <v>38</v>
      </c>
      <c r="G16871">
        <v>5</v>
      </c>
      <c r="H16871" t="s">
        <v>43</v>
      </c>
      <c r="I16871">
        <v>1</v>
      </c>
      <c r="J16871">
        <v>16870</v>
      </c>
      <c r="K16871">
        <v>1</v>
      </c>
      <c r="L16871" t="s">
        <v>28</v>
      </c>
      <c r="M16871">
        <v>193</v>
      </c>
      <c r="N16871">
        <v>2</v>
      </c>
      <c r="O16871">
        <v>2</v>
      </c>
      <c r="P16871" t="s">
        <v>37</v>
      </c>
      <c r="Q16871">
        <v>4</v>
      </c>
      <c r="R16871" t="s">
        <v>24</v>
      </c>
    </row>
    <row r="16872" spans="1:18" x14ac:dyDescent="0.35">
      <c r="A16872">
        <v>43</v>
      </c>
      <c r="B16872" t="s">
        <v>31</v>
      </c>
      <c r="C16872" t="s">
        <v>25</v>
      </c>
      <c r="D16872">
        <v>128</v>
      </c>
      <c r="E16872" t="s">
        <v>39</v>
      </c>
      <c r="F16872">
        <v>36</v>
      </c>
      <c r="G16872">
        <v>4</v>
      </c>
      <c r="H16872" t="s">
        <v>33</v>
      </c>
      <c r="I16872">
        <v>1</v>
      </c>
      <c r="J16872">
        <v>16871</v>
      </c>
      <c r="K16872">
        <v>3</v>
      </c>
      <c r="L16872" t="s">
        <v>28</v>
      </c>
      <c r="M16872">
        <v>156</v>
      </c>
      <c r="N16872">
        <v>3</v>
      </c>
      <c r="O16872">
        <v>2</v>
      </c>
      <c r="P16872" t="s">
        <v>47</v>
      </c>
      <c r="Q16872">
        <v>4</v>
      </c>
      <c r="R16872" t="s">
        <v>30</v>
      </c>
    </row>
    <row r="16873" spans="1:18" x14ac:dyDescent="0.35">
      <c r="A16873">
        <v>27</v>
      </c>
      <c r="B16873" t="s">
        <v>31</v>
      </c>
      <c r="C16873" t="s">
        <v>42</v>
      </c>
      <c r="D16873">
        <v>207</v>
      </c>
      <c r="E16873" t="s">
        <v>35</v>
      </c>
      <c r="F16873">
        <v>33</v>
      </c>
      <c r="G16873">
        <v>1</v>
      </c>
      <c r="H16873" t="s">
        <v>21</v>
      </c>
      <c r="I16873">
        <v>1</v>
      </c>
      <c r="J16873">
        <v>16872</v>
      </c>
      <c r="K16873">
        <v>2</v>
      </c>
      <c r="L16873" t="s">
        <v>22</v>
      </c>
      <c r="M16873">
        <v>43</v>
      </c>
      <c r="N16873">
        <v>2</v>
      </c>
      <c r="O16873">
        <v>4</v>
      </c>
      <c r="P16873" t="s">
        <v>23</v>
      </c>
      <c r="Q16873">
        <v>3</v>
      </c>
      <c r="R16873" t="s">
        <v>24</v>
      </c>
    </row>
    <row r="16874" spans="1:18" x14ac:dyDescent="0.35">
      <c r="A16874">
        <v>27</v>
      </c>
      <c r="B16874" t="s">
        <v>18</v>
      </c>
      <c r="C16874" t="s">
        <v>19</v>
      </c>
      <c r="D16874">
        <v>156</v>
      </c>
      <c r="E16874" t="s">
        <v>39</v>
      </c>
      <c r="F16874">
        <v>32</v>
      </c>
      <c r="G16874">
        <v>3</v>
      </c>
      <c r="H16874" t="s">
        <v>43</v>
      </c>
      <c r="I16874">
        <v>1</v>
      </c>
      <c r="J16874">
        <v>16873</v>
      </c>
      <c r="K16874">
        <v>2</v>
      </c>
      <c r="L16874" t="s">
        <v>28</v>
      </c>
      <c r="M16874">
        <v>71</v>
      </c>
      <c r="N16874">
        <v>2</v>
      </c>
      <c r="O16874">
        <v>4</v>
      </c>
      <c r="P16874" t="s">
        <v>46</v>
      </c>
      <c r="Q16874">
        <v>2</v>
      </c>
      <c r="R16874" t="s">
        <v>38</v>
      </c>
    </row>
    <row r="16875" spans="1:18" x14ac:dyDescent="0.35">
      <c r="A16875">
        <v>39</v>
      </c>
      <c r="B16875" t="s">
        <v>18</v>
      </c>
      <c r="C16875" t="s">
        <v>19</v>
      </c>
      <c r="D16875">
        <v>339</v>
      </c>
      <c r="E16875" t="s">
        <v>20</v>
      </c>
      <c r="F16875">
        <v>28</v>
      </c>
      <c r="G16875">
        <v>3</v>
      </c>
      <c r="H16875" t="s">
        <v>36</v>
      </c>
      <c r="I16875">
        <v>1</v>
      </c>
      <c r="J16875">
        <v>16874</v>
      </c>
      <c r="K16875">
        <v>3</v>
      </c>
      <c r="L16875" t="s">
        <v>28</v>
      </c>
      <c r="M16875">
        <v>40</v>
      </c>
      <c r="N16875">
        <v>4</v>
      </c>
      <c r="O16875">
        <v>4</v>
      </c>
      <c r="P16875" t="s">
        <v>37</v>
      </c>
      <c r="Q16875">
        <v>2</v>
      </c>
      <c r="R16875" t="s">
        <v>38</v>
      </c>
    </row>
    <row r="16876" spans="1:18" x14ac:dyDescent="0.35">
      <c r="A16876">
        <v>19</v>
      </c>
      <c r="B16876" t="s">
        <v>18</v>
      </c>
      <c r="C16876" t="s">
        <v>19</v>
      </c>
      <c r="D16876">
        <v>1279</v>
      </c>
      <c r="E16876" t="s">
        <v>20</v>
      </c>
      <c r="F16876">
        <v>42</v>
      </c>
      <c r="G16876">
        <v>4</v>
      </c>
      <c r="H16876" t="s">
        <v>36</v>
      </c>
      <c r="I16876">
        <v>1</v>
      </c>
      <c r="J16876">
        <v>16875</v>
      </c>
      <c r="K16876">
        <v>3</v>
      </c>
      <c r="L16876" t="s">
        <v>28</v>
      </c>
      <c r="M16876">
        <v>148</v>
      </c>
      <c r="N16876">
        <v>3</v>
      </c>
      <c r="O16876">
        <v>4</v>
      </c>
      <c r="P16876" t="s">
        <v>40</v>
      </c>
      <c r="Q16876">
        <v>4</v>
      </c>
      <c r="R16876" t="s">
        <v>38</v>
      </c>
    </row>
    <row r="16877" spans="1:18" x14ac:dyDescent="0.35">
      <c r="A16877">
        <v>56</v>
      </c>
      <c r="B16877" t="s">
        <v>18</v>
      </c>
      <c r="C16877" t="s">
        <v>25</v>
      </c>
      <c r="D16877">
        <v>429</v>
      </c>
      <c r="E16877" t="s">
        <v>39</v>
      </c>
      <c r="F16877">
        <v>18</v>
      </c>
      <c r="G16877">
        <v>2</v>
      </c>
      <c r="H16877" t="s">
        <v>43</v>
      </c>
      <c r="I16877">
        <v>1</v>
      </c>
      <c r="J16877">
        <v>16876</v>
      </c>
      <c r="K16877">
        <v>2</v>
      </c>
      <c r="L16877" t="s">
        <v>22</v>
      </c>
      <c r="M16877">
        <v>179</v>
      </c>
      <c r="N16877">
        <v>4</v>
      </c>
      <c r="O16877">
        <v>5</v>
      </c>
      <c r="P16877" t="s">
        <v>46</v>
      </c>
      <c r="Q16877">
        <v>4</v>
      </c>
      <c r="R16877" t="s">
        <v>30</v>
      </c>
    </row>
    <row r="16878" spans="1:18" x14ac:dyDescent="0.35">
      <c r="A16878">
        <v>33</v>
      </c>
      <c r="B16878" t="s">
        <v>31</v>
      </c>
      <c r="C16878" t="s">
        <v>19</v>
      </c>
      <c r="D16878">
        <v>667</v>
      </c>
      <c r="E16878" t="s">
        <v>39</v>
      </c>
      <c r="F16878">
        <v>38</v>
      </c>
      <c r="G16878">
        <v>3</v>
      </c>
      <c r="H16878" t="s">
        <v>27</v>
      </c>
      <c r="I16878">
        <v>1</v>
      </c>
      <c r="J16878">
        <v>16877</v>
      </c>
      <c r="K16878">
        <v>4</v>
      </c>
      <c r="L16878" t="s">
        <v>22</v>
      </c>
      <c r="M16878">
        <v>36</v>
      </c>
      <c r="N16878">
        <v>4</v>
      </c>
      <c r="O16878">
        <v>5</v>
      </c>
      <c r="P16878" t="s">
        <v>40</v>
      </c>
      <c r="Q16878">
        <v>1</v>
      </c>
      <c r="R16878" t="s">
        <v>30</v>
      </c>
    </row>
    <row r="16879" spans="1:18" x14ac:dyDescent="0.35">
      <c r="A16879">
        <v>21</v>
      </c>
      <c r="B16879" t="s">
        <v>18</v>
      </c>
      <c r="C16879" t="s">
        <v>25</v>
      </c>
      <c r="D16879">
        <v>516</v>
      </c>
      <c r="E16879" t="s">
        <v>35</v>
      </c>
      <c r="F16879">
        <v>5</v>
      </c>
      <c r="G16879">
        <v>2</v>
      </c>
      <c r="H16879" t="s">
        <v>27</v>
      </c>
      <c r="I16879">
        <v>1</v>
      </c>
      <c r="J16879">
        <v>16878</v>
      </c>
      <c r="K16879">
        <v>1</v>
      </c>
      <c r="L16879" t="s">
        <v>22</v>
      </c>
      <c r="M16879">
        <v>186</v>
      </c>
      <c r="N16879">
        <v>3</v>
      </c>
      <c r="O16879">
        <v>2</v>
      </c>
      <c r="P16879" t="s">
        <v>47</v>
      </c>
      <c r="Q16879">
        <v>1</v>
      </c>
      <c r="R16879" t="s">
        <v>30</v>
      </c>
    </row>
    <row r="16880" spans="1:18" x14ac:dyDescent="0.35">
      <c r="A16880">
        <v>43</v>
      </c>
      <c r="B16880" t="s">
        <v>18</v>
      </c>
      <c r="C16880" t="s">
        <v>19</v>
      </c>
      <c r="D16880">
        <v>535</v>
      </c>
      <c r="E16880" t="s">
        <v>20</v>
      </c>
      <c r="F16880">
        <v>18</v>
      </c>
      <c r="G16880">
        <v>2</v>
      </c>
      <c r="H16880" t="s">
        <v>26</v>
      </c>
      <c r="I16880">
        <v>1</v>
      </c>
      <c r="J16880">
        <v>16879</v>
      </c>
      <c r="K16880">
        <v>2</v>
      </c>
      <c r="L16880" t="s">
        <v>28</v>
      </c>
      <c r="M16880">
        <v>164</v>
      </c>
      <c r="N16880">
        <v>2</v>
      </c>
      <c r="O16880">
        <v>1</v>
      </c>
      <c r="P16880" t="s">
        <v>45</v>
      </c>
      <c r="Q16880">
        <v>2</v>
      </c>
      <c r="R16880" t="s">
        <v>24</v>
      </c>
    </row>
    <row r="16881" spans="1:18" x14ac:dyDescent="0.35">
      <c r="A16881">
        <v>22</v>
      </c>
      <c r="B16881" t="s">
        <v>18</v>
      </c>
      <c r="C16881" t="s">
        <v>42</v>
      </c>
      <c r="D16881">
        <v>1433</v>
      </c>
      <c r="E16881" t="s">
        <v>20</v>
      </c>
      <c r="F16881">
        <v>28</v>
      </c>
      <c r="G16881">
        <v>1</v>
      </c>
      <c r="H16881" t="s">
        <v>33</v>
      </c>
      <c r="I16881">
        <v>1</v>
      </c>
      <c r="J16881">
        <v>16880</v>
      </c>
      <c r="K16881">
        <v>3</v>
      </c>
      <c r="L16881" t="s">
        <v>22</v>
      </c>
      <c r="M16881">
        <v>194</v>
      </c>
      <c r="N16881">
        <v>1</v>
      </c>
      <c r="O16881">
        <v>3</v>
      </c>
      <c r="P16881" t="s">
        <v>34</v>
      </c>
      <c r="Q16881">
        <v>1</v>
      </c>
      <c r="R16881" t="s">
        <v>24</v>
      </c>
    </row>
    <row r="16882" spans="1:18" x14ac:dyDescent="0.35">
      <c r="A16882">
        <v>29</v>
      </c>
      <c r="B16882" t="s">
        <v>18</v>
      </c>
      <c r="C16882" t="s">
        <v>25</v>
      </c>
      <c r="D16882">
        <v>450</v>
      </c>
      <c r="E16882" t="s">
        <v>32</v>
      </c>
      <c r="F16882">
        <v>36</v>
      </c>
      <c r="G16882">
        <v>4</v>
      </c>
      <c r="H16882" t="s">
        <v>33</v>
      </c>
      <c r="I16882">
        <v>1</v>
      </c>
      <c r="J16882">
        <v>16881</v>
      </c>
      <c r="K16882">
        <v>3</v>
      </c>
      <c r="L16882" t="s">
        <v>28</v>
      </c>
      <c r="M16882">
        <v>146</v>
      </c>
      <c r="N16882">
        <v>3</v>
      </c>
      <c r="O16882">
        <v>1</v>
      </c>
      <c r="P16882" t="s">
        <v>45</v>
      </c>
      <c r="Q16882">
        <v>4</v>
      </c>
      <c r="R16882" t="s">
        <v>38</v>
      </c>
    </row>
    <row r="16883" spans="1:18" x14ac:dyDescent="0.35">
      <c r="A16883">
        <v>57</v>
      </c>
      <c r="B16883" t="s">
        <v>31</v>
      </c>
      <c r="C16883" t="s">
        <v>19</v>
      </c>
      <c r="D16883">
        <v>400</v>
      </c>
      <c r="E16883" t="s">
        <v>44</v>
      </c>
      <c r="F16883">
        <v>46</v>
      </c>
      <c r="G16883">
        <v>3</v>
      </c>
      <c r="H16883" t="s">
        <v>36</v>
      </c>
      <c r="I16883">
        <v>1</v>
      </c>
      <c r="J16883">
        <v>16882</v>
      </c>
      <c r="K16883">
        <v>4</v>
      </c>
      <c r="L16883" t="s">
        <v>28</v>
      </c>
      <c r="M16883">
        <v>92</v>
      </c>
      <c r="N16883">
        <v>4</v>
      </c>
      <c r="O16883">
        <v>4</v>
      </c>
      <c r="P16883" t="s">
        <v>26</v>
      </c>
      <c r="Q16883">
        <v>1</v>
      </c>
      <c r="R16883" t="s">
        <v>24</v>
      </c>
    </row>
    <row r="16884" spans="1:18" x14ac:dyDescent="0.35">
      <c r="A16884">
        <v>20</v>
      </c>
      <c r="B16884" t="s">
        <v>31</v>
      </c>
      <c r="C16884" t="s">
        <v>19</v>
      </c>
      <c r="D16884">
        <v>349</v>
      </c>
      <c r="E16884" t="s">
        <v>44</v>
      </c>
      <c r="F16884">
        <v>21</v>
      </c>
      <c r="G16884">
        <v>3</v>
      </c>
      <c r="H16884" t="s">
        <v>36</v>
      </c>
      <c r="I16884">
        <v>1</v>
      </c>
      <c r="J16884">
        <v>16883</v>
      </c>
      <c r="K16884">
        <v>1</v>
      </c>
      <c r="L16884" t="s">
        <v>22</v>
      </c>
      <c r="M16884">
        <v>173</v>
      </c>
      <c r="N16884">
        <v>2</v>
      </c>
      <c r="O16884">
        <v>3</v>
      </c>
      <c r="P16884" t="s">
        <v>29</v>
      </c>
      <c r="Q16884">
        <v>1</v>
      </c>
      <c r="R16884" t="s">
        <v>30</v>
      </c>
    </row>
    <row r="16885" spans="1:18" x14ac:dyDescent="0.35">
      <c r="A16885">
        <v>45</v>
      </c>
      <c r="B16885" t="s">
        <v>18</v>
      </c>
      <c r="C16885" t="s">
        <v>25</v>
      </c>
      <c r="D16885">
        <v>1017</v>
      </c>
      <c r="E16885" t="s">
        <v>35</v>
      </c>
      <c r="F16885">
        <v>50</v>
      </c>
      <c r="G16885">
        <v>4</v>
      </c>
      <c r="H16885" t="s">
        <v>36</v>
      </c>
      <c r="I16885">
        <v>1</v>
      </c>
      <c r="J16885">
        <v>16884</v>
      </c>
      <c r="K16885">
        <v>1</v>
      </c>
      <c r="L16885" t="s">
        <v>28</v>
      </c>
      <c r="M16885">
        <v>133</v>
      </c>
      <c r="N16885">
        <v>4</v>
      </c>
      <c r="O16885">
        <v>1</v>
      </c>
      <c r="P16885" t="s">
        <v>29</v>
      </c>
      <c r="Q16885">
        <v>4</v>
      </c>
      <c r="R16885" t="s">
        <v>38</v>
      </c>
    </row>
    <row r="16886" spans="1:18" x14ac:dyDescent="0.35">
      <c r="A16886">
        <v>31</v>
      </c>
      <c r="B16886" t="s">
        <v>18</v>
      </c>
      <c r="C16886" t="s">
        <v>19</v>
      </c>
      <c r="D16886">
        <v>387</v>
      </c>
      <c r="E16886" t="s">
        <v>20</v>
      </c>
      <c r="F16886">
        <v>28</v>
      </c>
      <c r="G16886">
        <v>1</v>
      </c>
      <c r="H16886" t="s">
        <v>21</v>
      </c>
      <c r="I16886">
        <v>1</v>
      </c>
      <c r="J16886">
        <v>16885</v>
      </c>
      <c r="K16886">
        <v>2</v>
      </c>
      <c r="L16886" t="s">
        <v>22</v>
      </c>
      <c r="M16886">
        <v>71</v>
      </c>
      <c r="N16886">
        <v>1</v>
      </c>
      <c r="O16886">
        <v>5</v>
      </c>
      <c r="P16886" t="s">
        <v>26</v>
      </c>
      <c r="Q16886">
        <v>2</v>
      </c>
      <c r="R16886" t="s">
        <v>38</v>
      </c>
    </row>
    <row r="16887" spans="1:18" x14ac:dyDescent="0.35">
      <c r="A16887">
        <v>51</v>
      </c>
      <c r="B16887" t="s">
        <v>18</v>
      </c>
      <c r="C16887" t="s">
        <v>42</v>
      </c>
      <c r="D16887">
        <v>1205</v>
      </c>
      <c r="E16887" t="s">
        <v>44</v>
      </c>
      <c r="F16887">
        <v>35</v>
      </c>
      <c r="G16887">
        <v>5</v>
      </c>
      <c r="H16887" t="s">
        <v>27</v>
      </c>
      <c r="I16887">
        <v>1</v>
      </c>
      <c r="J16887">
        <v>16886</v>
      </c>
      <c r="K16887">
        <v>2</v>
      </c>
      <c r="L16887" t="s">
        <v>22</v>
      </c>
      <c r="M16887">
        <v>127</v>
      </c>
      <c r="N16887">
        <v>1</v>
      </c>
      <c r="O16887">
        <v>3</v>
      </c>
      <c r="P16887" t="s">
        <v>37</v>
      </c>
      <c r="Q16887">
        <v>1</v>
      </c>
      <c r="R16887" t="s">
        <v>24</v>
      </c>
    </row>
    <row r="16888" spans="1:18" x14ac:dyDescent="0.35">
      <c r="A16888">
        <v>41</v>
      </c>
      <c r="B16888" t="s">
        <v>18</v>
      </c>
      <c r="C16888" t="s">
        <v>42</v>
      </c>
      <c r="D16888">
        <v>903</v>
      </c>
      <c r="E16888" t="s">
        <v>20</v>
      </c>
      <c r="F16888">
        <v>27</v>
      </c>
      <c r="G16888">
        <v>5</v>
      </c>
      <c r="H16888" t="s">
        <v>26</v>
      </c>
      <c r="I16888">
        <v>1</v>
      </c>
      <c r="J16888">
        <v>16887</v>
      </c>
      <c r="K16888">
        <v>4</v>
      </c>
      <c r="L16888" t="s">
        <v>28</v>
      </c>
      <c r="M16888">
        <v>175</v>
      </c>
      <c r="N16888">
        <v>1</v>
      </c>
      <c r="O16888">
        <v>2</v>
      </c>
      <c r="P16888" t="s">
        <v>45</v>
      </c>
      <c r="Q16888">
        <v>1</v>
      </c>
      <c r="R16888" t="s">
        <v>38</v>
      </c>
    </row>
    <row r="16889" spans="1:18" x14ac:dyDescent="0.35">
      <c r="A16889">
        <v>47</v>
      </c>
      <c r="B16889" t="s">
        <v>31</v>
      </c>
      <c r="C16889" t="s">
        <v>19</v>
      </c>
      <c r="D16889">
        <v>1416</v>
      </c>
      <c r="E16889" t="s">
        <v>35</v>
      </c>
      <c r="F16889">
        <v>44</v>
      </c>
      <c r="G16889">
        <v>4</v>
      </c>
      <c r="H16889" t="s">
        <v>33</v>
      </c>
      <c r="I16889">
        <v>1</v>
      </c>
      <c r="J16889">
        <v>16888</v>
      </c>
      <c r="K16889">
        <v>1</v>
      </c>
      <c r="L16889" t="s">
        <v>28</v>
      </c>
      <c r="M16889">
        <v>50</v>
      </c>
      <c r="N16889">
        <v>2</v>
      </c>
      <c r="O16889">
        <v>1</v>
      </c>
      <c r="P16889" t="s">
        <v>23</v>
      </c>
      <c r="Q16889">
        <v>3</v>
      </c>
      <c r="R16889" t="s">
        <v>30</v>
      </c>
    </row>
    <row r="16890" spans="1:18" x14ac:dyDescent="0.35">
      <c r="A16890">
        <v>47</v>
      </c>
      <c r="B16890" t="s">
        <v>18</v>
      </c>
      <c r="C16890" t="s">
        <v>42</v>
      </c>
      <c r="D16890">
        <v>526</v>
      </c>
      <c r="E16890" t="s">
        <v>32</v>
      </c>
      <c r="F16890">
        <v>47</v>
      </c>
      <c r="G16890">
        <v>2</v>
      </c>
      <c r="H16890" t="s">
        <v>21</v>
      </c>
      <c r="I16890">
        <v>1</v>
      </c>
      <c r="J16890">
        <v>16889</v>
      </c>
      <c r="K16890">
        <v>3</v>
      </c>
      <c r="L16890" t="s">
        <v>28</v>
      </c>
      <c r="M16890">
        <v>156</v>
      </c>
      <c r="N16890">
        <v>1</v>
      </c>
      <c r="O16890">
        <v>2</v>
      </c>
      <c r="P16890" t="s">
        <v>41</v>
      </c>
      <c r="Q16890">
        <v>2</v>
      </c>
      <c r="R16890" t="s">
        <v>38</v>
      </c>
    </row>
    <row r="16891" spans="1:18" x14ac:dyDescent="0.35">
      <c r="A16891">
        <v>59</v>
      </c>
      <c r="B16891" t="s">
        <v>18</v>
      </c>
      <c r="C16891" t="s">
        <v>19</v>
      </c>
      <c r="D16891">
        <v>160</v>
      </c>
      <c r="E16891" t="s">
        <v>35</v>
      </c>
      <c r="F16891">
        <v>26</v>
      </c>
      <c r="G16891">
        <v>5</v>
      </c>
      <c r="H16891" t="s">
        <v>27</v>
      </c>
      <c r="I16891">
        <v>1</v>
      </c>
      <c r="J16891">
        <v>16890</v>
      </c>
      <c r="K16891">
        <v>4</v>
      </c>
      <c r="L16891" t="s">
        <v>28</v>
      </c>
      <c r="M16891">
        <v>168</v>
      </c>
      <c r="N16891">
        <v>2</v>
      </c>
      <c r="O16891">
        <v>2</v>
      </c>
      <c r="P16891" t="s">
        <v>41</v>
      </c>
      <c r="Q16891">
        <v>1</v>
      </c>
      <c r="R16891" t="s">
        <v>24</v>
      </c>
    </row>
    <row r="16892" spans="1:18" x14ac:dyDescent="0.35">
      <c r="A16892">
        <v>45</v>
      </c>
      <c r="B16892" t="s">
        <v>31</v>
      </c>
      <c r="C16892" t="s">
        <v>19</v>
      </c>
      <c r="D16892">
        <v>616</v>
      </c>
      <c r="E16892" t="s">
        <v>39</v>
      </c>
      <c r="F16892">
        <v>48</v>
      </c>
      <c r="G16892">
        <v>2</v>
      </c>
      <c r="H16892" t="s">
        <v>27</v>
      </c>
      <c r="I16892">
        <v>1</v>
      </c>
      <c r="J16892">
        <v>16891</v>
      </c>
      <c r="K16892">
        <v>3</v>
      </c>
      <c r="L16892" t="s">
        <v>28</v>
      </c>
      <c r="M16892">
        <v>42</v>
      </c>
      <c r="N16892">
        <v>3</v>
      </c>
      <c r="O16892">
        <v>1</v>
      </c>
      <c r="P16892" t="s">
        <v>46</v>
      </c>
      <c r="Q16892">
        <v>4</v>
      </c>
      <c r="R16892" t="s">
        <v>24</v>
      </c>
    </row>
    <row r="16893" spans="1:18" x14ac:dyDescent="0.35">
      <c r="A16893">
        <v>35</v>
      </c>
      <c r="B16893" t="s">
        <v>18</v>
      </c>
      <c r="C16893" t="s">
        <v>19</v>
      </c>
      <c r="D16893">
        <v>257</v>
      </c>
      <c r="E16893" t="s">
        <v>39</v>
      </c>
      <c r="F16893">
        <v>44</v>
      </c>
      <c r="G16893">
        <v>2</v>
      </c>
      <c r="H16893" t="s">
        <v>21</v>
      </c>
      <c r="I16893">
        <v>1</v>
      </c>
      <c r="J16893">
        <v>16892</v>
      </c>
      <c r="K16893">
        <v>3</v>
      </c>
      <c r="L16893" t="s">
        <v>28</v>
      </c>
      <c r="M16893">
        <v>175</v>
      </c>
      <c r="N16893">
        <v>3</v>
      </c>
      <c r="O16893">
        <v>1</v>
      </c>
      <c r="P16893" t="s">
        <v>23</v>
      </c>
      <c r="Q16893">
        <v>2</v>
      </c>
      <c r="R16893" t="s">
        <v>24</v>
      </c>
    </row>
    <row r="16894" spans="1:18" x14ac:dyDescent="0.35">
      <c r="A16894">
        <v>27</v>
      </c>
      <c r="B16894" t="s">
        <v>18</v>
      </c>
      <c r="C16894" t="s">
        <v>42</v>
      </c>
      <c r="D16894">
        <v>756</v>
      </c>
      <c r="E16894" t="s">
        <v>26</v>
      </c>
      <c r="F16894">
        <v>27</v>
      </c>
      <c r="G16894">
        <v>2</v>
      </c>
      <c r="H16894" t="s">
        <v>26</v>
      </c>
      <c r="I16894">
        <v>1</v>
      </c>
      <c r="J16894">
        <v>16893</v>
      </c>
      <c r="K16894">
        <v>3</v>
      </c>
      <c r="L16894" t="s">
        <v>22</v>
      </c>
      <c r="M16894">
        <v>165</v>
      </c>
      <c r="N16894">
        <v>2</v>
      </c>
      <c r="O16894">
        <v>4</v>
      </c>
      <c r="P16894" t="s">
        <v>45</v>
      </c>
      <c r="Q16894">
        <v>2</v>
      </c>
      <c r="R16894" t="s">
        <v>30</v>
      </c>
    </row>
    <row r="16895" spans="1:18" x14ac:dyDescent="0.35">
      <c r="A16895">
        <v>60</v>
      </c>
      <c r="B16895" t="s">
        <v>18</v>
      </c>
      <c r="C16895" t="s">
        <v>25</v>
      </c>
      <c r="D16895">
        <v>561</v>
      </c>
      <c r="E16895" t="s">
        <v>20</v>
      </c>
      <c r="F16895">
        <v>20</v>
      </c>
      <c r="G16895">
        <v>5</v>
      </c>
      <c r="H16895" t="s">
        <v>26</v>
      </c>
      <c r="I16895">
        <v>1</v>
      </c>
      <c r="J16895">
        <v>16894</v>
      </c>
      <c r="K16895">
        <v>4</v>
      </c>
      <c r="L16895" t="s">
        <v>22</v>
      </c>
      <c r="M16895">
        <v>138</v>
      </c>
      <c r="N16895">
        <v>4</v>
      </c>
      <c r="O16895">
        <v>5</v>
      </c>
      <c r="P16895" t="s">
        <v>26</v>
      </c>
      <c r="Q16895">
        <v>1</v>
      </c>
      <c r="R16895" t="s">
        <v>38</v>
      </c>
    </row>
    <row r="16896" spans="1:18" x14ac:dyDescent="0.35">
      <c r="A16896">
        <v>50</v>
      </c>
      <c r="B16896" t="s">
        <v>31</v>
      </c>
      <c r="C16896" t="s">
        <v>42</v>
      </c>
      <c r="D16896">
        <v>1193</v>
      </c>
      <c r="E16896" t="s">
        <v>32</v>
      </c>
      <c r="F16896">
        <v>50</v>
      </c>
      <c r="G16896">
        <v>2</v>
      </c>
      <c r="H16896" t="s">
        <v>21</v>
      </c>
      <c r="I16896">
        <v>1</v>
      </c>
      <c r="J16896">
        <v>16895</v>
      </c>
      <c r="K16896">
        <v>4</v>
      </c>
      <c r="L16896" t="s">
        <v>22</v>
      </c>
      <c r="M16896">
        <v>81</v>
      </c>
      <c r="N16896">
        <v>2</v>
      </c>
      <c r="O16896">
        <v>2</v>
      </c>
      <c r="P16896" t="s">
        <v>41</v>
      </c>
      <c r="Q16896">
        <v>3</v>
      </c>
      <c r="R16896" t="s">
        <v>24</v>
      </c>
    </row>
    <row r="16897" spans="1:18" x14ac:dyDescent="0.35">
      <c r="A16897">
        <v>50</v>
      </c>
      <c r="B16897" t="s">
        <v>31</v>
      </c>
      <c r="C16897" t="s">
        <v>19</v>
      </c>
      <c r="D16897">
        <v>1483</v>
      </c>
      <c r="E16897" t="s">
        <v>44</v>
      </c>
      <c r="F16897">
        <v>8</v>
      </c>
      <c r="G16897">
        <v>5</v>
      </c>
      <c r="H16897" t="s">
        <v>33</v>
      </c>
      <c r="I16897">
        <v>1</v>
      </c>
      <c r="J16897">
        <v>16896</v>
      </c>
      <c r="K16897">
        <v>4</v>
      </c>
      <c r="L16897" t="s">
        <v>22</v>
      </c>
      <c r="M16897">
        <v>105</v>
      </c>
      <c r="N16897">
        <v>2</v>
      </c>
      <c r="O16897">
        <v>5</v>
      </c>
      <c r="P16897" t="s">
        <v>41</v>
      </c>
      <c r="Q16897">
        <v>2</v>
      </c>
      <c r="R16897" t="s">
        <v>30</v>
      </c>
    </row>
    <row r="16898" spans="1:18" x14ac:dyDescent="0.35">
      <c r="A16898">
        <v>36</v>
      </c>
      <c r="B16898" t="s">
        <v>18</v>
      </c>
      <c r="C16898" t="s">
        <v>19</v>
      </c>
      <c r="D16898">
        <v>438</v>
      </c>
      <c r="E16898" t="s">
        <v>35</v>
      </c>
      <c r="F16898">
        <v>32</v>
      </c>
      <c r="G16898">
        <v>3</v>
      </c>
      <c r="H16898" t="s">
        <v>26</v>
      </c>
      <c r="I16898">
        <v>1</v>
      </c>
      <c r="J16898">
        <v>16897</v>
      </c>
      <c r="K16898">
        <v>4</v>
      </c>
      <c r="L16898" t="s">
        <v>22</v>
      </c>
      <c r="M16898">
        <v>125</v>
      </c>
      <c r="N16898">
        <v>4</v>
      </c>
      <c r="O16898">
        <v>2</v>
      </c>
      <c r="P16898" t="s">
        <v>34</v>
      </c>
      <c r="Q16898">
        <v>2</v>
      </c>
      <c r="R16898" t="s">
        <v>30</v>
      </c>
    </row>
    <row r="16899" spans="1:18" x14ac:dyDescent="0.35">
      <c r="A16899">
        <v>44</v>
      </c>
      <c r="B16899" t="s">
        <v>31</v>
      </c>
      <c r="C16899" t="s">
        <v>19</v>
      </c>
      <c r="D16899">
        <v>1149</v>
      </c>
      <c r="E16899" t="s">
        <v>44</v>
      </c>
      <c r="F16899">
        <v>8</v>
      </c>
      <c r="G16899">
        <v>2</v>
      </c>
      <c r="H16899" t="s">
        <v>21</v>
      </c>
      <c r="I16899">
        <v>1</v>
      </c>
      <c r="J16899">
        <v>16898</v>
      </c>
      <c r="K16899">
        <v>3</v>
      </c>
      <c r="L16899" t="s">
        <v>22</v>
      </c>
      <c r="M16899">
        <v>64</v>
      </c>
      <c r="N16899">
        <v>2</v>
      </c>
      <c r="O16899">
        <v>5</v>
      </c>
      <c r="P16899" t="s">
        <v>41</v>
      </c>
      <c r="Q16899">
        <v>4</v>
      </c>
      <c r="R16899" t="s">
        <v>30</v>
      </c>
    </row>
    <row r="16900" spans="1:18" x14ac:dyDescent="0.35">
      <c r="A16900">
        <v>56</v>
      </c>
      <c r="B16900" t="s">
        <v>31</v>
      </c>
      <c r="C16900" t="s">
        <v>19</v>
      </c>
      <c r="D16900">
        <v>432</v>
      </c>
      <c r="E16900" t="s">
        <v>35</v>
      </c>
      <c r="F16900">
        <v>45</v>
      </c>
      <c r="G16900">
        <v>4</v>
      </c>
      <c r="H16900" t="s">
        <v>21</v>
      </c>
      <c r="I16900">
        <v>1</v>
      </c>
      <c r="J16900">
        <v>16899</v>
      </c>
      <c r="K16900">
        <v>1</v>
      </c>
      <c r="L16900" t="s">
        <v>28</v>
      </c>
      <c r="M16900">
        <v>98</v>
      </c>
      <c r="N16900">
        <v>2</v>
      </c>
      <c r="O16900">
        <v>3</v>
      </c>
      <c r="P16900" t="s">
        <v>34</v>
      </c>
      <c r="Q16900">
        <v>1</v>
      </c>
      <c r="R16900" t="s">
        <v>38</v>
      </c>
    </row>
    <row r="16901" spans="1:18" x14ac:dyDescent="0.35">
      <c r="A16901">
        <v>46</v>
      </c>
      <c r="B16901" t="s">
        <v>31</v>
      </c>
      <c r="C16901" t="s">
        <v>19</v>
      </c>
      <c r="D16901">
        <v>1411</v>
      </c>
      <c r="E16901" t="s">
        <v>44</v>
      </c>
      <c r="F16901">
        <v>48</v>
      </c>
      <c r="G16901">
        <v>2</v>
      </c>
      <c r="H16901" t="s">
        <v>43</v>
      </c>
      <c r="I16901">
        <v>1</v>
      </c>
      <c r="J16901">
        <v>16900</v>
      </c>
      <c r="K16901">
        <v>2</v>
      </c>
      <c r="L16901" t="s">
        <v>22</v>
      </c>
      <c r="M16901">
        <v>79</v>
      </c>
      <c r="N16901">
        <v>3</v>
      </c>
      <c r="O16901">
        <v>4</v>
      </c>
      <c r="P16901" t="s">
        <v>29</v>
      </c>
      <c r="Q16901">
        <v>2</v>
      </c>
      <c r="R16901" t="s">
        <v>38</v>
      </c>
    </row>
    <row r="16902" spans="1:18" x14ac:dyDescent="0.35">
      <c r="A16902">
        <v>53</v>
      </c>
      <c r="B16902" t="s">
        <v>31</v>
      </c>
      <c r="C16902" t="s">
        <v>42</v>
      </c>
      <c r="D16902">
        <v>1183</v>
      </c>
      <c r="E16902" t="s">
        <v>26</v>
      </c>
      <c r="F16902">
        <v>47</v>
      </c>
      <c r="G16902">
        <v>3</v>
      </c>
      <c r="H16902" t="s">
        <v>43</v>
      </c>
      <c r="I16902">
        <v>1</v>
      </c>
      <c r="J16902">
        <v>16901</v>
      </c>
      <c r="K16902">
        <v>4</v>
      </c>
      <c r="L16902" t="s">
        <v>22</v>
      </c>
      <c r="M16902">
        <v>183</v>
      </c>
      <c r="N16902">
        <v>1</v>
      </c>
      <c r="O16902">
        <v>1</v>
      </c>
      <c r="P16902" t="s">
        <v>41</v>
      </c>
      <c r="Q16902">
        <v>4</v>
      </c>
      <c r="R16902" t="s">
        <v>30</v>
      </c>
    </row>
    <row r="16903" spans="1:18" x14ac:dyDescent="0.35">
      <c r="A16903">
        <v>22</v>
      </c>
      <c r="B16903" t="s">
        <v>18</v>
      </c>
      <c r="C16903" t="s">
        <v>42</v>
      </c>
      <c r="D16903">
        <v>1261</v>
      </c>
      <c r="E16903" t="s">
        <v>44</v>
      </c>
      <c r="F16903">
        <v>19</v>
      </c>
      <c r="G16903">
        <v>5</v>
      </c>
      <c r="H16903" t="s">
        <v>43</v>
      </c>
      <c r="I16903">
        <v>1</v>
      </c>
      <c r="J16903">
        <v>16902</v>
      </c>
      <c r="K16903">
        <v>1</v>
      </c>
      <c r="L16903" t="s">
        <v>28</v>
      </c>
      <c r="M16903">
        <v>182</v>
      </c>
      <c r="N16903">
        <v>2</v>
      </c>
      <c r="O16903">
        <v>5</v>
      </c>
      <c r="P16903" t="s">
        <v>29</v>
      </c>
      <c r="Q16903">
        <v>4</v>
      </c>
      <c r="R16903" t="s">
        <v>38</v>
      </c>
    </row>
    <row r="16904" spans="1:18" x14ac:dyDescent="0.35">
      <c r="A16904">
        <v>40</v>
      </c>
      <c r="B16904" t="s">
        <v>18</v>
      </c>
      <c r="C16904" t="s">
        <v>19</v>
      </c>
      <c r="D16904">
        <v>775</v>
      </c>
      <c r="E16904" t="s">
        <v>20</v>
      </c>
      <c r="F16904">
        <v>35</v>
      </c>
      <c r="G16904">
        <v>3</v>
      </c>
      <c r="H16904" t="s">
        <v>27</v>
      </c>
      <c r="I16904">
        <v>1</v>
      </c>
      <c r="J16904">
        <v>16903</v>
      </c>
      <c r="K16904">
        <v>3</v>
      </c>
      <c r="L16904" t="s">
        <v>28</v>
      </c>
      <c r="M16904">
        <v>53</v>
      </c>
      <c r="N16904">
        <v>4</v>
      </c>
      <c r="O16904">
        <v>2</v>
      </c>
      <c r="P16904" t="s">
        <v>41</v>
      </c>
      <c r="Q16904">
        <v>1</v>
      </c>
      <c r="R16904" t="s">
        <v>24</v>
      </c>
    </row>
    <row r="16905" spans="1:18" x14ac:dyDescent="0.35">
      <c r="A16905">
        <v>33</v>
      </c>
      <c r="B16905" t="s">
        <v>31</v>
      </c>
      <c r="C16905" t="s">
        <v>25</v>
      </c>
      <c r="D16905">
        <v>355</v>
      </c>
      <c r="E16905" t="s">
        <v>35</v>
      </c>
      <c r="F16905">
        <v>8</v>
      </c>
      <c r="G16905">
        <v>4</v>
      </c>
      <c r="H16905" t="s">
        <v>26</v>
      </c>
      <c r="I16905">
        <v>1</v>
      </c>
      <c r="J16905">
        <v>16904</v>
      </c>
      <c r="K16905">
        <v>1</v>
      </c>
      <c r="L16905" t="s">
        <v>28</v>
      </c>
      <c r="M16905">
        <v>79</v>
      </c>
      <c r="N16905">
        <v>2</v>
      </c>
      <c r="O16905">
        <v>5</v>
      </c>
      <c r="P16905" t="s">
        <v>40</v>
      </c>
      <c r="Q16905">
        <v>4</v>
      </c>
      <c r="R16905" t="s">
        <v>24</v>
      </c>
    </row>
    <row r="16906" spans="1:18" x14ac:dyDescent="0.35">
      <c r="A16906">
        <v>37</v>
      </c>
      <c r="B16906" t="s">
        <v>18</v>
      </c>
      <c r="C16906" t="s">
        <v>42</v>
      </c>
      <c r="D16906">
        <v>175</v>
      </c>
      <c r="E16906" t="s">
        <v>44</v>
      </c>
      <c r="F16906">
        <v>37</v>
      </c>
      <c r="G16906">
        <v>2</v>
      </c>
      <c r="H16906" t="s">
        <v>27</v>
      </c>
      <c r="I16906">
        <v>1</v>
      </c>
      <c r="J16906">
        <v>16905</v>
      </c>
      <c r="K16906">
        <v>2</v>
      </c>
      <c r="L16906" t="s">
        <v>28</v>
      </c>
      <c r="M16906">
        <v>165</v>
      </c>
      <c r="N16906">
        <v>3</v>
      </c>
      <c r="O16906">
        <v>3</v>
      </c>
      <c r="P16906" t="s">
        <v>46</v>
      </c>
      <c r="Q16906">
        <v>3</v>
      </c>
      <c r="R16906" t="s">
        <v>30</v>
      </c>
    </row>
    <row r="16907" spans="1:18" x14ac:dyDescent="0.35">
      <c r="A16907">
        <v>45</v>
      </c>
      <c r="B16907" t="s">
        <v>18</v>
      </c>
      <c r="C16907" t="s">
        <v>25</v>
      </c>
      <c r="D16907">
        <v>714</v>
      </c>
      <c r="E16907" t="s">
        <v>44</v>
      </c>
      <c r="F16907">
        <v>40</v>
      </c>
      <c r="G16907">
        <v>3</v>
      </c>
      <c r="H16907" t="s">
        <v>43</v>
      </c>
      <c r="I16907">
        <v>1</v>
      </c>
      <c r="J16907">
        <v>16906</v>
      </c>
      <c r="K16907">
        <v>4</v>
      </c>
      <c r="L16907" t="s">
        <v>28</v>
      </c>
      <c r="M16907">
        <v>59</v>
      </c>
      <c r="N16907">
        <v>3</v>
      </c>
      <c r="O16907">
        <v>5</v>
      </c>
      <c r="P16907" t="s">
        <v>23</v>
      </c>
      <c r="Q16907">
        <v>4</v>
      </c>
      <c r="R16907" t="s">
        <v>24</v>
      </c>
    </row>
    <row r="16908" spans="1:18" x14ac:dyDescent="0.35">
      <c r="A16908">
        <v>48</v>
      </c>
      <c r="B16908" t="s">
        <v>18</v>
      </c>
      <c r="C16908" t="s">
        <v>25</v>
      </c>
      <c r="D16908">
        <v>1412</v>
      </c>
      <c r="E16908" t="s">
        <v>44</v>
      </c>
      <c r="F16908">
        <v>29</v>
      </c>
      <c r="G16908">
        <v>4</v>
      </c>
      <c r="H16908" t="s">
        <v>27</v>
      </c>
      <c r="I16908">
        <v>1</v>
      </c>
      <c r="J16908">
        <v>16907</v>
      </c>
      <c r="K16908">
        <v>2</v>
      </c>
      <c r="L16908" t="s">
        <v>28</v>
      </c>
      <c r="M16908">
        <v>65</v>
      </c>
      <c r="N16908">
        <v>3</v>
      </c>
      <c r="O16908">
        <v>1</v>
      </c>
      <c r="P16908" t="s">
        <v>23</v>
      </c>
      <c r="Q16908">
        <v>1</v>
      </c>
      <c r="R16908" t="s">
        <v>24</v>
      </c>
    </row>
    <row r="16909" spans="1:18" x14ac:dyDescent="0.35">
      <c r="A16909">
        <v>60</v>
      </c>
      <c r="B16909" t="s">
        <v>31</v>
      </c>
      <c r="C16909" t="s">
        <v>42</v>
      </c>
      <c r="D16909">
        <v>586</v>
      </c>
      <c r="E16909" t="s">
        <v>20</v>
      </c>
      <c r="F16909">
        <v>12</v>
      </c>
      <c r="G16909">
        <v>2</v>
      </c>
      <c r="H16909" t="s">
        <v>26</v>
      </c>
      <c r="I16909">
        <v>1</v>
      </c>
      <c r="J16909">
        <v>16908</v>
      </c>
      <c r="K16909">
        <v>2</v>
      </c>
      <c r="L16909" t="s">
        <v>28</v>
      </c>
      <c r="M16909">
        <v>169</v>
      </c>
      <c r="N16909">
        <v>3</v>
      </c>
      <c r="O16909">
        <v>2</v>
      </c>
      <c r="P16909" t="s">
        <v>29</v>
      </c>
      <c r="Q16909">
        <v>1</v>
      </c>
      <c r="R16909" t="s">
        <v>24</v>
      </c>
    </row>
    <row r="16910" spans="1:18" x14ac:dyDescent="0.35">
      <c r="A16910">
        <v>43</v>
      </c>
      <c r="B16910" t="s">
        <v>18</v>
      </c>
      <c r="C16910" t="s">
        <v>19</v>
      </c>
      <c r="D16910">
        <v>660</v>
      </c>
      <c r="E16910" t="s">
        <v>32</v>
      </c>
      <c r="F16910">
        <v>13</v>
      </c>
      <c r="G16910">
        <v>2</v>
      </c>
      <c r="H16910" t="s">
        <v>21</v>
      </c>
      <c r="I16910">
        <v>1</v>
      </c>
      <c r="J16910">
        <v>16909</v>
      </c>
      <c r="K16910">
        <v>2</v>
      </c>
      <c r="L16910" t="s">
        <v>22</v>
      </c>
      <c r="M16910">
        <v>34</v>
      </c>
      <c r="N16910">
        <v>4</v>
      </c>
      <c r="O16910">
        <v>2</v>
      </c>
      <c r="P16910" t="s">
        <v>45</v>
      </c>
      <c r="Q16910">
        <v>3</v>
      </c>
      <c r="R16910" t="s">
        <v>30</v>
      </c>
    </row>
    <row r="16911" spans="1:18" x14ac:dyDescent="0.35">
      <c r="A16911">
        <v>20</v>
      </c>
      <c r="B16911" t="s">
        <v>31</v>
      </c>
      <c r="C16911" t="s">
        <v>42</v>
      </c>
      <c r="D16911">
        <v>1452</v>
      </c>
      <c r="E16911" t="s">
        <v>44</v>
      </c>
      <c r="F16911">
        <v>38</v>
      </c>
      <c r="G16911">
        <v>2</v>
      </c>
      <c r="H16911" t="s">
        <v>26</v>
      </c>
      <c r="I16911">
        <v>1</v>
      </c>
      <c r="J16911">
        <v>16910</v>
      </c>
      <c r="K16911">
        <v>4</v>
      </c>
      <c r="L16911" t="s">
        <v>28</v>
      </c>
      <c r="M16911">
        <v>149</v>
      </c>
      <c r="N16911">
        <v>1</v>
      </c>
      <c r="O16911">
        <v>4</v>
      </c>
      <c r="P16911" t="s">
        <v>41</v>
      </c>
      <c r="Q16911">
        <v>3</v>
      </c>
      <c r="R16911" t="s">
        <v>30</v>
      </c>
    </row>
    <row r="16912" spans="1:18" x14ac:dyDescent="0.35">
      <c r="A16912">
        <v>45</v>
      </c>
      <c r="B16912" t="s">
        <v>31</v>
      </c>
      <c r="C16912" t="s">
        <v>25</v>
      </c>
      <c r="D16912">
        <v>530</v>
      </c>
      <c r="E16912" t="s">
        <v>32</v>
      </c>
      <c r="F16912">
        <v>14</v>
      </c>
      <c r="G16912">
        <v>4</v>
      </c>
      <c r="H16912" t="s">
        <v>33</v>
      </c>
      <c r="I16912">
        <v>1</v>
      </c>
      <c r="J16912">
        <v>16911</v>
      </c>
      <c r="K16912">
        <v>4</v>
      </c>
      <c r="L16912" t="s">
        <v>28</v>
      </c>
      <c r="M16912">
        <v>119</v>
      </c>
      <c r="N16912">
        <v>3</v>
      </c>
      <c r="O16912">
        <v>4</v>
      </c>
      <c r="P16912" t="s">
        <v>23</v>
      </c>
      <c r="Q16912">
        <v>1</v>
      </c>
      <c r="R16912" t="s">
        <v>30</v>
      </c>
    </row>
    <row r="16913" spans="1:18" x14ac:dyDescent="0.35">
      <c r="A16913">
        <v>37</v>
      </c>
      <c r="B16913" t="s">
        <v>18</v>
      </c>
      <c r="C16913" t="s">
        <v>25</v>
      </c>
      <c r="D16913">
        <v>452</v>
      </c>
      <c r="E16913" t="s">
        <v>32</v>
      </c>
      <c r="F16913">
        <v>22</v>
      </c>
      <c r="G16913">
        <v>2</v>
      </c>
      <c r="H16913" t="s">
        <v>21</v>
      </c>
      <c r="I16913">
        <v>1</v>
      </c>
      <c r="J16913">
        <v>16912</v>
      </c>
      <c r="K16913">
        <v>1</v>
      </c>
      <c r="L16913" t="s">
        <v>28</v>
      </c>
      <c r="M16913">
        <v>195</v>
      </c>
      <c r="N16913">
        <v>1</v>
      </c>
      <c r="O16913">
        <v>5</v>
      </c>
      <c r="P16913" t="s">
        <v>46</v>
      </c>
      <c r="Q16913">
        <v>4</v>
      </c>
      <c r="R16913" t="s">
        <v>38</v>
      </c>
    </row>
    <row r="16914" spans="1:18" x14ac:dyDescent="0.35">
      <c r="A16914">
        <v>18</v>
      </c>
      <c r="B16914" t="s">
        <v>18</v>
      </c>
      <c r="C16914" t="s">
        <v>19</v>
      </c>
      <c r="D16914">
        <v>360</v>
      </c>
      <c r="E16914" t="s">
        <v>44</v>
      </c>
      <c r="F16914">
        <v>13</v>
      </c>
      <c r="G16914">
        <v>1</v>
      </c>
      <c r="H16914" t="s">
        <v>36</v>
      </c>
      <c r="I16914">
        <v>1</v>
      </c>
      <c r="J16914">
        <v>16913</v>
      </c>
      <c r="K16914">
        <v>1</v>
      </c>
      <c r="L16914" t="s">
        <v>28</v>
      </c>
      <c r="M16914">
        <v>48</v>
      </c>
      <c r="N16914">
        <v>3</v>
      </c>
      <c r="O16914">
        <v>2</v>
      </c>
      <c r="P16914" t="s">
        <v>41</v>
      </c>
      <c r="Q16914">
        <v>3</v>
      </c>
      <c r="R16914" t="s">
        <v>24</v>
      </c>
    </row>
    <row r="16915" spans="1:18" x14ac:dyDescent="0.35">
      <c r="A16915">
        <v>57</v>
      </c>
      <c r="B16915" t="s">
        <v>18</v>
      </c>
      <c r="C16915" t="s">
        <v>19</v>
      </c>
      <c r="D16915">
        <v>1128</v>
      </c>
      <c r="E16915" t="s">
        <v>26</v>
      </c>
      <c r="F16915">
        <v>3</v>
      </c>
      <c r="G16915">
        <v>5</v>
      </c>
      <c r="H16915" t="s">
        <v>27</v>
      </c>
      <c r="I16915">
        <v>1</v>
      </c>
      <c r="J16915">
        <v>16914</v>
      </c>
      <c r="K16915">
        <v>3</v>
      </c>
      <c r="L16915" t="s">
        <v>28</v>
      </c>
      <c r="M16915">
        <v>148</v>
      </c>
      <c r="N16915">
        <v>4</v>
      </c>
      <c r="O16915">
        <v>1</v>
      </c>
      <c r="P16915" t="s">
        <v>34</v>
      </c>
      <c r="Q16915">
        <v>1</v>
      </c>
      <c r="R16915" t="s">
        <v>30</v>
      </c>
    </row>
    <row r="16916" spans="1:18" x14ac:dyDescent="0.35">
      <c r="A16916">
        <v>26</v>
      </c>
      <c r="B16916" t="s">
        <v>31</v>
      </c>
      <c r="C16916" t="s">
        <v>25</v>
      </c>
      <c r="D16916">
        <v>725</v>
      </c>
      <c r="E16916" t="s">
        <v>35</v>
      </c>
      <c r="F16916">
        <v>42</v>
      </c>
      <c r="G16916">
        <v>4</v>
      </c>
      <c r="H16916" t="s">
        <v>36</v>
      </c>
      <c r="I16916">
        <v>1</v>
      </c>
      <c r="J16916">
        <v>16915</v>
      </c>
      <c r="K16916">
        <v>3</v>
      </c>
      <c r="L16916" t="s">
        <v>22</v>
      </c>
      <c r="M16916">
        <v>163</v>
      </c>
      <c r="N16916">
        <v>1</v>
      </c>
      <c r="O16916">
        <v>3</v>
      </c>
      <c r="P16916" t="s">
        <v>26</v>
      </c>
      <c r="Q16916">
        <v>1</v>
      </c>
      <c r="R16916" t="s">
        <v>38</v>
      </c>
    </row>
    <row r="16917" spans="1:18" x14ac:dyDescent="0.35">
      <c r="A16917">
        <v>41</v>
      </c>
      <c r="B16917" t="s">
        <v>18</v>
      </c>
      <c r="C16917" t="s">
        <v>42</v>
      </c>
      <c r="D16917">
        <v>1440</v>
      </c>
      <c r="E16917" t="s">
        <v>39</v>
      </c>
      <c r="F16917">
        <v>10</v>
      </c>
      <c r="G16917">
        <v>3</v>
      </c>
      <c r="H16917" t="s">
        <v>27</v>
      </c>
      <c r="I16917">
        <v>1</v>
      </c>
      <c r="J16917">
        <v>16916</v>
      </c>
      <c r="K16917">
        <v>2</v>
      </c>
      <c r="L16917" t="s">
        <v>22</v>
      </c>
      <c r="M16917">
        <v>34</v>
      </c>
      <c r="N16917">
        <v>2</v>
      </c>
      <c r="O16917">
        <v>5</v>
      </c>
      <c r="P16917" t="s">
        <v>37</v>
      </c>
      <c r="Q16917">
        <v>1</v>
      </c>
      <c r="R16917" t="s">
        <v>30</v>
      </c>
    </row>
    <row r="16918" spans="1:18" x14ac:dyDescent="0.35">
      <c r="A16918">
        <v>21</v>
      </c>
      <c r="B16918" t="s">
        <v>18</v>
      </c>
      <c r="C16918" t="s">
        <v>19</v>
      </c>
      <c r="D16918">
        <v>1265</v>
      </c>
      <c r="E16918" t="s">
        <v>20</v>
      </c>
      <c r="F16918">
        <v>43</v>
      </c>
      <c r="G16918">
        <v>1</v>
      </c>
      <c r="H16918" t="s">
        <v>43</v>
      </c>
      <c r="I16918">
        <v>1</v>
      </c>
      <c r="J16918">
        <v>16917</v>
      </c>
      <c r="K16918">
        <v>4</v>
      </c>
      <c r="L16918" t="s">
        <v>28</v>
      </c>
      <c r="M16918">
        <v>103</v>
      </c>
      <c r="N16918">
        <v>1</v>
      </c>
      <c r="O16918">
        <v>4</v>
      </c>
      <c r="P16918" t="s">
        <v>45</v>
      </c>
      <c r="Q16918">
        <v>4</v>
      </c>
      <c r="R16918" t="s">
        <v>30</v>
      </c>
    </row>
    <row r="16919" spans="1:18" x14ac:dyDescent="0.35">
      <c r="A16919">
        <v>46</v>
      </c>
      <c r="B16919" t="s">
        <v>18</v>
      </c>
      <c r="C16919" t="s">
        <v>25</v>
      </c>
      <c r="D16919">
        <v>1054</v>
      </c>
      <c r="E16919" t="s">
        <v>44</v>
      </c>
      <c r="F16919">
        <v>1</v>
      </c>
      <c r="G16919">
        <v>1</v>
      </c>
      <c r="H16919" t="s">
        <v>21</v>
      </c>
      <c r="I16919">
        <v>1</v>
      </c>
      <c r="J16919">
        <v>16918</v>
      </c>
      <c r="K16919">
        <v>2</v>
      </c>
      <c r="L16919" t="s">
        <v>22</v>
      </c>
      <c r="M16919">
        <v>117</v>
      </c>
      <c r="N16919">
        <v>4</v>
      </c>
      <c r="O16919">
        <v>2</v>
      </c>
      <c r="P16919" t="s">
        <v>47</v>
      </c>
      <c r="Q16919">
        <v>1</v>
      </c>
      <c r="R16919" t="s">
        <v>30</v>
      </c>
    </row>
    <row r="16920" spans="1:18" x14ac:dyDescent="0.35">
      <c r="A16920">
        <v>58</v>
      </c>
      <c r="B16920" t="s">
        <v>18</v>
      </c>
      <c r="C16920" t="s">
        <v>42</v>
      </c>
      <c r="D16920">
        <v>746</v>
      </c>
      <c r="E16920" t="s">
        <v>44</v>
      </c>
      <c r="F16920">
        <v>30</v>
      </c>
      <c r="G16920">
        <v>1</v>
      </c>
      <c r="H16920" t="s">
        <v>27</v>
      </c>
      <c r="I16920">
        <v>1</v>
      </c>
      <c r="J16920">
        <v>16919</v>
      </c>
      <c r="K16920">
        <v>3</v>
      </c>
      <c r="L16920" t="s">
        <v>28</v>
      </c>
      <c r="M16920">
        <v>71</v>
      </c>
      <c r="N16920">
        <v>2</v>
      </c>
      <c r="O16920">
        <v>3</v>
      </c>
      <c r="P16920" t="s">
        <v>41</v>
      </c>
      <c r="Q16920">
        <v>2</v>
      </c>
      <c r="R16920" t="s">
        <v>24</v>
      </c>
    </row>
    <row r="16921" spans="1:18" x14ac:dyDescent="0.35">
      <c r="A16921">
        <v>29</v>
      </c>
      <c r="B16921" t="s">
        <v>31</v>
      </c>
      <c r="C16921" t="s">
        <v>19</v>
      </c>
      <c r="D16921">
        <v>191</v>
      </c>
      <c r="E16921" t="s">
        <v>35</v>
      </c>
      <c r="F16921">
        <v>41</v>
      </c>
      <c r="G16921">
        <v>2</v>
      </c>
      <c r="H16921" t="s">
        <v>21</v>
      </c>
      <c r="I16921">
        <v>1</v>
      </c>
      <c r="J16921">
        <v>16920</v>
      </c>
      <c r="K16921">
        <v>3</v>
      </c>
      <c r="L16921" t="s">
        <v>28</v>
      </c>
      <c r="M16921">
        <v>67</v>
      </c>
      <c r="N16921">
        <v>2</v>
      </c>
      <c r="O16921">
        <v>4</v>
      </c>
      <c r="P16921" t="s">
        <v>29</v>
      </c>
      <c r="Q16921">
        <v>4</v>
      </c>
      <c r="R16921" t="s">
        <v>30</v>
      </c>
    </row>
    <row r="16922" spans="1:18" x14ac:dyDescent="0.35">
      <c r="A16922">
        <v>32</v>
      </c>
      <c r="B16922" t="s">
        <v>31</v>
      </c>
      <c r="C16922" t="s">
        <v>25</v>
      </c>
      <c r="D16922">
        <v>149</v>
      </c>
      <c r="E16922" t="s">
        <v>32</v>
      </c>
      <c r="F16922">
        <v>38</v>
      </c>
      <c r="G16922">
        <v>3</v>
      </c>
      <c r="H16922" t="s">
        <v>33</v>
      </c>
      <c r="I16922">
        <v>1</v>
      </c>
      <c r="J16922">
        <v>16921</v>
      </c>
      <c r="K16922">
        <v>2</v>
      </c>
      <c r="L16922" t="s">
        <v>28</v>
      </c>
      <c r="M16922">
        <v>148</v>
      </c>
      <c r="N16922">
        <v>1</v>
      </c>
      <c r="O16922">
        <v>5</v>
      </c>
      <c r="P16922" t="s">
        <v>37</v>
      </c>
      <c r="Q16922">
        <v>4</v>
      </c>
      <c r="R16922" t="s">
        <v>30</v>
      </c>
    </row>
    <row r="16923" spans="1:18" x14ac:dyDescent="0.35">
      <c r="A16923">
        <v>21</v>
      </c>
      <c r="B16923" t="s">
        <v>31</v>
      </c>
      <c r="C16923" t="s">
        <v>42</v>
      </c>
      <c r="D16923">
        <v>484</v>
      </c>
      <c r="E16923" t="s">
        <v>39</v>
      </c>
      <c r="F16923">
        <v>34</v>
      </c>
      <c r="G16923">
        <v>2</v>
      </c>
      <c r="H16923" t="s">
        <v>21</v>
      </c>
      <c r="I16923">
        <v>1</v>
      </c>
      <c r="J16923">
        <v>16922</v>
      </c>
      <c r="K16923">
        <v>3</v>
      </c>
      <c r="L16923" t="s">
        <v>22</v>
      </c>
      <c r="M16923">
        <v>123</v>
      </c>
      <c r="N16923">
        <v>4</v>
      </c>
      <c r="O16923">
        <v>3</v>
      </c>
      <c r="P16923" t="s">
        <v>34</v>
      </c>
      <c r="Q16923">
        <v>1</v>
      </c>
      <c r="R16923" t="s">
        <v>30</v>
      </c>
    </row>
    <row r="16924" spans="1:18" x14ac:dyDescent="0.35">
      <c r="A16924">
        <v>29</v>
      </c>
      <c r="B16924" t="s">
        <v>31</v>
      </c>
      <c r="C16924" t="s">
        <v>25</v>
      </c>
      <c r="D16924">
        <v>203</v>
      </c>
      <c r="E16924" t="s">
        <v>20</v>
      </c>
      <c r="F16924">
        <v>22</v>
      </c>
      <c r="G16924">
        <v>4</v>
      </c>
      <c r="H16924" t="s">
        <v>36</v>
      </c>
      <c r="I16924">
        <v>1</v>
      </c>
      <c r="J16924">
        <v>16923</v>
      </c>
      <c r="K16924">
        <v>4</v>
      </c>
      <c r="L16924" t="s">
        <v>22</v>
      </c>
      <c r="M16924">
        <v>165</v>
      </c>
      <c r="N16924">
        <v>2</v>
      </c>
      <c r="O16924">
        <v>4</v>
      </c>
      <c r="P16924" t="s">
        <v>47</v>
      </c>
      <c r="Q16924">
        <v>4</v>
      </c>
      <c r="R16924" t="s">
        <v>38</v>
      </c>
    </row>
    <row r="16925" spans="1:18" x14ac:dyDescent="0.35">
      <c r="A16925">
        <v>40</v>
      </c>
      <c r="B16925" t="s">
        <v>31</v>
      </c>
      <c r="C16925" t="s">
        <v>42</v>
      </c>
      <c r="D16925">
        <v>472</v>
      </c>
      <c r="E16925" t="s">
        <v>20</v>
      </c>
      <c r="F16925">
        <v>19</v>
      </c>
      <c r="G16925">
        <v>3</v>
      </c>
      <c r="H16925" t="s">
        <v>27</v>
      </c>
      <c r="I16925">
        <v>1</v>
      </c>
      <c r="J16925">
        <v>16924</v>
      </c>
      <c r="K16925">
        <v>2</v>
      </c>
      <c r="L16925" t="s">
        <v>28</v>
      </c>
      <c r="M16925">
        <v>150</v>
      </c>
      <c r="N16925">
        <v>1</v>
      </c>
      <c r="O16925">
        <v>5</v>
      </c>
      <c r="P16925" t="s">
        <v>45</v>
      </c>
      <c r="Q16925">
        <v>2</v>
      </c>
      <c r="R16925" t="s">
        <v>24</v>
      </c>
    </row>
    <row r="16926" spans="1:18" x14ac:dyDescent="0.35">
      <c r="A16926">
        <v>36</v>
      </c>
      <c r="B16926" t="s">
        <v>31</v>
      </c>
      <c r="C16926" t="s">
        <v>42</v>
      </c>
      <c r="D16926">
        <v>460</v>
      </c>
      <c r="E16926" t="s">
        <v>44</v>
      </c>
      <c r="F16926">
        <v>22</v>
      </c>
      <c r="G16926">
        <v>3</v>
      </c>
      <c r="H16926" t="s">
        <v>27</v>
      </c>
      <c r="I16926">
        <v>1</v>
      </c>
      <c r="J16926">
        <v>16925</v>
      </c>
      <c r="K16926">
        <v>3</v>
      </c>
      <c r="L16926" t="s">
        <v>22</v>
      </c>
      <c r="M16926">
        <v>132</v>
      </c>
      <c r="N16926">
        <v>4</v>
      </c>
      <c r="O16926">
        <v>4</v>
      </c>
      <c r="P16926" t="s">
        <v>26</v>
      </c>
      <c r="Q16926">
        <v>3</v>
      </c>
      <c r="R16926" t="s">
        <v>30</v>
      </c>
    </row>
    <row r="16927" spans="1:18" x14ac:dyDescent="0.35">
      <c r="A16927">
        <v>25</v>
      </c>
      <c r="B16927" t="s">
        <v>31</v>
      </c>
      <c r="C16927" t="s">
        <v>42</v>
      </c>
      <c r="D16927">
        <v>1061</v>
      </c>
      <c r="E16927" t="s">
        <v>35</v>
      </c>
      <c r="F16927">
        <v>26</v>
      </c>
      <c r="G16927">
        <v>4</v>
      </c>
      <c r="H16927" t="s">
        <v>27</v>
      </c>
      <c r="I16927">
        <v>1</v>
      </c>
      <c r="J16927">
        <v>16926</v>
      </c>
      <c r="K16927">
        <v>4</v>
      </c>
      <c r="L16927" t="s">
        <v>22</v>
      </c>
      <c r="M16927">
        <v>86</v>
      </c>
      <c r="N16927">
        <v>2</v>
      </c>
      <c r="O16927">
        <v>4</v>
      </c>
      <c r="P16927" t="s">
        <v>23</v>
      </c>
      <c r="Q16927">
        <v>1</v>
      </c>
      <c r="R16927" t="s">
        <v>30</v>
      </c>
    </row>
    <row r="16928" spans="1:18" x14ac:dyDescent="0.35">
      <c r="A16928">
        <v>51</v>
      </c>
      <c r="B16928" t="s">
        <v>18</v>
      </c>
      <c r="C16928" t="s">
        <v>19</v>
      </c>
      <c r="D16928">
        <v>421</v>
      </c>
      <c r="E16928" t="s">
        <v>20</v>
      </c>
      <c r="F16928">
        <v>12</v>
      </c>
      <c r="G16928">
        <v>2</v>
      </c>
      <c r="H16928" t="s">
        <v>21</v>
      </c>
      <c r="I16928">
        <v>1</v>
      </c>
      <c r="J16928">
        <v>16927</v>
      </c>
      <c r="K16928">
        <v>2</v>
      </c>
      <c r="L16928" t="s">
        <v>22</v>
      </c>
      <c r="M16928">
        <v>68</v>
      </c>
      <c r="N16928">
        <v>2</v>
      </c>
      <c r="O16928">
        <v>5</v>
      </c>
      <c r="P16928" t="s">
        <v>45</v>
      </c>
      <c r="Q16928">
        <v>2</v>
      </c>
      <c r="R16928" t="s">
        <v>30</v>
      </c>
    </row>
    <row r="16929" spans="1:18" x14ac:dyDescent="0.35">
      <c r="A16929">
        <v>55</v>
      </c>
      <c r="B16929" t="s">
        <v>18</v>
      </c>
      <c r="C16929" t="s">
        <v>19</v>
      </c>
      <c r="D16929">
        <v>283</v>
      </c>
      <c r="E16929" t="s">
        <v>44</v>
      </c>
      <c r="F16929">
        <v>44</v>
      </c>
      <c r="G16929">
        <v>3</v>
      </c>
      <c r="H16929" t="s">
        <v>27</v>
      </c>
      <c r="I16929">
        <v>1</v>
      </c>
      <c r="J16929">
        <v>16928</v>
      </c>
      <c r="K16929">
        <v>2</v>
      </c>
      <c r="L16929" t="s">
        <v>22</v>
      </c>
      <c r="M16929">
        <v>162</v>
      </c>
      <c r="N16929">
        <v>1</v>
      </c>
      <c r="O16929">
        <v>4</v>
      </c>
      <c r="P16929" t="s">
        <v>23</v>
      </c>
      <c r="Q16929">
        <v>1</v>
      </c>
      <c r="R16929" t="s">
        <v>30</v>
      </c>
    </row>
    <row r="16930" spans="1:18" x14ac:dyDescent="0.35">
      <c r="A16930">
        <v>60</v>
      </c>
      <c r="B16930" t="s">
        <v>18</v>
      </c>
      <c r="C16930" t="s">
        <v>25</v>
      </c>
      <c r="D16930">
        <v>735</v>
      </c>
      <c r="E16930" t="s">
        <v>35</v>
      </c>
      <c r="F16930">
        <v>45</v>
      </c>
      <c r="G16930">
        <v>2</v>
      </c>
      <c r="H16930" t="s">
        <v>36</v>
      </c>
      <c r="I16930">
        <v>1</v>
      </c>
      <c r="J16930">
        <v>16929</v>
      </c>
      <c r="K16930">
        <v>2</v>
      </c>
      <c r="L16930" t="s">
        <v>22</v>
      </c>
      <c r="M16930">
        <v>157</v>
      </c>
      <c r="N16930">
        <v>4</v>
      </c>
      <c r="O16930">
        <v>4</v>
      </c>
      <c r="P16930" t="s">
        <v>37</v>
      </c>
      <c r="Q16930">
        <v>1</v>
      </c>
      <c r="R16930" t="s">
        <v>24</v>
      </c>
    </row>
    <row r="16931" spans="1:18" x14ac:dyDescent="0.35">
      <c r="A16931">
        <v>60</v>
      </c>
      <c r="B16931" t="s">
        <v>18</v>
      </c>
      <c r="C16931" t="s">
        <v>42</v>
      </c>
      <c r="D16931">
        <v>398</v>
      </c>
      <c r="E16931" t="s">
        <v>20</v>
      </c>
      <c r="F16931">
        <v>2</v>
      </c>
      <c r="G16931">
        <v>3</v>
      </c>
      <c r="H16931" t="s">
        <v>26</v>
      </c>
      <c r="I16931">
        <v>1</v>
      </c>
      <c r="J16931">
        <v>16930</v>
      </c>
      <c r="K16931">
        <v>3</v>
      </c>
      <c r="L16931" t="s">
        <v>22</v>
      </c>
      <c r="M16931">
        <v>178</v>
      </c>
      <c r="N16931">
        <v>4</v>
      </c>
      <c r="O16931">
        <v>3</v>
      </c>
      <c r="P16931" t="s">
        <v>46</v>
      </c>
      <c r="Q16931">
        <v>2</v>
      </c>
      <c r="R16931" t="s">
        <v>30</v>
      </c>
    </row>
    <row r="16932" spans="1:18" x14ac:dyDescent="0.35">
      <c r="A16932">
        <v>20</v>
      </c>
      <c r="B16932" t="s">
        <v>31</v>
      </c>
      <c r="C16932" t="s">
        <v>25</v>
      </c>
      <c r="D16932">
        <v>1439</v>
      </c>
      <c r="E16932" t="s">
        <v>35</v>
      </c>
      <c r="F16932">
        <v>31</v>
      </c>
      <c r="G16932">
        <v>3</v>
      </c>
      <c r="H16932" t="s">
        <v>21</v>
      </c>
      <c r="I16932">
        <v>1</v>
      </c>
      <c r="J16932">
        <v>16931</v>
      </c>
      <c r="K16932">
        <v>1</v>
      </c>
      <c r="L16932" t="s">
        <v>22</v>
      </c>
      <c r="M16932">
        <v>167</v>
      </c>
      <c r="N16932">
        <v>1</v>
      </c>
      <c r="O16932">
        <v>4</v>
      </c>
      <c r="P16932" t="s">
        <v>45</v>
      </c>
      <c r="Q16932">
        <v>2</v>
      </c>
      <c r="R16932" t="s">
        <v>24</v>
      </c>
    </row>
    <row r="16933" spans="1:18" x14ac:dyDescent="0.35">
      <c r="A16933">
        <v>49</v>
      </c>
      <c r="B16933" t="s">
        <v>31</v>
      </c>
      <c r="C16933" t="s">
        <v>42</v>
      </c>
      <c r="D16933">
        <v>332</v>
      </c>
      <c r="E16933" t="s">
        <v>44</v>
      </c>
      <c r="F16933">
        <v>39</v>
      </c>
      <c r="G16933">
        <v>1</v>
      </c>
      <c r="H16933" t="s">
        <v>43</v>
      </c>
      <c r="I16933">
        <v>1</v>
      </c>
      <c r="J16933">
        <v>16932</v>
      </c>
      <c r="K16933">
        <v>4</v>
      </c>
      <c r="L16933" t="s">
        <v>22</v>
      </c>
      <c r="M16933">
        <v>91</v>
      </c>
      <c r="N16933">
        <v>4</v>
      </c>
      <c r="O16933">
        <v>4</v>
      </c>
      <c r="P16933" t="s">
        <v>40</v>
      </c>
      <c r="Q16933">
        <v>2</v>
      </c>
      <c r="R16933" t="s">
        <v>30</v>
      </c>
    </row>
    <row r="16934" spans="1:18" x14ac:dyDescent="0.35">
      <c r="A16934">
        <v>19</v>
      </c>
      <c r="B16934" t="s">
        <v>18</v>
      </c>
      <c r="C16934" t="s">
        <v>42</v>
      </c>
      <c r="D16934">
        <v>190</v>
      </c>
      <c r="E16934" t="s">
        <v>35</v>
      </c>
      <c r="F16934">
        <v>24</v>
      </c>
      <c r="G16934">
        <v>3</v>
      </c>
      <c r="H16934" t="s">
        <v>21</v>
      </c>
      <c r="I16934">
        <v>1</v>
      </c>
      <c r="J16934">
        <v>16933</v>
      </c>
      <c r="K16934">
        <v>1</v>
      </c>
      <c r="L16934" t="s">
        <v>28</v>
      </c>
      <c r="M16934">
        <v>169</v>
      </c>
      <c r="N16934">
        <v>1</v>
      </c>
      <c r="O16934">
        <v>4</v>
      </c>
      <c r="P16934" t="s">
        <v>34</v>
      </c>
      <c r="Q16934">
        <v>3</v>
      </c>
      <c r="R16934" t="s">
        <v>24</v>
      </c>
    </row>
    <row r="16935" spans="1:18" x14ac:dyDescent="0.35">
      <c r="A16935">
        <v>56</v>
      </c>
      <c r="B16935" t="s">
        <v>31</v>
      </c>
      <c r="C16935" t="s">
        <v>25</v>
      </c>
      <c r="D16935">
        <v>1434</v>
      </c>
      <c r="E16935" t="s">
        <v>20</v>
      </c>
      <c r="F16935">
        <v>2</v>
      </c>
      <c r="G16935">
        <v>2</v>
      </c>
      <c r="H16935" t="s">
        <v>33</v>
      </c>
      <c r="I16935">
        <v>1</v>
      </c>
      <c r="J16935">
        <v>16934</v>
      </c>
      <c r="K16935">
        <v>2</v>
      </c>
      <c r="L16935" t="s">
        <v>22</v>
      </c>
      <c r="M16935">
        <v>75</v>
      </c>
      <c r="N16935">
        <v>3</v>
      </c>
      <c r="O16935">
        <v>1</v>
      </c>
      <c r="P16935" t="s">
        <v>46</v>
      </c>
      <c r="Q16935">
        <v>4</v>
      </c>
      <c r="R16935" t="s">
        <v>30</v>
      </c>
    </row>
    <row r="16936" spans="1:18" x14ac:dyDescent="0.35">
      <c r="A16936">
        <v>39</v>
      </c>
      <c r="B16936" t="s">
        <v>18</v>
      </c>
      <c r="C16936" t="s">
        <v>25</v>
      </c>
      <c r="D16936">
        <v>765</v>
      </c>
      <c r="E16936" t="s">
        <v>39</v>
      </c>
      <c r="F16936">
        <v>48</v>
      </c>
      <c r="G16936">
        <v>4</v>
      </c>
      <c r="H16936" t="s">
        <v>43</v>
      </c>
      <c r="I16936">
        <v>1</v>
      </c>
      <c r="J16936">
        <v>16935</v>
      </c>
      <c r="K16936">
        <v>1</v>
      </c>
      <c r="L16936" t="s">
        <v>22</v>
      </c>
      <c r="M16936">
        <v>38</v>
      </c>
      <c r="N16936">
        <v>4</v>
      </c>
      <c r="O16936">
        <v>3</v>
      </c>
      <c r="P16936" t="s">
        <v>26</v>
      </c>
      <c r="Q16936">
        <v>2</v>
      </c>
      <c r="R16936" t="s">
        <v>30</v>
      </c>
    </row>
    <row r="16937" spans="1:18" x14ac:dyDescent="0.35">
      <c r="A16937">
        <v>47</v>
      </c>
      <c r="B16937" t="s">
        <v>18</v>
      </c>
      <c r="C16937" t="s">
        <v>19</v>
      </c>
      <c r="D16937">
        <v>240</v>
      </c>
      <c r="E16937" t="s">
        <v>39</v>
      </c>
      <c r="F16937">
        <v>24</v>
      </c>
      <c r="G16937">
        <v>2</v>
      </c>
      <c r="H16937" t="s">
        <v>21</v>
      </c>
      <c r="I16937">
        <v>1</v>
      </c>
      <c r="J16937">
        <v>16936</v>
      </c>
      <c r="K16937">
        <v>3</v>
      </c>
      <c r="L16937" t="s">
        <v>22</v>
      </c>
      <c r="M16937">
        <v>163</v>
      </c>
      <c r="N16937">
        <v>4</v>
      </c>
      <c r="O16937">
        <v>2</v>
      </c>
      <c r="P16937" t="s">
        <v>45</v>
      </c>
      <c r="Q16937">
        <v>4</v>
      </c>
      <c r="R16937" t="s">
        <v>30</v>
      </c>
    </row>
    <row r="16938" spans="1:18" x14ac:dyDescent="0.35">
      <c r="A16938">
        <v>37</v>
      </c>
      <c r="B16938" t="s">
        <v>31</v>
      </c>
      <c r="C16938" t="s">
        <v>25</v>
      </c>
      <c r="D16938">
        <v>443</v>
      </c>
      <c r="E16938" t="s">
        <v>39</v>
      </c>
      <c r="F16938">
        <v>47</v>
      </c>
      <c r="G16938">
        <v>5</v>
      </c>
      <c r="H16938" t="s">
        <v>27</v>
      </c>
      <c r="I16938">
        <v>1</v>
      </c>
      <c r="J16938">
        <v>16937</v>
      </c>
      <c r="K16938">
        <v>3</v>
      </c>
      <c r="L16938" t="s">
        <v>28</v>
      </c>
      <c r="M16938">
        <v>198</v>
      </c>
      <c r="N16938">
        <v>1</v>
      </c>
      <c r="O16938">
        <v>2</v>
      </c>
      <c r="P16938" t="s">
        <v>29</v>
      </c>
      <c r="Q16938">
        <v>2</v>
      </c>
      <c r="R16938" t="s">
        <v>38</v>
      </c>
    </row>
    <row r="16939" spans="1:18" x14ac:dyDescent="0.35">
      <c r="A16939">
        <v>23</v>
      </c>
      <c r="B16939" t="s">
        <v>31</v>
      </c>
      <c r="C16939" t="s">
        <v>25</v>
      </c>
      <c r="D16939">
        <v>1108</v>
      </c>
      <c r="E16939" t="s">
        <v>20</v>
      </c>
      <c r="F16939">
        <v>34</v>
      </c>
      <c r="G16939">
        <v>4</v>
      </c>
      <c r="H16939" t="s">
        <v>43</v>
      </c>
      <c r="I16939">
        <v>1</v>
      </c>
      <c r="J16939">
        <v>16938</v>
      </c>
      <c r="K16939">
        <v>1</v>
      </c>
      <c r="L16939" t="s">
        <v>28</v>
      </c>
      <c r="M16939">
        <v>131</v>
      </c>
      <c r="N16939">
        <v>4</v>
      </c>
      <c r="O16939">
        <v>3</v>
      </c>
      <c r="P16939" t="s">
        <v>45</v>
      </c>
      <c r="Q16939">
        <v>4</v>
      </c>
      <c r="R16939" t="s">
        <v>24</v>
      </c>
    </row>
    <row r="16940" spans="1:18" x14ac:dyDescent="0.35">
      <c r="A16940">
        <v>39</v>
      </c>
      <c r="B16940" t="s">
        <v>18</v>
      </c>
      <c r="C16940" t="s">
        <v>19</v>
      </c>
      <c r="D16940">
        <v>881</v>
      </c>
      <c r="E16940" t="s">
        <v>44</v>
      </c>
      <c r="F16940">
        <v>28</v>
      </c>
      <c r="G16940">
        <v>2</v>
      </c>
      <c r="H16940" t="s">
        <v>21</v>
      </c>
      <c r="I16940">
        <v>1</v>
      </c>
      <c r="J16940">
        <v>16939</v>
      </c>
      <c r="K16940">
        <v>2</v>
      </c>
      <c r="L16940" t="s">
        <v>28</v>
      </c>
      <c r="M16940">
        <v>162</v>
      </c>
      <c r="N16940">
        <v>4</v>
      </c>
      <c r="O16940">
        <v>3</v>
      </c>
      <c r="P16940" t="s">
        <v>37</v>
      </c>
      <c r="Q16940">
        <v>2</v>
      </c>
      <c r="R16940" t="s">
        <v>38</v>
      </c>
    </row>
    <row r="16941" spans="1:18" x14ac:dyDescent="0.35">
      <c r="A16941">
        <v>21</v>
      </c>
      <c r="B16941" t="s">
        <v>18</v>
      </c>
      <c r="C16941" t="s">
        <v>25</v>
      </c>
      <c r="D16941">
        <v>717</v>
      </c>
      <c r="E16941" t="s">
        <v>44</v>
      </c>
      <c r="F16941">
        <v>22</v>
      </c>
      <c r="G16941">
        <v>4</v>
      </c>
      <c r="H16941" t="s">
        <v>43</v>
      </c>
      <c r="I16941">
        <v>1</v>
      </c>
      <c r="J16941">
        <v>16940</v>
      </c>
      <c r="K16941">
        <v>1</v>
      </c>
      <c r="L16941" t="s">
        <v>22</v>
      </c>
      <c r="M16941">
        <v>148</v>
      </c>
      <c r="N16941">
        <v>3</v>
      </c>
      <c r="O16941">
        <v>3</v>
      </c>
      <c r="P16941" t="s">
        <v>29</v>
      </c>
      <c r="Q16941">
        <v>3</v>
      </c>
      <c r="R16941" t="s">
        <v>38</v>
      </c>
    </row>
    <row r="16942" spans="1:18" x14ac:dyDescent="0.35">
      <c r="A16942">
        <v>53</v>
      </c>
      <c r="B16942" t="s">
        <v>31</v>
      </c>
      <c r="C16942" t="s">
        <v>25</v>
      </c>
      <c r="D16942">
        <v>588</v>
      </c>
      <c r="E16942" t="s">
        <v>32</v>
      </c>
      <c r="F16942">
        <v>42</v>
      </c>
      <c r="G16942">
        <v>5</v>
      </c>
      <c r="H16942" t="s">
        <v>26</v>
      </c>
      <c r="I16942">
        <v>1</v>
      </c>
      <c r="J16942">
        <v>16941</v>
      </c>
      <c r="K16942">
        <v>2</v>
      </c>
      <c r="L16942" t="s">
        <v>22</v>
      </c>
      <c r="M16942">
        <v>135</v>
      </c>
      <c r="N16942">
        <v>2</v>
      </c>
      <c r="O16942">
        <v>4</v>
      </c>
      <c r="P16942" t="s">
        <v>47</v>
      </c>
      <c r="Q16942">
        <v>3</v>
      </c>
      <c r="R16942" t="s">
        <v>24</v>
      </c>
    </row>
    <row r="16943" spans="1:18" x14ac:dyDescent="0.35">
      <c r="A16943">
        <v>38</v>
      </c>
      <c r="B16943" t="s">
        <v>31</v>
      </c>
      <c r="C16943" t="s">
        <v>42</v>
      </c>
      <c r="D16943">
        <v>410</v>
      </c>
      <c r="E16943" t="s">
        <v>35</v>
      </c>
      <c r="F16943">
        <v>11</v>
      </c>
      <c r="G16943">
        <v>2</v>
      </c>
      <c r="H16943" t="s">
        <v>21</v>
      </c>
      <c r="I16943">
        <v>1</v>
      </c>
      <c r="J16943">
        <v>16942</v>
      </c>
      <c r="K16943">
        <v>3</v>
      </c>
      <c r="L16943" t="s">
        <v>28</v>
      </c>
      <c r="M16943">
        <v>199</v>
      </c>
      <c r="N16943">
        <v>1</v>
      </c>
      <c r="O16943">
        <v>1</v>
      </c>
      <c r="P16943" t="s">
        <v>46</v>
      </c>
      <c r="Q16943">
        <v>4</v>
      </c>
      <c r="R16943" t="s">
        <v>24</v>
      </c>
    </row>
    <row r="16944" spans="1:18" x14ac:dyDescent="0.35">
      <c r="A16944">
        <v>59</v>
      </c>
      <c r="B16944" t="s">
        <v>18</v>
      </c>
      <c r="C16944" t="s">
        <v>42</v>
      </c>
      <c r="D16944">
        <v>293</v>
      </c>
      <c r="E16944" t="s">
        <v>44</v>
      </c>
      <c r="F16944">
        <v>10</v>
      </c>
      <c r="G16944">
        <v>2</v>
      </c>
      <c r="H16944" t="s">
        <v>27</v>
      </c>
      <c r="I16944">
        <v>1</v>
      </c>
      <c r="J16944">
        <v>16943</v>
      </c>
      <c r="K16944">
        <v>2</v>
      </c>
      <c r="L16944" t="s">
        <v>28</v>
      </c>
      <c r="M16944">
        <v>101</v>
      </c>
      <c r="N16944">
        <v>3</v>
      </c>
      <c r="O16944">
        <v>2</v>
      </c>
      <c r="P16944" t="s">
        <v>26</v>
      </c>
      <c r="Q16944">
        <v>2</v>
      </c>
      <c r="R16944" t="s">
        <v>38</v>
      </c>
    </row>
    <row r="16945" spans="1:18" x14ac:dyDescent="0.35">
      <c r="A16945">
        <v>57</v>
      </c>
      <c r="B16945" t="s">
        <v>18</v>
      </c>
      <c r="C16945" t="s">
        <v>25</v>
      </c>
      <c r="D16945">
        <v>468</v>
      </c>
      <c r="E16945" t="s">
        <v>39</v>
      </c>
      <c r="F16945">
        <v>11</v>
      </c>
      <c r="G16945">
        <v>5</v>
      </c>
      <c r="H16945" t="s">
        <v>36</v>
      </c>
      <c r="I16945">
        <v>1</v>
      </c>
      <c r="J16945">
        <v>16944</v>
      </c>
      <c r="K16945">
        <v>2</v>
      </c>
      <c r="L16945" t="s">
        <v>28</v>
      </c>
      <c r="M16945">
        <v>91</v>
      </c>
      <c r="N16945">
        <v>4</v>
      </c>
      <c r="O16945">
        <v>3</v>
      </c>
      <c r="P16945" t="s">
        <v>41</v>
      </c>
      <c r="Q16945">
        <v>4</v>
      </c>
      <c r="R16945" t="s">
        <v>30</v>
      </c>
    </row>
    <row r="16946" spans="1:18" x14ac:dyDescent="0.35">
      <c r="A16946">
        <v>41</v>
      </c>
      <c r="B16946" t="s">
        <v>18</v>
      </c>
      <c r="C16946" t="s">
        <v>25</v>
      </c>
      <c r="D16946">
        <v>1033</v>
      </c>
      <c r="E16946" t="s">
        <v>32</v>
      </c>
      <c r="F16946">
        <v>9</v>
      </c>
      <c r="G16946">
        <v>2</v>
      </c>
      <c r="H16946" t="s">
        <v>43</v>
      </c>
      <c r="I16946">
        <v>1</v>
      </c>
      <c r="J16946">
        <v>16945</v>
      </c>
      <c r="K16946">
        <v>3</v>
      </c>
      <c r="L16946" t="s">
        <v>28</v>
      </c>
      <c r="M16946">
        <v>54</v>
      </c>
      <c r="N16946">
        <v>2</v>
      </c>
      <c r="O16946">
        <v>3</v>
      </c>
      <c r="P16946" t="s">
        <v>26</v>
      </c>
      <c r="Q16946">
        <v>3</v>
      </c>
      <c r="R16946" t="s">
        <v>24</v>
      </c>
    </row>
    <row r="16947" spans="1:18" x14ac:dyDescent="0.35">
      <c r="A16947">
        <v>29</v>
      </c>
      <c r="B16947" t="s">
        <v>18</v>
      </c>
      <c r="C16947" t="s">
        <v>42</v>
      </c>
      <c r="D16947">
        <v>771</v>
      </c>
      <c r="E16947" t="s">
        <v>44</v>
      </c>
      <c r="F16947">
        <v>37</v>
      </c>
      <c r="G16947">
        <v>1</v>
      </c>
      <c r="H16947" t="s">
        <v>33</v>
      </c>
      <c r="I16947">
        <v>1</v>
      </c>
      <c r="J16947">
        <v>16946</v>
      </c>
      <c r="K16947">
        <v>1</v>
      </c>
      <c r="L16947" t="s">
        <v>28</v>
      </c>
      <c r="M16947">
        <v>31</v>
      </c>
      <c r="N16947">
        <v>1</v>
      </c>
      <c r="O16947">
        <v>4</v>
      </c>
      <c r="P16947" t="s">
        <v>26</v>
      </c>
      <c r="Q16947">
        <v>4</v>
      </c>
      <c r="R16947" t="s">
        <v>30</v>
      </c>
    </row>
    <row r="16948" spans="1:18" x14ac:dyDescent="0.35">
      <c r="A16948">
        <v>53</v>
      </c>
      <c r="B16948" t="s">
        <v>31</v>
      </c>
      <c r="C16948" t="s">
        <v>19</v>
      </c>
      <c r="D16948">
        <v>339</v>
      </c>
      <c r="E16948" t="s">
        <v>39</v>
      </c>
      <c r="F16948">
        <v>44</v>
      </c>
      <c r="G16948">
        <v>2</v>
      </c>
      <c r="H16948" t="s">
        <v>21</v>
      </c>
      <c r="I16948">
        <v>1</v>
      </c>
      <c r="J16948">
        <v>16947</v>
      </c>
      <c r="K16948">
        <v>3</v>
      </c>
      <c r="L16948" t="s">
        <v>28</v>
      </c>
      <c r="M16948">
        <v>123</v>
      </c>
      <c r="N16948">
        <v>4</v>
      </c>
      <c r="O16948">
        <v>1</v>
      </c>
      <c r="P16948" t="s">
        <v>40</v>
      </c>
      <c r="Q16948">
        <v>4</v>
      </c>
      <c r="R16948" t="s">
        <v>30</v>
      </c>
    </row>
    <row r="16949" spans="1:18" x14ac:dyDescent="0.35">
      <c r="A16949">
        <v>59</v>
      </c>
      <c r="B16949" t="s">
        <v>18</v>
      </c>
      <c r="C16949" t="s">
        <v>42</v>
      </c>
      <c r="D16949">
        <v>467</v>
      </c>
      <c r="E16949" t="s">
        <v>26</v>
      </c>
      <c r="F16949">
        <v>48</v>
      </c>
      <c r="G16949">
        <v>4</v>
      </c>
      <c r="H16949" t="s">
        <v>33</v>
      </c>
      <c r="I16949">
        <v>1</v>
      </c>
      <c r="J16949">
        <v>16948</v>
      </c>
      <c r="K16949">
        <v>4</v>
      </c>
      <c r="L16949" t="s">
        <v>22</v>
      </c>
      <c r="M16949">
        <v>49</v>
      </c>
      <c r="N16949">
        <v>1</v>
      </c>
      <c r="O16949">
        <v>2</v>
      </c>
      <c r="P16949" t="s">
        <v>47</v>
      </c>
      <c r="Q16949">
        <v>1</v>
      </c>
      <c r="R16949" t="s">
        <v>24</v>
      </c>
    </row>
    <row r="16950" spans="1:18" x14ac:dyDescent="0.35">
      <c r="A16950">
        <v>59</v>
      </c>
      <c r="B16950" t="s">
        <v>31</v>
      </c>
      <c r="C16950" t="s">
        <v>19</v>
      </c>
      <c r="D16950">
        <v>667</v>
      </c>
      <c r="E16950" t="s">
        <v>44</v>
      </c>
      <c r="F16950">
        <v>10</v>
      </c>
      <c r="G16950">
        <v>2</v>
      </c>
      <c r="H16950" t="s">
        <v>33</v>
      </c>
      <c r="I16950">
        <v>1</v>
      </c>
      <c r="J16950">
        <v>16949</v>
      </c>
      <c r="K16950">
        <v>4</v>
      </c>
      <c r="L16950" t="s">
        <v>22</v>
      </c>
      <c r="M16950">
        <v>80</v>
      </c>
      <c r="N16950">
        <v>2</v>
      </c>
      <c r="O16950">
        <v>1</v>
      </c>
      <c r="P16950" t="s">
        <v>26</v>
      </c>
      <c r="Q16950">
        <v>4</v>
      </c>
      <c r="R16950" t="s">
        <v>30</v>
      </c>
    </row>
    <row r="16951" spans="1:18" x14ac:dyDescent="0.35">
      <c r="A16951">
        <v>43</v>
      </c>
      <c r="B16951" t="s">
        <v>31</v>
      </c>
      <c r="C16951" t="s">
        <v>19</v>
      </c>
      <c r="D16951">
        <v>797</v>
      </c>
      <c r="E16951" t="s">
        <v>35</v>
      </c>
      <c r="F16951">
        <v>7</v>
      </c>
      <c r="G16951">
        <v>1</v>
      </c>
      <c r="H16951" t="s">
        <v>21</v>
      </c>
      <c r="I16951">
        <v>1</v>
      </c>
      <c r="J16951">
        <v>16950</v>
      </c>
      <c r="K16951">
        <v>4</v>
      </c>
      <c r="L16951" t="s">
        <v>22</v>
      </c>
      <c r="M16951">
        <v>73</v>
      </c>
      <c r="N16951">
        <v>2</v>
      </c>
      <c r="O16951">
        <v>5</v>
      </c>
      <c r="P16951" t="s">
        <v>23</v>
      </c>
      <c r="Q16951">
        <v>2</v>
      </c>
      <c r="R16951" t="s">
        <v>24</v>
      </c>
    </row>
    <row r="16952" spans="1:18" x14ac:dyDescent="0.35">
      <c r="A16952">
        <v>21</v>
      </c>
      <c r="B16952" t="s">
        <v>18</v>
      </c>
      <c r="C16952" t="s">
        <v>19</v>
      </c>
      <c r="D16952">
        <v>1134</v>
      </c>
      <c r="E16952" t="s">
        <v>35</v>
      </c>
      <c r="F16952">
        <v>34</v>
      </c>
      <c r="G16952">
        <v>3</v>
      </c>
      <c r="H16952" t="s">
        <v>26</v>
      </c>
      <c r="I16952">
        <v>1</v>
      </c>
      <c r="J16952">
        <v>16951</v>
      </c>
      <c r="K16952">
        <v>4</v>
      </c>
      <c r="L16952" t="s">
        <v>22</v>
      </c>
      <c r="M16952">
        <v>147</v>
      </c>
      <c r="N16952">
        <v>4</v>
      </c>
      <c r="O16952">
        <v>4</v>
      </c>
      <c r="P16952" t="s">
        <v>45</v>
      </c>
      <c r="Q16952">
        <v>4</v>
      </c>
      <c r="R16952" t="s">
        <v>38</v>
      </c>
    </row>
    <row r="16953" spans="1:18" x14ac:dyDescent="0.35">
      <c r="A16953">
        <v>23</v>
      </c>
      <c r="B16953" t="s">
        <v>31</v>
      </c>
      <c r="C16953" t="s">
        <v>42</v>
      </c>
      <c r="D16953">
        <v>169</v>
      </c>
      <c r="E16953" t="s">
        <v>39</v>
      </c>
      <c r="F16953">
        <v>50</v>
      </c>
      <c r="G16953">
        <v>2</v>
      </c>
      <c r="H16953" t="s">
        <v>33</v>
      </c>
      <c r="I16953">
        <v>1</v>
      </c>
      <c r="J16953">
        <v>16952</v>
      </c>
      <c r="K16953">
        <v>3</v>
      </c>
      <c r="L16953" t="s">
        <v>22</v>
      </c>
      <c r="M16953">
        <v>45</v>
      </c>
      <c r="N16953">
        <v>2</v>
      </c>
      <c r="O16953">
        <v>3</v>
      </c>
      <c r="P16953" t="s">
        <v>41</v>
      </c>
      <c r="Q16953">
        <v>4</v>
      </c>
      <c r="R16953" t="s">
        <v>30</v>
      </c>
    </row>
    <row r="16954" spans="1:18" x14ac:dyDescent="0.35">
      <c r="A16954">
        <v>20</v>
      </c>
      <c r="B16954" t="s">
        <v>18</v>
      </c>
      <c r="C16954" t="s">
        <v>19</v>
      </c>
      <c r="D16954">
        <v>1400</v>
      </c>
      <c r="E16954" t="s">
        <v>35</v>
      </c>
      <c r="F16954">
        <v>26</v>
      </c>
      <c r="G16954">
        <v>1</v>
      </c>
      <c r="H16954" t="s">
        <v>27</v>
      </c>
      <c r="I16954">
        <v>1</v>
      </c>
      <c r="J16954">
        <v>16953</v>
      </c>
      <c r="K16954">
        <v>1</v>
      </c>
      <c r="L16954" t="s">
        <v>28</v>
      </c>
      <c r="M16954">
        <v>109</v>
      </c>
      <c r="N16954">
        <v>1</v>
      </c>
      <c r="O16954">
        <v>2</v>
      </c>
      <c r="P16954" t="s">
        <v>37</v>
      </c>
      <c r="Q16954">
        <v>4</v>
      </c>
      <c r="R16954" t="s">
        <v>30</v>
      </c>
    </row>
    <row r="16955" spans="1:18" x14ac:dyDescent="0.35">
      <c r="A16955">
        <v>52</v>
      </c>
      <c r="B16955" t="s">
        <v>31</v>
      </c>
      <c r="C16955" t="s">
        <v>19</v>
      </c>
      <c r="D16955">
        <v>368</v>
      </c>
      <c r="E16955" t="s">
        <v>26</v>
      </c>
      <c r="F16955">
        <v>27</v>
      </c>
      <c r="G16955">
        <v>5</v>
      </c>
      <c r="H16955" t="s">
        <v>21</v>
      </c>
      <c r="I16955">
        <v>1</v>
      </c>
      <c r="J16955">
        <v>16954</v>
      </c>
      <c r="K16955">
        <v>4</v>
      </c>
      <c r="L16955" t="s">
        <v>22</v>
      </c>
      <c r="M16955">
        <v>66</v>
      </c>
      <c r="N16955">
        <v>4</v>
      </c>
      <c r="O16955">
        <v>3</v>
      </c>
      <c r="P16955" t="s">
        <v>34</v>
      </c>
      <c r="Q16955">
        <v>1</v>
      </c>
      <c r="R16955" t="s">
        <v>30</v>
      </c>
    </row>
    <row r="16956" spans="1:18" x14ac:dyDescent="0.35">
      <c r="A16956">
        <v>58</v>
      </c>
      <c r="B16956" t="s">
        <v>18</v>
      </c>
      <c r="C16956" t="s">
        <v>19</v>
      </c>
      <c r="D16956">
        <v>682</v>
      </c>
      <c r="E16956" t="s">
        <v>26</v>
      </c>
      <c r="F16956">
        <v>8</v>
      </c>
      <c r="G16956">
        <v>4</v>
      </c>
      <c r="H16956" t="s">
        <v>33</v>
      </c>
      <c r="I16956">
        <v>1</v>
      </c>
      <c r="J16956">
        <v>16955</v>
      </c>
      <c r="K16956">
        <v>4</v>
      </c>
      <c r="L16956" t="s">
        <v>22</v>
      </c>
      <c r="M16956">
        <v>91</v>
      </c>
      <c r="N16956">
        <v>4</v>
      </c>
      <c r="O16956">
        <v>2</v>
      </c>
      <c r="P16956" t="s">
        <v>47</v>
      </c>
      <c r="Q16956">
        <v>3</v>
      </c>
      <c r="R16956" t="s">
        <v>24</v>
      </c>
    </row>
    <row r="16957" spans="1:18" x14ac:dyDescent="0.35">
      <c r="A16957">
        <v>60</v>
      </c>
      <c r="B16957" t="s">
        <v>18</v>
      </c>
      <c r="C16957" t="s">
        <v>19</v>
      </c>
      <c r="D16957">
        <v>1075</v>
      </c>
      <c r="E16957" t="s">
        <v>26</v>
      </c>
      <c r="F16957">
        <v>44</v>
      </c>
      <c r="G16957">
        <v>1</v>
      </c>
      <c r="H16957" t="s">
        <v>27</v>
      </c>
      <c r="I16957">
        <v>1</v>
      </c>
      <c r="J16957">
        <v>16956</v>
      </c>
      <c r="K16957">
        <v>3</v>
      </c>
      <c r="L16957" t="s">
        <v>28</v>
      </c>
      <c r="M16957">
        <v>68</v>
      </c>
      <c r="N16957">
        <v>4</v>
      </c>
      <c r="O16957">
        <v>2</v>
      </c>
      <c r="P16957" t="s">
        <v>46</v>
      </c>
      <c r="Q16957">
        <v>2</v>
      </c>
      <c r="R16957" t="s">
        <v>30</v>
      </c>
    </row>
    <row r="16958" spans="1:18" x14ac:dyDescent="0.35">
      <c r="A16958">
        <v>26</v>
      </c>
      <c r="B16958" t="s">
        <v>31</v>
      </c>
      <c r="C16958" t="s">
        <v>19</v>
      </c>
      <c r="D16958">
        <v>427</v>
      </c>
      <c r="E16958" t="s">
        <v>20</v>
      </c>
      <c r="F16958">
        <v>26</v>
      </c>
      <c r="G16958">
        <v>2</v>
      </c>
      <c r="H16958" t="s">
        <v>21</v>
      </c>
      <c r="I16958">
        <v>1</v>
      </c>
      <c r="J16958">
        <v>16957</v>
      </c>
      <c r="K16958">
        <v>4</v>
      </c>
      <c r="L16958" t="s">
        <v>28</v>
      </c>
      <c r="M16958">
        <v>102</v>
      </c>
      <c r="N16958">
        <v>4</v>
      </c>
      <c r="O16958">
        <v>3</v>
      </c>
      <c r="P16958" t="s">
        <v>34</v>
      </c>
      <c r="Q16958">
        <v>2</v>
      </c>
      <c r="R16958" t="s">
        <v>30</v>
      </c>
    </row>
    <row r="16959" spans="1:18" x14ac:dyDescent="0.35">
      <c r="A16959">
        <v>31</v>
      </c>
      <c r="B16959" t="s">
        <v>18</v>
      </c>
      <c r="C16959" t="s">
        <v>25</v>
      </c>
      <c r="D16959">
        <v>874</v>
      </c>
      <c r="E16959" t="s">
        <v>35</v>
      </c>
      <c r="F16959">
        <v>36</v>
      </c>
      <c r="G16959">
        <v>3</v>
      </c>
      <c r="H16959" t="s">
        <v>21</v>
      </c>
      <c r="I16959">
        <v>1</v>
      </c>
      <c r="J16959">
        <v>16958</v>
      </c>
      <c r="K16959">
        <v>1</v>
      </c>
      <c r="L16959" t="s">
        <v>22</v>
      </c>
      <c r="M16959">
        <v>96</v>
      </c>
      <c r="N16959">
        <v>3</v>
      </c>
      <c r="O16959">
        <v>2</v>
      </c>
      <c r="P16959" t="s">
        <v>46</v>
      </c>
      <c r="Q16959">
        <v>4</v>
      </c>
      <c r="R16959" t="s">
        <v>24</v>
      </c>
    </row>
    <row r="16960" spans="1:18" x14ac:dyDescent="0.35">
      <c r="A16960">
        <v>27</v>
      </c>
      <c r="B16960" t="s">
        <v>31</v>
      </c>
      <c r="C16960" t="s">
        <v>19</v>
      </c>
      <c r="D16960">
        <v>1323</v>
      </c>
      <c r="E16960" t="s">
        <v>32</v>
      </c>
      <c r="F16960">
        <v>37</v>
      </c>
      <c r="G16960">
        <v>5</v>
      </c>
      <c r="H16960" t="s">
        <v>27</v>
      </c>
      <c r="I16960">
        <v>1</v>
      </c>
      <c r="J16960">
        <v>16959</v>
      </c>
      <c r="K16960">
        <v>4</v>
      </c>
      <c r="L16960" t="s">
        <v>22</v>
      </c>
      <c r="M16960">
        <v>91</v>
      </c>
      <c r="N16960">
        <v>4</v>
      </c>
      <c r="O16960">
        <v>5</v>
      </c>
      <c r="P16960" t="s">
        <v>29</v>
      </c>
      <c r="Q16960">
        <v>3</v>
      </c>
      <c r="R16960" t="s">
        <v>38</v>
      </c>
    </row>
    <row r="16961" spans="1:18" x14ac:dyDescent="0.35">
      <c r="A16961">
        <v>49</v>
      </c>
      <c r="B16961" t="s">
        <v>31</v>
      </c>
      <c r="C16961" t="s">
        <v>19</v>
      </c>
      <c r="D16961">
        <v>846</v>
      </c>
      <c r="E16961" t="s">
        <v>20</v>
      </c>
      <c r="F16961">
        <v>22</v>
      </c>
      <c r="G16961">
        <v>1</v>
      </c>
      <c r="H16961" t="s">
        <v>36</v>
      </c>
      <c r="I16961">
        <v>1</v>
      </c>
      <c r="J16961">
        <v>16960</v>
      </c>
      <c r="K16961">
        <v>1</v>
      </c>
      <c r="L16961" t="s">
        <v>22</v>
      </c>
      <c r="M16961">
        <v>112</v>
      </c>
      <c r="N16961">
        <v>3</v>
      </c>
      <c r="O16961">
        <v>2</v>
      </c>
      <c r="P16961" t="s">
        <v>47</v>
      </c>
      <c r="Q16961">
        <v>3</v>
      </c>
      <c r="R16961" t="s">
        <v>30</v>
      </c>
    </row>
    <row r="16962" spans="1:18" x14ac:dyDescent="0.35">
      <c r="A16962">
        <v>23</v>
      </c>
      <c r="B16962" t="s">
        <v>18</v>
      </c>
      <c r="C16962" t="s">
        <v>25</v>
      </c>
      <c r="D16962">
        <v>1072</v>
      </c>
      <c r="E16962" t="s">
        <v>32</v>
      </c>
      <c r="F16962">
        <v>46</v>
      </c>
      <c r="G16962">
        <v>5</v>
      </c>
      <c r="H16962" t="s">
        <v>21</v>
      </c>
      <c r="I16962">
        <v>1</v>
      </c>
      <c r="J16962">
        <v>16961</v>
      </c>
      <c r="K16962">
        <v>1</v>
      </c>
      <c r="L16962" t="s">
        <v>22</v>
      </c>
      <c r="M16962">
        <v>67</v>
      </c>
      <c r="N16962">
        <v>2</v>
      </c>
      <c r="O16962">
        <v>5</v>
      </c>
      <c r="P16962" t="s">
        <v>41</v>
      </c>
      <c r="Q16962">
        <v>4</v>
      </c>
      <c r="R16962" t="s">
        <v>30</v>
      </c>
    </row>
    <row r="16963" spans="1:18" x14ac:dyDescent="0.35">
      <c r="A16963">
        <v>36</v>
      </c>
      <c r="B16963" t="s">
        <v>18</v>
      </c>
      <c r="C16963" t="s">
        <v>42</v>
      </c>
      <c r="D16963">
        <v>204</v>
      </c>
      <c r="E16963" t="s">
        <v>44</v>
      </c>
      <c r="F16963">
        <v>1</v>
      </c>
      <c r="G16963">
        <v>5</v>
      </c>
      <c r="H16963" t="s">
        <v>36</v>
      </c>
      <c r="I16963">
        <v>1</v>
      </c>
      <c r="J16963">
        <v>16962</v>
      </c>
      <c r="K16963">
        <v>2</v>
      </c>
      <c r="L16963" t="s">
        <v>22</v>
      </c>
      <c r="M16963">
        <v>139</v>
      </c>
      <c r="N16963">
        <v>2</v>
      </c>
      <c r="O16963">
        <v>3</v>
      </c>
      <c r="P16963" t="s">
        <v>46</v>
      </c>
      <c r="Q16963">
        <v>2</v>
      </c>
      <c r="R16963" t="s">
        <v>38</v>
      </c>
    </row>
    <row r="16964" spans="1:18" x14ac:dyDescent="0.35">
      <c r="A16964">
        <v>21</v>
      </c>
      <c r="B16964" t="s">
        <v>31</v>
      </c>
      <c r="C16964" t="s">
        <v>19</v>
      </c>
      <c r="D16964">
        <v>1138</v>
      </c>
      <c r="E16964" t="s">
        <v>35</v>
      </c>
      <c r="F16964">
        <v>23</v>
      </c>
      <c r="G16964">
        <v>3</v>
      </c>
      <c r="H16964" t="s">
        <v>36</v>
      </c>
      <c r="I16964">
        <v>1</v>
      </c>
      <c r="J16964">
        <v>16963</v>
      </c>
      <c r="K16964">
        <v>3</v>
      </c>
      <c r="L16964" t="s">
        <v>28</v>
      </c>
      <c r="M16964">
        <v>86</v>
      </c>
      <c r="N16964">
        <v>3</v>
      </c>
      <c r="O16964">
        <v>4</v>
      </c>
      <c r="P16964" t="s">
        <v>34</v>
      </c>
      <c r="Q16964">
        <v>1</v>
      </c>
      <c r="R16964" t="s">
        <v>38</v>
      </c>
    </row>
    <row r="16965" spans="1:18" x14ac:dyDescent="0.35">
      <c r="A16965">
        <v>27</v>
      </c>
      <c r="B16965" t="s">
        <v>18</v>
      </c>
      <c r="C16965" t="s">
        <v>25</v>
      </c>
      <c r="D16965">
        <v>375</v>
      </c>
      <c r="E16965" t="s">
        <v>44</v>
      </c>
      <c r="F16965">
        <v>15</v>
      </c>
      <c r="G16965">
        <v>2</v>
      </c>
      <c r="H16965" t="s">
        <v>43</v>
      </c>
      <c r="I16965">
        <v>1</v>
      </c>
      <c r="J16965">
        <v>16964</v>
      </c>
      <c r="K16965">
        <v>4</v>
      </c>
      <c r="L16965" t="s">
        <v>22</v>
      </c>
      <c r="M16965">
        <v>87</v>
      </c>
      <c r="N16965">
        <v>3</v>
      </c>
      <c r="O16965">
        <v>2</v>
      </c>
      <c r="P16965" t="s">
        <v>34</v>
      </c>
      <c r="Q16965">
        <v>3</v>
      </c>
      <c r="R16965" t="s">
        <v>38</v>
      </c>
    </row>
    <row r="16966" spans="1:18" x14ac:dyDescent="0.35">
      <c r="A16966">
        <v>35</v>
      </c>
      <c r="B16966" t="s">
        <v>31</v>
      </c>
      <c r="C16966" t="s">
        <v>25</v>
      </c>
      <c r="D16966">
        <v>152</v>
      </c>
      <c r="E16966" t="s">
        <v>20</v>
      </c>
      <c r="F16966">
        <v>32</v>
      </c>
      <c r="G16966">
        <v>5</v>
      </c>
      <c r="H16966" t="s">
        <v>33</v>
      </c>
      <c r="I16966">
        <v>1</v>
      </c>
      <c r="J16966">
        <v>16965</v>
      </c>
      <c r="K16966">
        <v>1</v>
      </c>
      <c r="L16966" t="s">
        <v>22</v>
      </c>
      <c r="M16966">
        <v>88</v>
      </c>
      <c r="N16966">
        <v>2</v>
      </c>
      <c r="O16966">
        <v>2</v>
      </c>
      <c r="P16966" t="s">
        <v>46</v>
      </c>
      <c r="Q16966">
        <v>2</v>
      </c>
      <c r="R16966" t="s">
        <v>24</v>
      </c>
    </row>
    <row r="16967" spans="1:18" x14ac:dyDescent="0.35">
      <c r="A16967">
        <v>48</v>
      </c>
      <c r="B16967" t="s">
        <v>18</v>
      </c>
      <c r="C16967" t="s">
        <v>25</v>
      </c>
      <c r="D16967">
        <v>692</v>
      </c>
      <c r="E16967" t="s">
        <v>26</v>
      </c>
      <c r="F16967">
        <v>14</v>
      </c>
      <c r="G16967">
        <v>5</v>
      </c>
      <c r="H16967" t="s">
        <v>43</v>
      </c>
      <c r="I16967">
        <v>1</v>
      </c>
      <c r="J16967">
        <v>16966</v>
      </c>
      <c r="K16967">
        <v>4</v>
      </c>
      <c r="L16967" t="s">
        <v>22</v>
      </c>
      <c r="M16967">
        <v>167</v>
      </c>
      <c r="N16967">
        <v>2</v>
      </c>
      <c r="O16967">
        <v>1</v>
      </c>
      <c r="P16967" t="s">
        <v>47</v>
      </c>
      <c r="Q16967">
        <v>1</v>
      </c>
      <c r="R16967" t="s">
        <v>30</v>
      </c>
    </row>
    <row r="16968" spans="1:18" x14ac:dyDescent="0.35">
      <c r="A16968">
        <v>54</v>
      </c>
      <c r="B16968" t="s">
        <v>31</v>
      </c>
      <c r="C16968" t="s">
        <v>19</v>
      </c>
      <c r="D16968">
        <v>1104</v>
      </c>
      <c r="E16968" t="s">
        <v>20</v>
      </c>
      <c r="F16968">
        <v>48</v>
      </c>
      <c r="G16968">
        <v>5</v>
      </c>
      <c r="H16968" t="s">
        <v>33</v>
      </c>
      <c r="I16968">
        <v>1</v>
      </c>
      <c r="J16968">
        <v>16967</v>
      </c>
      <c r="K16968">
        <v>1</v>
      </c>
      <c r="L16968" t="s">
        <v>28</v>
      </c>
      <c r="M16968">
        <v>125</v>
      </c>
      <c r="N16968">
        <v>2</v>
      </c>
      <c r="O16968">
        <v>3</v>
      </c>
      <c r="P16968" t="s">
        <v>46</v>
      </c>
      <c r="Q16968">
        <v>3</v>
      </c>
      <c r="R16968" t="s">
        <v>30</v>
      </c>
    </row>
    <row r="16969" spans="1:18" x14ac:dyDescent="0.35">
      <c r="A16969">
        <v>35</v>
      </c>
      <c r="B16969" t="s">
        <v>18</v>
      </c>
      <c r="C16969" t="s">
        <v>19</v>
      </c>
      <c r="D16969">
        <v>1396</v>
      </c>
      <c r="E16969" t="s">
        <v>35</v>
      </c>
      <c r="F16969">
        <v>23</v>
      </c>
      <c r="G16969">
        <v>5</v>
      </c>
      <c r="H16969" t="s">
        <v>43</v>
      </c>
      <c r="I16969">
        <v>1</v>
      </c>
      <c r="J16969">
        <v>16968</v>
      </c>
      <c r="K16969">
        <v>4</v>
      </c>
      <c r="L16969" t="s">
        <v>22</v>
      </c>
      <c r="M16969">
        <v>118</v>
      </c>
      <c r="N16969">
        <v>3</v>
      </c>
      <c r="O16969">
        <v>1</v>
      </c>
      <c r="P16969" t="s">
        <v>45</v>
      </c>
      <c r="Q16969">
        <v>4</v>
      </c>
      <c r="R16969" t="s">
        <v>38</v>
      </c>
    </row>
    <row r="16970" spans="1:18" x14ac:dyDescent="0.35">
      <c r="A16970">
        <v>52</v>
      </c>
      <c r="B16970" t="s">
        <v>18</v>
      </c>
      <c r="C16970" t="s">
        <v>19</v>
      </c>
      <c r="D16970">
        <v>914</v>
      </c>
      <c r="E16970" t="s">
        <v>20</v>
      </c>
      <c r="F16970">
        <v>47</v>
      </c>
      <c r="G16970">
        <v>3</v>
      </c>
      <c r="H16970" t="s">
        <v>27</v>
      </c>
      <c r="I16970">
        <v>1</v>
      </c>
      <c r="J16970">
        <v>16969</v>
      </c>
      <c r="K16970">
        <v>3</v>
      </c>
      <c r="L16970" t="s">
        <v>22</v>
      </c>
      <c r="M16970">
        <v>59</v>
      </c>
      <c r="N16970">
        <v>4</v>
      </c>
      <c r="O16970">
        <v>4</v>
      </c>
      <c r="P16970" t="s">
        <v>40</v>
      </c>
      <c r="Q16970">
        <v>1</v>
      </c>
      <c r="R16970" t="s">
        <v>30</v>
      </c>
    </row>
    <row r="16971" spans="1:18" x14ac:dyDescent="0.35">
      <c r="A16971">
        <v>37</v>
      </c>
      <c r="B16971" t="s">
        <v>18</v>
      </c>
      <c r="C16971" t="s">
        <v>25</v>
      </c>
      <c r="D16971">
        <v>602</v>
      </c>
      <c r="E16971" t="s">
        <v>39</v>
      </c>
      <c r="F16971">
        <v>13</v>
      </c>
      <c r="G16971">
        <v>2</v>
      </c>
      <c r="H16971" t="s">
        <v>27</v>
      </c>
      <c r="I16971">
        <v>1</v>
      </c>
      <c r="J16971">
        <v>16970</v>
      </c>
      <c r="K16971">
        <v>3</v>
      </c>
      <c r="L16971" t="s">
        <v>22</v>
      </c>
      <c r="M16971">
        <v>124</v>
      </c>
      <c r="N16971">
        <v>3</v>
      </c>
      <c r="O16971">
        <v>2</v>
      </c>
      <c r="P16971" t="s">
        <v>37</v>
      </c>
      <c r="Q16971">
        <v>1</v>
      </c>
      <c r="R16971" t="s">
        <v>30</v>
      </c>
    </row>
    <row r="16972" spans="1:18" x14ac:dyDescent="0.35">
      <c r="A16972">
        <v>29</v>
      </c>
      <c r="B16972" t="s">
        <v>18</v>
      </c>
      <c r="C16972" t="s">
        <v>19</v>
      </c>
      <c r="D16972">
        <v>1395</v>
      </c>
      <c r="E16972" t="s">
        <v>26</v>
      </c>
      <c r="F16972">
        <v>37</v>
      </c>
      <c r="G16972">
        <v>2</v>
      </c>
      <c r="H16972" t="s">
        <v>27</v>
      </c>
      <c r="I16972">
        <v>1</v>
      </c>
      <c r="J16972">
        <v>16971</v>
      </c>
      <c r="K16972">
        <v>2</v>
      </c>
      <c r="L16972" t="s">
        <v>22</v>
      </c>
      <c r="M16972">
        <v>198</v>
      </c>
      <c r="N16972">
        <v>3</v>
      </c>
      <c r="O16972">
        <v>1</v>
      </c>
      <c r="P16972" t="s">
        <v>29</v>
      </c>
      <c r="Q16972">
        <v>1</v>
      </c>
      <c r="R16972" t="s">
        <v>38</v>
      </c>
    </row>
    <row r="16973" spans="1:18" x14ac:dyDescent="0.35">
      <c r="A16973">
        <v>54</v>
      </c>
      <c r="B16973" t="s">
        <v>18</v>
      </c>
      <c r="C16973" t="s">
        <v>42</v>
      </c>
      <c r="D16973">
        <v>250</v>
      </c>
      <c r="E16973" t="s">
        <v>44</v>
      </c>
      <c r="F16973">
        <v>16</v>
      </c>
      <c r="G16973">
        <v>1</v>
      </c>
      <c r="H16973" t="s">
        <v>26</v>
      </c>
      <c r="I16973">
        <v>1</v>
      </c>
      <c r="J16973">
        <v>16972</v>
      </c>
      <c r="K16973">
        <v>3</v>
      </c>
      <c r="L16973" t="s">
        <v>22</v>
      </c>
      <c r="M16973">
        <v>196</v>
      </c>
      <c r="N16973">
        <v>4</v>
      </c>
      <c r="O16973">
        <v>5</v>
      </c>
      <c r="P16973" t="s">
        <v>34</v>
      </c>
      <c r="Q16973">
        <v>2</v>
      </c>
      <c r="R16973" t="s">
        <v>30</v>
      </c>
    </row>
    <row r="16974" spans="1:18" x14ac:dyDescent="0.35">
      <c r="A16974">
        <v>24</v>
      </c>
      <c r="B16974" t="s">
        <v>18</v>
      </c>
      <c r="C16974" t="s">
        <v>42</v>
      </c>
      <c r="D16974">
        <v>1110</v>
      </c>
      <c r="E16974" t="s">
        <v>32</v>
      </c>
      <c r="F16974">
        <v>37</v>
      </c>
      <c r="G16974">
        <v>5</v>
      </c>
      <c r="H16974" t="s">
        <v>26</v>
      </c>
      <c r="I16974">
        <v>1</v>
      </c>
      <c r="J16974">
        <v>16973</v>
      </c>
      <c r="K16974">
        <v>4</v>
      </c>
      <c r="L16974" t="s">
        <v>22</v>
      </c>
      <c r="M16974">
        <v>139</v>
      </c>
      <c r="N16974">
        <v>3</v>
      </c>
      <c r="O16974">
        <v>3</v>
      </c>
      <c r="P16974" t="s">
        <v>40</v>
      </c>
      <c r="Q16974">
        <v>1</v>
      </c>
      <c r="R16974" t="s">
        <v>24</v>
      </c>
    </row>
    <row r="16975" spans="1:18" x14ac:dyDescent="0.35">
      <c r="A16975">
        <v>31</v>
      </c>
      <c r="B16975" t="s">
        <v>18</v>
      </c>
      <c r="C16975" t="s">
        <v>42</v>
      </c>
      <c r="D16975">
        <v>1374</v>
      </c>
      <c r="E16975" t="s">
        <v>39</v>
      </c>
      <c r="F16975">
        <v>3</v>
      </c>
      <c r="G16975">
        <v>2</v>
      </c>
      <c r="H16975" t="s">
        <v>26</v>
      </c>
      <c r="I16975">
        <v>1</v>
      </c>
      <c r="J16975">
        <v>16974</v>
      </c>
      <c r="K16975">
        <v>4</v>
      </c>
      <c r="L16975" t="s">
        <v>22</v>
      </c>
      <c r="M16975">
        <v>114</v>
      </c>
      <c r="N16975">
        <v>4</v>
      </c>
      <c r="O16975">
        <v>1</v>
      </c>
      <c r="P16975" t="s">
        <v>41</v>
      </c>
      <c r="Q16975">
        <v>3</v>
      </c>
      <c r="R16975" t="s">
        <v>38</v>
      </c>
    </row>
    <row r="16976" spans="1:18" x14ac:dyDescent="0.35">
      <c r="A16976">
        <v>55</v>
      </c>
      <c r="B16976" t="s">
        <v>31</v>
      </c>
      <c r="C16976" t="s">
        <v>19</v>
      </c>
      <c r="D16976">
        <v>833</v>
      </c>
      <c r="E16976" t="s">
        <v>35</v>
      </c>
      <c r="F16976">
        <v>31</v>
      </c>
      <c r="G16976">
        <v>3</v>
      </c>
      <c r="H16976" t="s">
        <v>21</v>
      </c>
      <c r="I16976">
        <v>1</v>
      </c>
      <c r="J16976">
        <v>16975</v>
      </c>
      <c r="K16976">
        <v>4</v>
      </c>
      <c r="L16976" t="s">
        <v>22</v>
      </c>
      <c r="M16976">
        <v>125</v>
      </c>
      <c r="N16976">
        <v>1</v>
      </c>
      <c r="O16976">
        <v>4</v>
      </c>
      <c r="P16976" t="s">
        <v>45</v>
      </c>
      <c r="Q16976">
        <v>1</v>
      </c>
      <c r="R16976" t="s">
        <v>30</v>
      </c>
    </row>
    <row r="16977" spans="1:18" x14ac:dyDescent="0.35">
      <c r="A16977">
        <v>48</v>
      </c>
      <c r="B16977" t="s">
        <v>31</v>
      </c>
      <c r="C16977" t="s">
        <v>19</v>
      </c>
      <c r="D16977">
        <v>210</v>
      </c>
      <c r="E16977" t="s">
        <v>35</v>
      </c>
      <c r="F16977">
        <v>38</v>
      </c>
      <c r="G16977">
        <v>3</v>
      </c>
      <c r="H16977" t="s">
        <v>26</v>
      </c>
      <c r="I16977">
        <v>1</v>
      </c>
      <c r="J16977">
        <v>16976</v>
      </c>
      <c r="K16977">
        <v>1</v>
      </c>
      <c r="L16977" t="s">
        <v>22</v>
      </c>
      <c r="M16977">
        <v>51</v>
      </c>
      <c r="N16977">
        <v>1</v>
      </c>
      <c r="O16977">
        <v>5</v>
      </c>
      <c r="P16977" t="s">
        <v>40</v>
      </c>
      <c r="Q16977">
        <v>1</v>
      </c>
      <c r="R16977" t="s">
        <v>30</v>
      </c>
    </row>
    <row r="16978" spans="1:18" x14ac:dyDescent="0.35">
      <c r="A16978">
        <v>37</v>
      </c>
      <c r="B16978" t="s">
        <v>18</v>
      </c>
      <c r="C16978" t="s">
        <v>25</v>
      </c>
      <c r="D16978">
        <v>1023</v>
      </c>
      <c r="E16978" t="s">
        <v>39</v>
      </c>
      <c r="F16978">
        <v>11</v>
      </c>
      <c r="G16978">
        <v>3</v>
      </c>
      <c r="H16978" t="s">
        <v>36</v>
      </c>
      <c r="I16978">
        <v>1</v>
      </c>
      <c r="J16978">
        <v>16977</v>
      </c>
      <c r="K16978">
        <v>3</v>
      </c>
      <c r="L16978" t="s">
        <v>22</v>
      </c>
      <c r="M16978">
        <v>52</v>
      </c>
      <c r="N16978">
        <v>2</v>
      </c>
      <c r="O16978">
        <v>4</v>
      </c>
      <c r="P16978" t="s">
        <v>45</v>
      </c>
      <c r="Q16978">
        <v>3</v>
      </c>
      <c r="R16978" t="s">
        <v>38</v>
      </c>
    </row>
    <row r="16979" spans="1:18" x14ac:dyDescent="0.35">
      <c r="A16979">
        <v>36</v>
      </c>
      <c r="B16979" t="s">
        <v>31</v>
      </c>
      <c r="C16979" t="s">
        <v>25</v>
      </c>
      <c r="D16979">
        <v>1210</v>
      </c>
      <c r="E16979" t="s">
        <v>39</v>
      </c>
      <c r="F16979">
        <v>1</v>
      </c>
      <c r="G16979">
        <v>3</v>
      </c>
      <c r="H16979" t="s">
        <v>21</v>
      </c>
      <c r="I16979">
        <v>1</v>
      </c>
      <c r="J16979">
        <v>16978</v>
      </c>
      <c r="K16979">
        <v>3</v>
      </c>
      <c r="L16979" t="s">
        <v>22</v>
      </c>
      <c r="M16979">
        <v>122</v>
      </c>
      <c r="N16979">
        <v>4</v>
      </c>
      <c r="O16979">
        <v>5</v>
      </c>
      <c r="P16979" t="s">
        <v>47</v>
      </c>
      <c r="Q16979">
        <v>4</v>
      </c>
      <c r="R16979" t="s">
        <v>30</v>
      </c>
    </row>
    <row r="16980" spans="1:18" x14ac:dyDescent="0.35">
      <c r="A16980">
        <v>49</v>
      </c>
      <c r="B16980" t="s">
        <v>31</v>
      </c>
      <c r="C16980" t="s">
        <v>19</v>
      </c>
      <c r="D16980">
        <v>898</v>
      </c>
      <c r="E16980" t="s">
        <v>44</v>
      </c>
      <c r="F16980">
        <v>24</v>
      </c>
      <c r="G16980">
        <v>3</v>
      </c>
      <c r="H16980" t="s">
        <v>27</v>
      </c>
      <c r="I16980">
        <v>1</v>
      </c>
      <c r="J16980">
        <v>16979</v>
      </c>
      <c r="K16980">
        <v>3</v>
      </c>
      <c r="L16980" t="s">
        <v>22</v>
      </c>
      <c r="M16980">
        <v>155</v>
      </c>
      <c r="N16980">
        <v>3</v>
      </c>
      <c r="O16980">
        <v>2</v>
      </c>
      <c r="P16980" t="s">
        <v>41</v>
      </c>
      <c r="Q16980">
        <v>3</v>
      </c>
      <c r="R16980" t="s">
        <v>30</v>
      </c>
    </row>
    <row r="16981" spans="1:18" x14ac:dyDescent="0.35">
      <c r="A16981">
        <v>47</v>
      </c>
      <c r="B16981" t="s">
        <v>18</v>
      </c>
      <c r="C16981" t="s">
        <v>42</v>
      </c>
      <c r="D16981">
        <v>332</v>
      </c>
      <c r="E16981" t="s">
        <v>35</v>
      </c>
      <c r="F16981">
        <v>29</v>
      </c>
      <c r="G16981">
        <v>3</v>
      </c>
      <c r="H16981" t="s">
        <v>26</v>
      </c>
      <c r="I16981">
        <v>1</v>
      </c>
      <c r="J16981">
        <v>16980</v>
      </c>
      <c r="K16981">
        <v>1</v>
      </c>
      <c r="L16981" t="s">
        <v>22</v>
      </c>
      <c r="M16981">
        <v>88</v>
      </c>
      <c r="N16981">
        <v>4</v>
      </c>
      <c r="O16981">
        <v>2</v>
      </c>
      <c r="P16981" t="s">
        <v>26</v>
      </c>
      <c r="Q16981">
        <v>3</v>
      </c>
      <c r="R16981" t="s">
        <v>24</v>
      </c>
    </row>
    <row r="16982" spans="1:18" x14ac:dyDescent="0.35">
      <c r="A16982">
        <v>22</v>
      </c>
      <c r="B16982" t="s">
        <v>31</v>
      </c>
      <c r="C16982" t="s">
        <v>42</v>
      </c>
      <c r="D16982">
        <v>651</v>
      </c>
      <c r="E16982" t="s">
        <v>39</v>
      </c>
      <c r="F16982">
        <v>38</v>
      </c>
      <c r="G16982">
        <v>1</v>
      </c>
      <c r="H16982" t="s">
        <v>33</v>
      </c>
      <c r="I16982">
        <v>1</v>
      </c>
      <c r="J16982">
        <v>16981</v>
      </c>
      <c r="K16982">
        <v>4</v>
      </c>
      <c r="L16982" t="s">
        <v>22</v>
      </c>
      <c r="M16982">
        <v>147</v>
      </c>
      <c r="N16982">
        <v>1</v>
      </c>
      <c r="O16982">
        <v>5</v>
      </c>
      <c r="P16982" t="s">
        <v>45</v>
      </c>
      <c r="Q16982">
        <v>2</v>
      </c>
      <c r="R16982" t="s">
        <v>38</v>
      </c>
    </row>
    <row r="16983" spans="1:18" x14ac:dyDescent="0.35">
      <c r="A16983">
        <v>41</v>
      </c>
      <c r="B16983" t="s">
        <v>31</v>
      </c>
      <c r="C16983" t="s">
        <v>25</v>
      </c>
      <c r="D16983">
        <v>215</v>
      </c>
      <c r="E16983" t="s">
        <v>26</v>
      </c>
      <c r="F16983">
        <v>34</v>
      </c>
      <c r="G16983">
        <v>1</v>
      </c>
      <c r="H16983" t="s">
        <v>33</v>
      </c>
      <c r="I16983">
        <v>1</v>
      </c>
      <c r="J16983">
        <v>16982</v>
      </c>
      <c r="K16983">
        <v>1</v>
      </c>
      <c r="L16983" t="s">
        <v>28</v>
      </c>
      <c r="M16983">
        <v>118</v>
      </c>
      <c r="N16983">
        <v>3</v>
      </c>
      <c r="O16983">
        <v>4</v>
      </c>
      <c r="P16983" t="s">
        <v>47</v>
      </c>
      <c r="Q16983">
        <v>1</v>
      </c>
      <c r="R16983" t="s">
        <v>24</v>
      </c>
    </row>
    <row r="16984" spans="1:18" x14ac:dyDescent="0.35">
      <c r="A16984">
        <v>29</v>
      </c>
      <c r="B16984" t="s">
        <v>18</v>
      </c>
      <c r="C16984" t="s">
        <v>25</v>
      </c>
      <c r="D16984">
        <v>274</v>
      </c>
      <c r="E16984" t="s">
        <v>44</v>
      </c>
      <c r="F16984">
        <v>11</v>
      </c>
      <c r="G16984">
        <v>4</v>
      </c>
      <c r="H16984" t="s">
        <v>36</v>
      </c>
      <c r="I16984">
        <v>1</v>
      </c>
      <c r="J16984">
        <v>16983</v>
      </c>
      <c r="K16984">
        <v>1</v>
      </c>
      <c r="L16984" t="s">
        <v>28</v>
      </c>
      <c r="M16984">
        <v>78</v>
      </c>
      <c r="N16984">
        <v>1</v>
      </c>
      <c r="O16984">
        <v>4</v>
      </c>
      <c r="P16984" t="s">
        <v>23</v>
      </c>
      <c r="Q16984">
        <v>2</v>
      </c>
      <c r="R16984" t="s">
        <v>24</v>
      </c>
    </row>
    <row r="16985" spans="1:18" x14ac:dyDescent="0.35">
      <c r="A16985">
        <v>39</v>
      </c>
      <c r="B16985" t="s">
        <v>18</v>
      </c>
      <c r="C16985" t="s">
        <v>19</v>
      </c>
      <c r="D16985">
        <v>1484</v>
      </c>
      <c r="E16985" t="s">
        <v>39</v>
      </c>
      <c r="F16985">
        <v>12</v>
      </c>
      <c r="G16985">
        <v>2</v>
      </c>
      <c r="H16985" t="s">
        <v>43</v>
      </c>
      <c r="I16985">
        <v>1</v>
      </c>
      <c r="J16985">
        <v>16984</v>
      </c>
      <c r="K16985">
        <v>1</v>
      </c>
      <c r="L16985" t="s">
        <v>28</v>
      </c>
      <c r="M16985">
        <v>147</v>
      </c>
      <c r="N16985">
        <v>1</v>
      </c>
      <c r="O16985">
        <v>3</v>
      </c>
      <c r="P16985" t="s">
        <v>40</v>
      </c>
      <c r="Q16985">
        <v>1</v>
      </c>
      <c r="R16985" t="s">
        <v>24</v>
      </c>
    </row>
    <row r="16986" spans="1:18" x14ac:dyDescent="0.35">
      <c r="A16986">
        <v>37</v>
      </c>
      <c r="B16986" t="s">
        <v>31</v>
      </c>
      <c r="C16986" t="s">
        <v>19</v>
      </c>
      <c r="D16986">
        <v>1432</v>
      </c>
      <c r="E16986" t="s">
        <v>20</v>
      </c>
      <c r="F16986">
        <v>47</v>
      </c>
      <c r="G16986">
        <v>5</v>
      </c>
      <c r="H16986" t="s">
        <v>27</v>
      </c>
      <c r="I16986">
        <v>1</v>
      </c>
      <c r="J16986">
        <v>16985</v>
      </c>
      <c r="K16986">
        <v>3</v>
      </c>
      <c r="L16986" t="s">
        <v>22</v>
      </c>
      <c r="M16986">
        <v>98</v>
      </c>
      <c r="N16986">
        <v>4</v>
      </c>
      <c r="O16986">
        <v>4</v>
      </c>
      <c r="P16986" t="s">
        <v>23</v>
      </c>
      <c r="Q16986">
        <v>4</v>
      </c>
      <c r="R16986" t="s">
        <v>30</v>
      </c>
    </row>
    <row r="16987" spans="1:18" x14ac:dyDescent="0.35">
      <c r="A16987">
        <v>43</v>
      </c>
      <c r="B16987" t="s">
        <v>31</v>
      </c>
      <c r="C16987" t="s">
        <v>25</v>
      </c>
      <c r="D16987">
        <v>293</v>
      </c>
      <c r="E16987" t="s">
        <v>26</v>
      </c>
      <c r="F16987">
        <v>7</v>
      </c>
      <c r="G16987">
        <v>2</v>
      </c>
      <c r="H16987" t="s">
        <v>36</v>
      </c>
      <c r="I16987">
        <v>1</v>
      </c>
      <c r="J16987">
        <v>16986</v>
      </c>
      <c r="K16987">
        <v>2</v>
      </c>
      <c r="L16987" t="s">
        <v>22</v>
      </c>
      <c r="M16987">
        <v>33</v>
      </c>
      <c r="N16987">
        <v>3</v>
      </c>
      <c r="O16987">
        <v>2</v>
      </c>
      <c r="P16987" t="s">
        <v>47</v>
      </c>
      <c r="Q16987">
        <v>3</v>
      </c>
      <c r="R16987" t="s">
        <v>24</v>
      </c>
    </row>
    <row r="16988" spans="1:18" x14ac:dyDescent="0.35">
      <c r="A16988">
        <v>39</v>
      </c>
      <c r="B16988" t="s">
        <v>18</v>
      </c>
      <c r="C16988" t="s">
        <v>42</v>
      </c>
      <c r="D16988">
        <v>957</v>
      </c>
      <c r="E16988" t="s">
        <v>39</v>
      </c>
      <c r="F16988">
        <v>3</v>
      </c>
      <c r="G16988">
        <v>1</v>
      </c>
      <c r="H16988" t="s">
        <v>27</v>
      </c>
      <c r="I16988">
        <v>1</v>
      </c>
      <c r="J16988">
        <v>16987</v>
      </c>
      <c r="K16988">
        <v>2</v>
      </c>
      <c r="L16988" t="s">
        <v>22</v>
      </c>
      <c r="M16988">
        <v>92</v>
      </c>
      <c r="N16988">
        <v>1</v>
      </c>
      <c r="O16988">
        <v>2</v>
      </c>
      <c r="P16988" t="s">
        <v>46</v>
      </c>
      <c r="Q16988">
        <v>1</v>
      </c>
      <c r="R16988" t="s">
        <v>38</v>
      </c>
    </row>
    <row r="16989" spans="1:18" x14ac:dyDescent="0.35">
      <c r="A16989">
        <v>40</v>
      </c>
      <c r="B16989" t="s">
        <v>31</v>
      </c>
      <c r="C16989" t="s">
        <v>42</v>
      </c>
      <c r="D16989">
        <v>1498</v>
      </c>
      <c r="E16989" t="s">
        <v>39</v>
      </c>
      <c r="F16989">
        <v>36</v>
      </c>
      <c r="G16989">
        <v>5</v>
      </c>
      <c r="H16989" t="s">
        <v>33</v>
      </c>
      <c r="I16989">
        <v>1</v>
      </c>
      <c r="J16989">
        <v>16988</v>
      </c>
      <c r="K16989">
        <v>3</v>
      </c>
      <c r="L16989" t="s">
        <v>28</v>
      </c>
      <c r="M16989">
        <v>179</v>
      </c>
      <c r="N16989">
        <v>3</v>
      </c>
      <c r="O16989">
        <v>2</v>
      </c>
      <c r="P16989" t="s">
        <v>26</v>
      </c>
      <c r="Q16989">
        <v>2</v>
      </c>
      <c r="R16989" t="s">
        <v>30</v>
      </c>
    </row>
    <row r="16990" spans="1:18" x14ac:dyDescent="0.35">
      <c r="A16990">
        <v>43</v>
      </c>
      <c r="B16990" t="s">
        <v>18</v>
      </c>
      <c r="C16990" t="s">
        <v>25</v>
      </c>
      <c r="D16990">
        <v>1316</v>
      </c>
      <c r="E16990" t="s">
        <v>39</v>
      </c>
      <c r="F16990">
        <v>1</v>
      </c>
      <c r="G16990">
        <v>1</v>
      </c>
      <c r="H16990" t="s">
        <v>27</v>
      </c>
      <c r="I16990">
        <v>1</v>
      </c>
      <c r="J16990">
        <v>16989</v>
      </c>
      <c r="K16990">
        <v>4</v>
      </c>
      <c r="L16990" t="s">
        <v>28</v>
      </c>
      <c r="M16990">
        <v>49</v>
      </c>
      <c r="N16990">
        <v>2</v>
      </c>
      <c r="O16990">
        <v>2</v>
      </c>
      <c r="P16990" t="s">
        <v>34</v>
      </c>
      <c r="Q16990">
        <v>4</v>
      </c>
      <c r="R16990" t="s">
        <v>38</v>
      </c>
    </row>
    <row r="16991" spans="1:18" x14ac:dyDescent="0.35">
      <c r="A16991">
        <v>32</v>
      </c>
      <c r="B16991" t="s">
        <v>31</v>
      </c>
      <c r="C16991" t="s">
        <v>42</v>
      </c>
      <c r="D16991">
        <v>1183</v>
      </c>
      <c r="E16991" t="s">
        <v>32</v>
      </c>
      <c r="F16991">
        <v>30</v>
      </c>
      <c r="G16991">
        <v>3</v>
      </c>
      <c r="H16991" t="s">
        <v>36</v>
      </c>
      <c r="I16991">
        <v>1</v>
      </c>
      <c r="J16991">
        <v>16990</v>
      </c>
      <c r="K16991">
        <v>3</v>
      </c>
      <c r="L16991" t="s">
        <v>22</v>
      </c>
      <c r="M16991">
        <v>119</v>
      </c>
      <c r="N16991">
        <v>1</v>
      </c>
      <c r="O16991">
        <v>1</v>
      </c>
      <c r="P16991" t="s">
        <v>23</v>
      </c>
      <c r="Q16991">
        <v>1</v>
      </c>
      <c r="R16991" t="s">
        <v>24</v>
      </c>
    </row>
    <row r="16992" spans="1:18" x14ac:dyDescent="0.35">
      <c r="A16992">
        <v>37</v>
      </c>
      <c r="B16992" t="s">
        <v>18</v>
      </c>
      <c r="C16992" t="s">
        <v>19</v>
      </c>
      <c r="D16992">
        <v>702</v>
      </c>
      <c r="E16992" t="s">
        <v>35</v>
      </c>
      <c r="F16992">
        <v>47</v>
      </c>
      <c r="G16992">
        <v>2</v>
      </c>
      <c r="H16992" t="s">
        <v>33</v>
      </c>
      <c r="I16992">
        <v>1</v>
      </c>
      <c r="J16992">
        <v>16991</v>
      </c>
      <c r="K16992">
        <v>3</v>
      </c>
      <c r="L16992" t="s">
        <v>22</v>
      </c>
      <c r="M16992">
        <v>164</v>
      </c>
      <c r="N16992">
        <v>3</v>
      </c>
      <c r="O16992">
        <v>1</v>
      </c>
      <c r="P16992" t="s">
        <v>23</v>
      </c>
      <c r="Q16992">
        <v>4</v>
      </c>
      <c r="R16992" t="s">
        <v>30</v>
      </c>
    </row>
    <row r="16993" spans="1:18" x14ac:dyDescent="0.35">
      <c r="A16993">
        <v>40</v>
      </c>
      <c r="B16993" t="s">
        <v>31</v>
      </c>
      <c r="C16993" t="s">
        <v>42</v>
      </c>
      <c r="D16993">
        <v>501</v>
      </c>
      <c r="E16993" t="s">
        <v>26</v>
      </c>
      <c r="F16993">
        <v>33</v>
      </c>
      <c r="G16993">
        <v>4</v>
      </c>
      <c r="H16993" t="s">
        <v>21</v>
      </c>
      <c r="I16993">
        <v>1</v>
      </c>
      <c r="J16993">
        <v>16992</v>
      </c>
      <c r="K16993">
        <v>3</v>
      </c>
      <c r="L16993" t="s">
        <v>28</v>
      </c>
      <c r="M16993">
        <v>121</v>
      </c>
      <c r="N16993">
        <v>3</v>
      </c>
      <c r="O16993">
        <v>3</v>
      </c>
      <c r="P16993" t="s">
        <v>23</v>
      </c>
      <c r="Q16993">
        <v>2</v>
      </c>
      <c r="R16993" t="s">
        <v>24</v>
      </c>
    </row>
    <row r="16994" spans="1:18" x14ac:dyDescent="0.35">
      <c r="A16994">
        <v>37</v>
      </c>
      <c r="B16994" t="s">
        <v>18</v>
      </c>
      <c r="C16994" t="s">
        <v>25</v>
      </c>
      <c r="D16994">
        <v>1405</v>
      </c>
      <c r="E16994" t="s">
        <v>26</v>
      </c>
      <c r="F16994">
        <v>21</v>
      </c>
      <c r="G16994">
        <v>2</v>
      </c>
      <c r="H16994" t="s">
        <v>27</v>
      </c>
      <c r="I16994">
        <v>1</v>
      </c>
      <c r="J16994">
        <v>16993</v>
      </c>
      <c r="K16994">
        <v>4</v>
      </c>
      <c r="L16994" t="s">
        <v>22</v>
      </c>
      <c r="M16994">
        <v>82</v>
      </c>
      <c r="N16994">
        <v>1</v>
      </c>
      <c r="O16994">
        <v>3</v>
      </c>
      <c r="P16994" t="s">
        <v>29</v>
      </c>
      <c r="Q16994">
        <v>4</v>
      </c>
      <c r="R16994" t="s">
        <v>38</v>
      </c>
    </row>
    <row r="16995" spans="1:18" x14ac:dyDescent="0.35">
      <c r="A16995">
        <v>36</v>
      </c>
      <c r="B16995" t="s">
        <v>18</v>
      </c>
      <c r="C16995" t="s">
        <v>19</v>
      </c>
      <c r="D16995">
        <v>1046</v>
      </c>
      <c r="E16995" t="s">
        <v>35</v>
      </c>
      <c r="F16995">
        <v>7</v>
      </c>
      <c r="G16995">
        <v>5</v>
      </c>
      <c r="H16995" t="s">
        <v>27</v>
      </c>
      <c r="I16995">
        <v>1</v>
      </c>
      <c r="J16995">
        <v>16994</v>
      </c>
      <c r="K16995">
        <v>2</v>
      </c>
      <c r="L16995" t="s">
        <v>28</v>
      </c>
      <c r="M16995">
        <v>155</v>
      </c>
      <c r="N16995">
        <v>1</v>
      </c>
      <c r="O16995">
        <v>1</v>
      </c>
      <c r="P16995" t="s">
        <v>47</v>
      </c>
      <c r="Q16995">
        <v>3</v>
      </c>
      <c r="R16995" t="s">
        <v>38</v>
      </c>
    </row>
    <row r="16996" spans="1:18" x14ac:dyDescent="0.35">
      <c r="A16996">
        <v>54</v>
      </c>
      <c r="B16996" t="s">
        <v>18</v>
      </c>
      <c r="C16996" t="s">
        <v>19</v>
      </c>
      <c r="D16996">
        <v>1235</v>
      </c>
      <c r="E16996" t="s">
        <v>44</v>
      </c>
      <c r="F16996">
        <v>17</v>
      </c>
      <c r="G16996">
        <v>2</v>
      </c>
      <c r="H16996" t="s">
        <v>26</v>
      </c>
      <c r="I16996">
        <v>1</v>
      </c>
      <c r="J16996">
        <v>16995</v>
      </c>
      <c r="K16996">
        <v>1</v>
      </c>
      <c r="L16996" t="s">
        <v>28</v>
      </c>
      <c r="M16996">
        <v>128</v>
      </c>
      <c r="N16996">
        <v>2</v>
      </c>
      <c r="O16996">
        <v>3</v>
      </c>
      <c r="P16996" t="s">
        <v>37</v>
      </c>
      <c r="Q16996">
        <v>4</v>
      </c>
      <c r="R16996" t="s">
        <v>24</v>
      </c>
    </row>
    <row r="16997" spans="1:18" x14ac:dyDescent="0.35">
      <c r="A16997">
        <v>53</v>
      </c>
      <c r="B16997" t="s">
        <v>18</v>
      </c>
      <c r="C16997" t="s">
        <v>42</v>
      </c>
      <c r="D16997">
        <v>970</v>
      </c>
      <c r="E16997" t="s">
        <v>32</v>
      </c>
      <c r="F16997">
        <v>43</v>
      </c>
      <c r="G16997">
        <v>3</v>
      </c>
      <c r="H16997" t="s">
        <v>27</v>
      </c>
      <c r="I16997">
        <v>1</v>
      </c>
      <c r="J16997">
        <v>16996</v>
      </c>
      <c r="K16997">
        <v>1</v>
      </c>
      <c r="L16997" t="s">
        <v>22</v>
      </c>
      <c r="M16997">
        <v>147</v>
      </c>
      <c r="N16997">
        <v>2</v>
      </c>
      <c r="O16997">
        <v>4</v>
      </c>
      <c r="P16997" t="s">
        <v>37</v>
      </c>
      <c r="Q16997">
        <v>2</v>
      </c>
      <c r="R16997" t="s">
        <v>24</v>
      </c>
    </row>
    <row r="16998" spans="1:18" x14ac:dyDescent="0.35">
      <c r="A16998">
        <v>21</v>
      </c>
      <c r="B16998" t="s">
        <v>18</v>
      </c>
      <c r="C16998" t="s">
        <v>42</v>
      </c>
      <c r="D16998">
        <v>323</v>
      </c>
      <c r="E16998" t="s">
        <v>26</v>
      </c>
      <c r="F16998">
        <v>33</v>
      </c>
      <c r="G16998">
        <v>5</v>
      </c>
      <c r="H16998" t="s">
        <v>27</v>
      </c>
      <c r="I16998">
        <v>1</v>
      </c>
      <c r="J16998">
        <v>16997</v>
      </c>
      <c r="K16998">
        <v>1</v>
      </c>
      <c r="L16998" t="s">
        <v>22</v>
      </c>
      <c r="M16998">
        <v>83</v>
      </c>
      <c r="N16998">
        <v>3</v>
      </c>
      <c r="O16998">
        <v>3</v>
      </c>
      <c r="P16998" t="s">
        <v>45</v>
      </c>
      <c r="Q16998">
        <v>1</v>
      </c>
      <c r="R16998" t="s">
        <v>38</v>
      </c>
    </row>
    <row r="16999" spans="1:18" x14ac:dyDescent="0.35">
      <c r="A16999">
        <v>42</v>
      </c>
      <c r="B16999" t="s">
        <v>31</v>
      </c>
      <c r="C16999" t="s">
        <v>19</v>
      </c>
      <c r="D16999">
        <v>215</v>
      </c>
      <c r="E16999" t="s">
        <v>35</v>
      </c>
      <c r="F16999">
        <v>38</v>
      </c>
      <c r="G16999">
        <v>2</v>
      </c>
      <c r="H16999" t="s">
        <v>43</v>
      </c>
      <c r="I16999">
        <v>1</v>
      </c>
      <c r="J16999">
        <v>16998</v>
      </c>
      <c r="K16999">
        <v>3</v>
      </c>
      <c r="L16999" t="s">
        <v>22</v>
      </c>
      <c r="M16999">
        <v>68</v>
      </c>
      <c r="N16999">
        <v>4</v>
      </c>
      <c r="O16999">
        <v>3</v>
      </c>
      <c r="P16999" t="s">
        <v>47</v>
      </c>
      <c r="Q16999">
        <v>4</v>
      </c>
      <c r="R16999" t="s">
        <v>30</v>
      </c>
    </row>
    <row r="17000" spans="1:18" x14ac:dyDescent="0.35">
      <c r="A17000">
        <v>58</v>
      </c>
      <c r="B17000" t="s">
        <v>18</v>
      </c>
      <c r="C17000" t="s">
        <v>42</v>
      </c>
      <c r="D17000">
        <v>1398</v>
      </c>
      <c r="E17000" t="s">
        <v>26</v>
      </c>
      <c r="F17000">
        <v>8</v>
      </c>
      <c r="G17000">
        <v>5</v>
      </c>
      <c r="H17000" t="s">
        <v>36</v>
      </c>
      <c r="I17000">
        <v>1</v>
      </c>
      <c r="J17000">
        <v>16999</v>
      </c>
      <c r="K17000">
        <v>2</v>
      </c>
      <c r="L17000" t="s">
        <v>28</v>
      </c>
      <c r="M17000">
        <v>160</v>
      </c>
      <c r="N17000">
        <v>4</v>
      </c>
      <c r="O17000">
        <v>2</v>
      </c>
      <c r="P17000" t="s">
        <v>34</v>
      </c>
      <c r="Q17000">
        <v>4</v>
      </c>
      <c r="R17000" t="s">
        <v>24</v>
      </c>
    </row>
    <row r="17001" spans="1:18" x14ac:dyDescent="0.35">
      <c r="A17001">
        <v>49</v>
      </c>
      <c r="B17001" t="s">
        <v>18</v>
      </c>
      <c r="C17001" t="s">
        <v>19</v>
      </c>
      <c r="D17001">
        <v>1150</v>
      </c>
      <c r="E17001" t="s">
        <v>26</v>
      </c>
      <c r="F17001">
        <v>47</v>
      </c>
      <c r="G17001">
        <v>3</v>
      </c>
      <c r="H17001" t="s">
        <v>27</v>
      </c>
      <c r="I17001">
        <v>1</v>
      </c>
      <c r="J17001">
        <v>17000</v>
      </c>
      <c r="K17001">
        <v>3</v>
      </c>
      <c r="L17001" t="s">
        <v>28</v>
      </c>
      <c r="M17001">
        <v>110</v>
      </c>
      <c r="N17001">
        <v>1</v>
      </c>
      <c r="O17001">
        <v>4</v>
      </c>
      <c r="P17001" t="s">
        <v>45</v>
      </c>
      <c r="Q17001">
        <v>2</v>
      </c>
      <c r="R17001" t="s">
        <v>30</v>
      </c>
    </row>
    <row r="17002" spans="1:18" x14ac:dyDescent="0.35">
      <c r="A17002">
        <v>22</v>
      </c>
      <c r="B17002" t="s">
        <v>18</v>
      </c>
      <c r="C17002" t="s">
        <v>25</v>
      </c>
      <c r="D17002">
        <v>145</v>
      </c>
      <c r="E17002" t="s">
        <v>20</v>
      </c>
      <c r="F17002">
        <v>24</v>
      </c>
      <c r="G17002">
        <v>4</v>
      </c>
      <c r="H17002" t="s">
        <v>43</v>
      </c>
      <c r="I17002">
        <v>1</v>
      </c>
      <c r="J17002">
        <v>17001</v>
      </c>
      <c r="K17002">
        <v>1</v>
      </c>
      <c r="L17002" t="s">
        <v>28</v>
      </c>
      <c r="M17002">
        <v>148</v>
      </c>
      <c r="N17002">
        <v>1</v>
      </c>
      <c r="O17002">
        <v>4</v>
      </c>
      <c r="P17002" t="s">
        <v>40</v>
      </c>
      <c r="Q17002">
        <v>1</v>
      </c>
      <c r="R17002" t="s">
        <v>30</v>
      </c>
    </row>
    <row r="17003" spans="1:18" x14ac:dyDescent="0.35">
      <c r="A17003">
        <v>20</v>
      </c>
      <c r="B17003" t="s">
        <v>31</v>
      </c>
      <c r="C17003" t="s">
        <v>25</v>
      </c>
      <c r="D17003">
        <v>1079</v>
      </c>
      <c r="E17003" t="s">
        <v>26</v>
      </c>
      <c r="F17003">
        <v>33</v>
      </c>
      <c r="G17003">
        <v>3</v>
      </c>
      <c r="H17003" t="s">
        <v>33</v>
      </c>
      <c r="I17003">
        <v>1</v>
      </c>
      <c r="J17003">
        <v>17002</v>
      </c>
      <c r="K17003">
        <v>1</v>
      </c>
      <c r="L17003" t="s">
        <v>22</v>
      </c>
      <c r="M17003">
        <v>75</v>
      </c>
      <c r="N17003">
        <v>2</v>
      </c>
      <c r="O17003">
        <v>3</v>
      </c>
      <c r="P17003" t="s">
        <v>23</v>
      </c>
      <c r="Q17003">
        <v>2</v>
      </c>
      <c r="R17003" t="s">
        <v>30</v>
      </c>
    </row>
    <row r="17004" spans="1:18" x14ac:dyDescent="0.35">
      <c r="A17004">
        <v>53</v>
      </c>
      <c r="B17004" t="s">
        <v>18</v>
      </c>
      <c r="C17004" t="s">
        <v>42</v>
      </c>
      <c r="D17004">
        <v>457</v>
      </c>
      <c r="E17004" t="s">
        <v>20</v>
      </c>
      <c r="F17004">
        <v>5</v>
      </c>
      <c r="G17004">
        <v>1</v>
      </c>
      <c r="H17004" t="s">
        <v>33</v>
      </c>
      <c r="I17004">
        <v>1</v>
      </c>
      <c r="J17004">
        <v>17003</v>
      </c>
      <c r="K17004">
        <v>2</v>
      </c>
      <c r="L17004" t="s">
        <v>28</v>
      </c>
      <c r="M17004">
        <v>105</v>
      </c>
      <c r="N17004">
        <v>3</v>
      </c>
      <c r="O17004">
        <v>2</v>
      </c>
      <c r="P17004" t="s">
        <v>45</v>
      </c>
      <c r="Q17004">
        <v>1</v>
      </c>
      <c r="R17004" t="s">
        <v>30</v>
      </c>
    </row>
    <row r="17005" spans="1:18" x14ac:dyDescent="0.35">
      <c r="A17005">
        <v>21</v>
      </c>
      <c r="B17005" t="s">
        <v>18</v>
      </c>
      <c r="C17005" t="s">
        <v>42</v>
      </c>
      <c r="D17005">
        <v>1421</v>
      </c>
      <c r="E17005" t="s">
        <v>35</v>
      </c>
      <c r="F17005">
        <v>11</v>
      </c>
      <c r="G17005">
        <v>5</v>
      </c>
      <c r="H17005" t="s">
        <v>43</v>
      </c>
      <c r="I17005">
        <v>1</v>
      </c>
      <c r="J17005">
        <v>17004</v>
      </c>
      <c r="K17005">
        <v>3</v>
      </c>
      <c r="L17005" t="s">
        <v>28</v>
      </c>
      <c r="M17005">
        <v>49</v>
      </c>
      <c r="N17005">
        <v>3</v>
      </c>
      <c r="O17005">
        <v>4</v>
      </c>
      <c r="P17005" t="s">
        <v>37</v>
      </c>
      <c r="Q17005">
        <v>3</v>
      </c>
      <c r="R17005" t="s">
        <v>38</v>
      </c>
    </row>
    <row r="17006" spans="1:18" x14ac:dyDescent="0.35">
      <c r="A17006">
        <v>45</v>
      </c>
      <c r="B17006" t="s">
        <v>31</v>
      </c>
      <c r="C17006" t="s">
        <v>25</v>
      </c>
      <c r="D17006">
        <v>1479</v>
      </c>
      <c r="E17006" t="s">
        <v>39</v>
      </c>
      <c r="F17006">
        <v>8</v>
      </c>
      <c r="G17006">
        <v>4</v>
      </c>
      <c r="H17006" t="s">
        <v>27</v>
      </c>
      <c r="I17006">
        <v>1</v>
      </c>
      <c r="J17006">
        <v>17005</v>
      </c>
      <c r="K17006">
        <v>4</v>
      </c>
      <c r="L17006" t="s">
        <v>22</v>
      </c>
      <c r="M17006">
        <v>192</v>
      </c>
      <c r="N17006">
        <v>2</v>
      </c>
      <c r="O17006">
        <v>2</v>
      </c>
      <c r="P17006" t="s">
        <v>47</v>
      </c>
      <c r="Q17006">
        <v>3</v>
      </c>
      <c r="R17006" t="s">
        <v>38</v>
      </c>
    </row>
    <row r="17007" spans="1:18" x14ac:dyDescent="0.35">
      <c r="A17007">
        <v>41</v>
      </c>
      <c r="B17007" t="s">
        <v>18</v>
      </c>
      <c r="C17007" t="s">
        <v>42</v>
      </c>
      <c r="D17007">
        <v>1324</v>
      </c>
      <c r="E17007" t="s">
        <v>39</v>
      </c>
      <c r="F17007">
        <v>45</v>
      </c>
      <c r="G17007">
        <v>3</v>
      </c>
      <c r="H17007" t="s">
        <v>33</v>
      </c>
      <c r="I17007">
        <v>1</v>
      </c>
      <c r="J17007">
        <v>17006</v>
      </c>
      <c r="K17007">
        <v>2</v>
      </c>
      <c r="L17007" t="s">
        <v>28</v>
      </c>
      <c r="M17007">
        <v>189</v>
      </c>
      <c r="N17007">
        <v>1</v>
      </c>
      <c r="O17007">
        <v>5</v>
      </c>
      <c r="P17007" t="s">
        <v>34</v>
      </c>
      <c r="Q17007">
        <v>1</v>
      </c>
      <c r="R17007" t="s">
        <v>38</v>
      </c>
    </row>
    <row r="17008" spans="1:18" x14ac:dyDescent="0.35">
      <c r="A17008">
        <v>49</v>
      </c>
      <c r="B17008" t="s">
        <v>18</v>
      </c>
      <c r="C17008" t="s">
        <v>25</v>
      </c>
      <c r="D17008">
        <v>354</v>
      </c>
      <c r="E17008" t="s">
        <v>32</v>
      </c>
      <c r="F17008">
        <v>50</v>
      </c>
      <c r="G17008">
        <v>2</v>
      </c>
      <c r="H17008" t="s">
        <v>33</v>
      </c>
      <c r="I17008">
        <v>1</v>
      </c>
      <c r="J17008">
        <v>17007</v>
      </c>
      <c r="K17008">
        <v>1</v>
      </c>
      <c r="L17008" t="s">
        <v>22</v>
      </c>
      <c r="M17008">
        <v>38</v>
      </c>
      <c r="N17008">
        <v>4</v>
      </c>
      <c r="O17008">
        <v>3</v>
      </c>
      <c r="P17008" t="s">
        <v>41</v>
      </c>
      <c r="Q17008">
        <v>3</v>
      </c>
      <c r="R17008" t="s">
        <v>38</v>
      </c>
    </row>
    <row r="17009" spans="1:18" x14ac:dyDescent="0.35">
      <c r="A17009">
        <v>20</v>
      </c>
      <c r="B17009" t="s">
        <v>31</v>
      </c>
      <c r="C17009" t="s">
        <v>19</v>
      </c>
      <c r="D17009">
        <v>1211</v>
      </c>
      <c r="E17009" t="s">
        <v>35</v>
      </c>
      <c r="F17009">
        <v>43</v>
      </c>
      <c r="G17009">
        <v>3</v>
      </c>
      <c r="H17009" t="s">
        <v>43</v>
      </c>
      <c r="I17009">
        <v>1</v>
      </c>
      <c r="J17009">
        <v>17008</v>
      </c>
      <c r="K17009">
        <v>4</v>
      </c>
      <c r="L17009" t="s">
        <v>22</v>
      </c>
      <c r="M17009">
        <v>67</v>
      </c>
      <c r="N17009">
        <v>3</v>
      </c>
      <c r="O17009">
        <v>4</v>
      </c>
      <c r="P17009" t="s">
        <v>34</v>
      </c>
      <c r="Q17009">
        <v>2</v>
      </c>
      <c r="R17009" t="s">
        <v>24</v>
      </c>
    </row>
    <row r="17010" spans="1:18" x14ac:dyDescent="0.35">
      <c r="A17010">
        <v>32</v>
      </c>
      <c r="B17010" t="s">
        <v>31</v>
      </c>
      <c r="C17010" t="s">
        <v>19</v>
      </c>
      <c r="D17010">
        <v>287</v>
      </c>
      <c r="E17010" t="s">
        <v>20</v>
      </c>
      <c r="F17010">
        <v>5</v>
      </c>
      <c r="G17010">
        <v>3</v>
      </c>
      <c r="H17010" t="s">
        <v>26</v>
      </c>
      <c r="I17010">
        <v>1</v>
      </c>
      <c r="J17010">
        <v>17009</v>
      </c>
      <c r="K17010">
        <v>4</v>
      </c>
      <c r="L17010" t="s">
        <v>28</v>
      </c>
      <c r="M17010">
        <v>100</v>
      </c>
      <c r="N17010">
        <v>3</v>
      </c>
      <c r="O17010">
        <v>1</v>
      </c>
      <c r="P17010" t="s">
        <v>47</v>
      </c>
      <c r="Q17010">
        <v>3</v>
      </c>
      <c r="R17010" t="s">
        <v>38</v>
      </c>
    </row>
    <row r="17011" spans="1:18" x14ac:dyDescent="0.35">
      <c r="A17011">
        <v>55</v>
      </c>
      <c r="B17011" t="s">
        <v>18</v>
      </c>
      <c r="C17011" t="s">
        <v>19</v>
      </c>
      <c r="D17011">
        <v>125</v>
      </c>
      <c r="E17011" t="s">
        <v>26</v>
      </c>
      <c r="F17011">
        <v>1</v>
      </c>
      <c r="G17011">
        <v>1</v>
      </c>
      <c r="H17011" t="s">
        <v>27</v>
      </c>
      <c r="I17011">
        <v>1</v>
      </c>
      <c r="J17011">
        <v>17010</v>
      </c>
      <c r="K17011">
        <v>3</v>
      </c>
      <c r="L17011" t="s">
        <v>22</v>
      </c>
      <c r="M17011">
        <v>116</v>
      </c>
      <c r="N17011">
        <v>3</v>
      </c>
      <c r="O17011">
        <v>3</v>
      </c>
      <c r="P17011" t="s">
        <v>45</v>
      </c>
      <c r="Q17011">
        <v>1</v>
      </c>
      <c r="R17011" t="s">
        <v>24</v>
      </c>
    </row>
    <row r="17012" spans="1:18" x14ac:dyDescent="0.35">
      <c r="A17012">
        <v>51</v>
      </c>
      <c r="B17012" t="s">
        <v>18</v>
      </c>
      <c r="C17012" t="s">
        <v>19</v>
      </c>
      <c r="D17012">
        <v>1309</v>
      </c>
      <c r="E17012" t="s">
        <v>20</v>
      </c>
      <c r="F17012">
        <v>32</v>
      </c>
      <c r="G17012">
        <v>2</v>
      </c>
      <c r="H17012" t="s">
        <v>27</v>
      </c>
      <c r="I17012">
        <v>1</v>
      </c>
      <c r="J17012">
        <v>17011</v>
      </c>
      <c r="K17012">
        <v>4</v>
      </c>
      <c r="L17012" t="s">
        <v>22</v>
      </c>
      <c r="M17012">
        <v>189</v>
      </c>
      <c r="N17012">
        <v>3</v>
      </c>
      <c r="O17012">
        <v>5</v>
      </c>
      <c r="P17012" t="s">
        <v>26</v>
      </c>
      <c r="Q17012">
        <v>1</v>
      </c>
      <c r="R17012" t="s">
        <v>24</v>
      </c>
    </row>
    <row r="17013" spans="1:18" x14ac:dyDescent="0.35">
      <c r="A17013">
        <v>33</v>
      </c>
      <c r="B17013" t="s">
        <v>18</v>
      </c>
      <c r="C17013" t="s">
        <v>19</v>
      </c>
      <c r="D17013">
        <v>466</v>
      </c>
      <c r="E17013" t="s">
        <v>35</v>
      </c>
      <c r="F17013">
        <v>22</v>
      </c>
      <c r="G17013">
        <v>5</v>
      </c>
      <c r="H17013" t="s">
        <v>21</v>
      </c>
      <c r="I17013">
        <v>1</v>
      </c>
      <c r="J17013">
        <v>17012</v>
      </c>
      <c r="K17013">
        <v>2</v>
      </c>
      <c r="L17013" t="s">
        <v>28</v>
      </c>
      <c r="M17013">
        <v>61</v>
      </c>
      <c r="N17013">
        <v>4</v>
      </c>
      <c r="O17013">
        <v>3</v>
      </c>
      <c r="P17013" t="s">
        <v>45</v>
      </c>
      <c r="Q17013">
        <v>3</v>
      </c>
      <c r="R17013" t="s">
        <v>24</v>
      </c>
    </row>
    <row r="17014" spans="1:18" x14ac:dyDescent="0.35">
      <c r="A17014">
        <v>42</v>
      </c>
      <c r="B17014" t="s">
        <v>18</v>
      </c>
      <c r="C17014" t="s">
        <v>25</v>
      </c>
      <c r="D17014">
        <v>473</v>
      </c>
      <c r="E17014" t="s">
        <v>39</v>
      </c>
      <c r="F17014">
        <v>39</v>
      </c>
      <c r="G17014">
        <v>5</v>
      </c>
      <c r="H17014" t="s">
        <v>21</v>
      </c>
      <c r="I17014">
        <v>1</v>
      </c>
      <c r="J17014">
        <v>17013</v>
      </c>
      <c r="K17014">
        <v>3</v>
      </c>
      <c r="L17014" t="s">
        <v>22</v>
      </c>
      <c r="M17014">
        <v>106</v>
      </c>
      <c r="N17014">
        <v>1</v>
      </c>
      <c r="O17014">
        <v>2</v>
      </c>
      <c r="P17014" t="s">
        <v>46</v>
      </c>
      <c r="Q17014">
        <v>3</v>
      </c>
      <c r="R17014" t="s">
        <v>38</v>
      </c>
    </row>
    <row r="17015" spans="1:18" x14ac:dyDescent="0.35">
      <c r="A17015">
        <v>40</v>
      </c>
      <c r="B17015" t="s">
        <v>18</v>
      </c>
      <c r="C17015" t="s">
        <v>25</v>
      </c>
      <c r="D17015">
        <v>489</v>
      </c>
      <c r="E17015" t="s">
        <v>26</v>
      </c>
      <c r="F17015">
        <v>11</v>
      </c>
      <c r="G17015">
        <v>2</v>
      </c>
      <c r="H17015" t="s">
        <v>33</v>
      </c>
      <c r="I17015">
        <v>1</v>
      </c>
      <c r="J17015">
        <v>17014</v>
      </c>
      <c r="K17015">
        <v>1</v>
      </c>
      <c r="L17015" t="s">
        <v>28</v>
      </c>
      <c r="M17015">
        <v>34</v>
      </c>
      <c r="N17015">
        <v>3</v>
      </c>
      <c r="O17015">
        <v>2</v>
      </c>
      <c r="P17015" t="s">
        <v>40</v>
      </c>
      <c r="Q17015">
        <v>1</v>
      </c>
      <c r="R17015" t="s">
        <v>24</v>
      </c>
    </row>
    <row r="17016" spans="1:18" x14ac:dyDescent="0.35">
      <c r="A17016">
        <v>54</v>
      </c>
      <c r="B17016" t="s">
        <v>18</v>
      </c>
      <c r="C17016" t="s">
        <v>42</v>
      </c>
      <c r="D17016">
        <v>573</v>
      </c>
      <c r="E17016" t="s">
        <v>39</v>
      </c>
      <c r="F17016">
        <v>36</v>
      </c>
      <c r="G17016">
        <v>2</v>
      </c>
      <c r="H17016" t="s">
        <v>43</v>
      </c>
      <c r="I17016">
        <v>1</v>
      </c>
      <c r="J17016">
        <v>17015</v>
      </c>
      <c r="K17016">
        <v>2</v>
      </c>
      <c r="L17016" t="s">
        <v>28</v>
      </c>
      <c r="M17016">
        <v>51</v>
      </c>
      <c r="N17016">
        <v>4</v>
      </c>
      <c r="O17016">
        <v>3</v>
      </c>
      <c r="P17016" t="s">
        <v>37</v>
      </c>
      <c r="Q17016">
        <v>3</v>
      </c>
      <c r="R17016" t="s">
        <v>24</v>
      </c>
    </row>
    <row r="17017" spans="1:18" x14ac:dyDescent="0.35">
      <c r="A17017">
        <v>44</v>
      </c>
      <c r="B17017" t="s">
        <v>31</v>
      </c>
      <c r="C17017" t="s">
        <v>19</v>
      </c>
      <c r="D17017">
        <v>1463</v>
      </c>
      <c r="E17017" t="s">
        <v>20</v>
      </c>
      <c r="F17017">
        <v>21</v>
      </c>
      <c r="G17017">
        <v>4</v>
      </c>
      <c r="H17017" t="s">
        <v>36</v>
      </c>
      <c r="I17017">
        <v>1</v>
      </c>
      <c r="J17017">
        <v>17016</v>
      </c>
      <c r="K17017">
        <v>2</v>
      </c>
      <c r="L17017" t="s">
        <v>22</v>
      </c>
      <c r="M17017">
        <v>198</v>
      </c>
      <c r="N17017">
        <v>2</v>
      </c>
      <c r="O17017">
        <v>2</v>
      </c>
      <c r="P17017" t="s">
        <v>46</v>
      </c>
      <c r="Q17017">
        <v>2</v>
      </c>
      <c r="R17017" t="s">
        <v>30</v>
      </c>
    </row>
    <row r="17018" spans="1:18" x14ac:dyDescent="0.35">
      <c r="A17018">
        <v>20</v>
      </c>
      <c r="B17018" t="s">
        <v>18</v>
      </c>
      <c r="C17018" t="s">
        <v>42</v>
      </c>
      <c r="D17018">
        <v>201</v>
      </c>
      <c r="E17018" t="s">
        <v>26</v>
      </c>
      <c r="F17018">
        <v>39</v>
      </c>
      <c r="G17018">
        <v>5</v>
      </c>
      <c r="H17018" t="s">
        <v>27</v>
      </c>
      <c r="I17018">
        <v>1</v>
      </c>
      <c r="J17018">
        <v>17017</v>
      </c>
      <c r="K17018">
        <v>1</v>
      </c>
      <c r="L17018" t="s">
        <v>22</v>
      </c>
      <c r="M17018">
        <v>173</v>
      </c>
      <c r="N17018">
        <v>2</v>
      </c>
      <c r="O17018">
        <v>1</v>
      </c>
      <c r="P17018" t="s">
        <v>29</v>
      </c>
      <c r="Q17018">
        <v>1</v>
      </c>
      <c r="R17018" t="s">
        <v>30</v>
      </c>
    </row>
    <row r="17019" spans="1:18" x14ac:dyDescent="0.35">
      <c r="A17019">
        <v>57</v>
      </c>
      <c r="B17019" t="s">
        <v>31</v>
      </c>
      <c r="C17019" t="s">
        <v>19</v>
      </c>
      <c r="D17019">
        <v>742</v>
      </c>
      <c r="E17019" t="s">
        <v>39</v>
      </c>
      <c r="F17019">
        <v>30</v>
      </c>
      <c r="G17019">
        <v>3</v>
      </c>
      <c r="H17019" t="s">
        <v>43</v>
      </c>
      <c r="I17019">
        <v>1</v>
      </c>
      <c r="J17019">
        <v>17018</v>
      </c>
      <c r="K17019">
        <v>2</v>
      </c>
      <c r="L17019" t="s">
        <v>28</v>
      </c>
      <c r="M17019">
        <v>62</v>
      </c>
      <c r="N17019">
        <v>3</v>
      </c>
      <c r="O17019">
        <v>5</v>
      </c>
      <c r="P17019" t="s">
        <v>46</v>
      </c>
      <c r="Q17019">
        <v>3</v>
      </c>
      <c r="R17019" t="s">
        <v>30</v>
      </c>
    </row>
    <row r="17020" spans="1:18" x14ac:dyDescent="0.35">
      <c r="A17020">
        <v>51</v>
      </c>
      <c r="B17020" t="s">
        <v>18</v>
      </c>
      <c r="C17020" t="s">
        <v>19</v>
      </c>
      <c r="D17020">
        <v>1335</v>
      </c>
      <c r="E17020" t="s">
        <v>35</v>
      </c>
      <c r="F17020">
        <v>6</v>
      </c>
      <c r="G17020">
        <v>3</v>
      </c>
      <c r="H17020" t="s">
        <v>21</v>
      </c>
      <c r="I17020">
        <v>1</v>
      </c>
      <c r="J17020">
        <v>17019</v>
      </c>
      <c r="K17020">
        <v>2</v>
      </c>
      <c r="L17020" t="s">
        <v>28</v>
      </c>
      <c r="M17020">
        <v>99</v>
      </c>
      <c r="N17020">
        <v>3</v>
      </c>
      <c r="O17020">
        <v>1</v>
      </c>
      <c r="P17020" t="s">
        <v>40</v>
      </c>
      <c r="Q17020">
        <v>3</v>
      </c>
      <c r="R17020" t="s">
        <v>30</v>
      </c>
    </row>
    <row r="17021" spans="1:18" x14ac:dyDescent="0.35">
      <c r="A17021">
        <v>54</v>
      </c>
      <c r="B17021" t="s">
        <v>18</v>
      </c>
      <c r="C17021" t="s">
        <v>19</v>
      </c>
      <c r="D17021">
        <v>1172</v>
      </c>
      <c r="E17021" t="s">
        <v>20</v>
      </c>
      <c r="F17021">
        <v>12</v>
      </c>
      <c r="G17021">
        <v>5</v>
      </c>
      <c r="H17021" t="s">
        <v>27</v>
      </c>
      <c r="I17021">
        <v>1</v>
      </c>
      <c r="J17021">
        <v>17020</v>
      </c>
      <c r="K17021">
        <v>3</v>
      </c>
      <c r="L17021" t="s">
        <v>28</v>
      </c>
      <c r="M17021">
        <v>52</v>
      </c>
      <c r="N17021">
        <v>4</v>
      </c>
      <c r="O17021">
        <v>2</v>
      </c>
      <c r="P17021" t="s">
        <v>23</v>
      </c>
      <c r="Q17021">
        <v>4</v>
      </c>
      <c r="R17021" t="s">
        <v>30</v>
      </c>
    </row>
    <row r="17022" spans="1:18" x14ac:dyDescent="0.35">
      <c r="A17022">
        <v>48</v>
      </c>
      <c r="B17022" t="s">
        <v>31</v>
      </c>
      <c r="C17022" t="s">
        <v>19</v>
      </c>
      <c r="D17022">
        <v>981</v>
      </c>
      <c r="E17022" t="s">
        <v>44</v>
      </c>
      <c r="F17022">
        <v>8</v>
      </c>
      <c r="G17022">
        <v>2</v>
      </c>
      <c r="H17022" t="s">
        <v>26</v>
      </c>
      <c r="I17022">
        <v>1</v>
      </c>
      <c r="J17022">
        <v>17021</v>
      </c>
      <c r="K17022">
        <v>1</v>
      </c>
      <c r="L17022" t="s">
        <v>28</v>
      </c>
      <c r="M17022">
        <v>115</v>
      </c>
      <c r="N17022">
        <v>4</v>
      </c>
      <c r="O17022">
        <v>1</v>
      </c>
      <c r="P17022" t="s">
        <v>41</v>
      </c>
      <c r="Q17022">
        <v>3</v>
      </c>
      <c r="R17022" t="s">
        <v>24</v>
      </c>
    </row>
    <row r="17023" spans="1:18" x14ac:dyDescent="0.35">
      <c r="A17023">
        <v>28</v>
      </c>
      <c r="B17023" t="s">
        <v>18</v>
      </c>
      <c r="C17023" t="s">
        <v>19</v>
      </c>
      <c r="D17023">
        <v>368</v>
      </c>
      <c r="E17023" t="s">
        <v>32</v>
      </c>
      <c r="F17023">
        <v>38</v>
      </c>
      <c r="G17023">
        <v>5</v>
      </c>
      <c r="H17023" t="s">
        <v>33</v>
      </c>
      <c r="I17023">
        <v>1</v>
      </c>
      <c r="J17023">
        <v>17022</v>
      </c>
      <c r="K17023">
        <v>2</v>
      </c>
      <c r="L17023" t="s">
        <v>28</v>
      </c>
      <c r="M17023">
        <v>106</v>
      </c>
      <c r="N17023">
        <v>3</v>
      </c>
      <c r="O17023">
        <v>3</v>
      </c>
      <c r="P17023" t="s">
        <v>41</v>
      </c>
      <c r="Q17023">
        <v>3</v>
      </c>
      <c r="R17023" t="s">
        <v>30</v>
      </c>
    </row>
    <row r="17024" spans="1:18" x14ac:dyDescent="0.35">
      <c r="A17024">
        <v>51</v>
      </c>
      <c r="B17024" t="s">
        <v>31</v>
      </c>
      <c r="C17024" t="s">
        <v>42</v>
      </c>
      <c r="D17024">
        <v>966</v>
      </c>
      <c r="E17024" t="s">
        <v>35</v>
      </c>
      <c r="F17024">
        <v>17</v>
      </c>
      <c r="G17024">
        <v>4</v>
      </c>
      <c r="H17024" t="s">
        <v>36</v>
      </c>
      <c r="I17024">
        <v>1</v>
      </c>
      <c r="J17024">
        <v>17023</v>
      </c>
      <c r="K17024">
        <v>1</v>
      </c>
      <c r="L17024" t="s">
        <v>28</v>
      </c>
      <c r="M17024">
        <v>133</v>
      </c>
      <c r="N17024">
        <v>3</v>
      </c>
      <c r="O17024">
        <v>2</v>
      </c>
      <c r="P17024" t="s">
        <v>40</v>
      </c>
      <c r="Q17024">
        <v>3</v>
      </c>
      <c r="R17024" t="s">
        <v>38</v>
      </c>
    </row>
    <row r="17025" spans="1:18" x14ac:dyDescent="0.35">
      <c r="A17025">
        <v>37</v>
      </c>
      <c r="B17025" t="s">
        <v>31</v>
      </c>
      <c r="C17025" t="s">
        <v>42</v>
      </c>
      <c r="D17025">
        <v>780</v>
      </c>
      <c r="E17025" t="s">
        <v>35</v>
      </c>
      <c r="F17025">
        <v>19</v>
      </c>
      <c r="G17025">
        <v>1</v>
      </c>
      <c r="H17025" t="s">
        <v>43</v>
      </c>
      <c r="I17025">
        <v>1</v>
      </c>
      <c r="J17025">
        <v>17024</v>
      </c>
      <c r="K17025">
        <v>2</v>
      </c>
      <c r="L17025" t="s">
        <v>22</v>
      </c>
      <c r="M17025">
        <v>185</v>
      </c>
      <c r="N17025">
        <v>3</v>
      </c>
      <c r="O17025">
        <v>1</v>
      </c>
      <c r="P17025" t="s">
        <v>40</v>
      </c>
      <c r="Q17025">
        <v>4</v>
      </c>
      <c r="R17025" t="s">
        <v>38</v>
      </c>
    </row>
    <row r="17026" spans="1:18" x14ac:dyDescent="0.35">
      <c r="A17026">
        <v>41</v>
      </c>
      <c r="B17026" t="s">
        <v>18</v>
      </c>
      <c r="C17026" t="s">
        <v>19</v>
      </c>
      <c r="D17026">
        <v>290</v>
      </c>
      <c r="E17026" t="s">
        <v>32</v>
      </c>
      <c r="F17026">
        <v>5</v>
      </c>
      <c r="G17026">
        <v>3</v>
      </c>
      <c r="H17026" t="s">
        <v>26</v>
      </c>
      <c r="I17026">
        <v>1</v>
      </c>
      <c r="J17026">
        <v>17025</v>
      </c>
      <c r="K17026">
        <v>1</v>
      </c>
      <c r="L17026" t="s">
        <v>28</v>
      </c>
      <c r="M17026">
        <v>92</v>
      </c>
      <c r="N17026">
        <v>1</v>
      </c>
      <c r="O17026">
        <v>1</v>
      </c>
      <c r="P17026" t="s">
        <v>29</v>
      </c>
      <c r="Q17026">
        <v>1</v>
      </c>
      <c r="R17026" t="s">
        <v>24</v>
      </c>
    </row>
    <row r="17027" spans="1:18" x14ac:dyDescent="0.35">
      <c r="A17027">
        <v>37</v>
      </c>
      <c r="B17027" t="s">
        <v>31</v>
      </c>
      <c r="C17027" t="s">
        <v>25</v>
      </c>
      <c r="D17027">
        <v>606</v>
      </c>
      <c r="E17027" t="s">
        <v>26</v>
      </c>
      <c r="F17027">
        <v>26</v>
      </c>
      <c r="G17027">
        <v>2</v>
      </c>
      <c r="H17027" t="s">
        <v>36</v>
      </c>
      <c r="I17027">
        <v>1</v>
      </c>
      <c r="J17027">
        <v>17026</v>
      </c>
      <c r="K17027">
        <v>2</v>
      </c>
      <c r="L17027" t="s">
        <v>28</v>
      </c>
      <c r="M17027">
        <v>93</v>
      </c>
      <c r="N17027">
        <v>3</v>
      </c>
      <c r="O17027">
        <v>5</v>
      </c>
      <c r="P17027" t="s">
        <v>34</v>
      </c>
      <c r="Q17027">
        <v>4</v>
      </c>
      <c r="R17027" t="s">
        <v>24</v>
      </c>
    </row>
    <row r="17028" spans="1:18" x14ac:dyDescent="0.35">
      <c r="A17028">
        <v>24</v>
      </c>
      <c r="B17028" t="s">
        <v>31</v>
      </c>
      <c r="C17028" t="s">
        <v>25</v>
      </c>
      <c r="D17028">
        <v>635</v>
      </c>
      <c r="E17028" t="s">
        <v>26</v>
      </c>
      <c r="F17028">
        <v>12</v>
      </c>
      <c r="G17028">
        <v>3</v>
      </c>
      <c r="H17028" t="s">
        <v>27</v>
      </c>
      <c r="I17028">
        <v>1</v>
      </c>
      <c r="J17028">
        <v>17027</v>
      </c>
      <c r="K17028">
        <v>3</v>
      </c>
      <c r="L17028" t="s">
        <v>28</v>
      </c>
      <c r="M17028">
        <v>51</v>
      </c>
      <c r="N17028">
        <v>2</v>
      </c>
      <c r="O17028">
        <v>3</v>
      </c>
      <c r="P17028" t="s">
        <v>46</v>
      </c>
      <c r="Q17028">
        <v>3</v>
      </c>
      <c r="R17028" t="s">
        <v>24</v>
      </c>
    </row>
    <row r="17029" spans="1:18" x14ac:dyDescent="0.35">
      <c r="A17029">
        <v>29</v>
      </c>
      <c r="B17029" t="s">
        <v>18</v>
      </c>
      <c r="C17029" t="s">
        <v>19</v>
      </c>
      <c r="D17029">
        <v>149</v>
      </c>
      <c r="E17029" t="s">
        <v>44</v>
      </c>
      <c r="F17029">
        <v>42</v>
      </c>
      <c r="G17029">
        <v>4</v>
      </c>
      <c r="H17029" t="s">
        <v>27</v>
      </c>
      <c r="I17029">
        <v>1</v>
      </c>
      <c r="J17029">
        <v>17028</v>
      </c>
      <c r="K17029">
        <v>2</v>
      </c>
      <c r="L17029" t="s">
        <v>28</v>
      </c>
      <c r="M17029">
        <v>181</v>
      </c>
      <c r="N17029">
        <v>1</v>
      </c>
      <c r="O17029">
        <v>2</v>
      </c>
      <c r="P17029" t="s">
        <v>45</v>
      </c>
      <c r="Q17029">
        <v>3</v>
      </c>
      <c r="R17029" t="s">
        <v>38</v>
      </c>
    </row>
    <row r="17030" spans="1:18" x14ac:dyDescent="0.35">
      <c r="A17030">
        <v>22</v>
      </c>
      <c r="B17030" t="s">
        <v>18</v>
      </c>
      <c r="C17030" t="s">
        <v>25</v>
      </c>
      <c r="D17030">
        <v>1360</v>
      </c>
      <c r="E17030" t="s">
        <v>39</v>
      </c>
      <c r="F17030">
        <v>37</v>
      </c>
      <c r="G17030">
        <v>1</v>
      </c>
      <c r="H17030" t="s">
        <v>36</v>
      </c>
      <c r="I17030">
        <v>1</v>
      </c>
      <c r="J17030">
        <v>17029</v>
      </c>
      <c r="K17030">
        <v>4</v>
      </c>
      <c r="L17030" t="s">
        <v>28</v>
      </c>
      <c r="M17030">
        <v>128</v>
      </c>
      <c r="N17030">
        <v>1</v>
      </c>
      <c r="O17030">
        <v>4</v>
      </c>
      <c r="P17030" t="s">
        <v>41</v>
      </c>
      <c r="Q17030">
        <v>3</v>
      </c>
      <c r="R17030" t="s">
        <v>38</v>
      </c>
    </row>
    <row r="17031" spans="1:18" x14ac:dyDescent="0.35">
      <c r="A17031">
        <v>35</v>
      </c>
      <c r="B17031" t="s">
        <v>31</v>
      </c>
      <c r="C17031" t="s">
        <v>19</v>
      </c>
      <c r="D17031">
        <v>1186</v>
      </c>
      <c r="E17031" t="s">
        <v>39</v>
      </c>
      <c r="F17031">
        <v>1</v>
      </c>
      <c r="G17031">
        <v>2</v>
      </c>
      <c r="H17031" t="s">
        <v>33</v>
      </c>
      <c r="I17031">
        <v>1</v>
      </c>
      <c r="J17031">
        <v>17030</v>
      </c>
      <c r="K17031">
        <v>2</v>
      </c>
      <c r="L17031" t="s">
        <v>22</v>
      </c>
      <c r="M17031">
        <v>72</v>
      </c>
      <c r="N17031">
        <v>4</v>
      </c>
      <c r="O17031">
        <v>5</v>
      </c>
      <c r="P17031" t="s">
        <v>40</v>
      </c>
      <c r="Q17031">
        <v>2</v>
      </c>
      <c r="R17031" t="s">
        <v>30</v>
      </c>
    </row>
    <row r="17032" spans="1:18" x14ac:dyDescent="0.35">
      <c r="A17032">
        <v>23</v>
      </c>
      <c r="B17032" t="s">
        <v>31</v>
      </c>
      <c r="C17032" t="s">
        <v>42</v>
      </c>
      <c r="D17032">
        <v>1253</v>
      </c>
      <c r="E17032" t="s">
        <v>44</v>
      </c>
      <c r="F17032">
        <v>3</v>
      </c>
      <c r="G17032">
        <v>5</v>
      </c>
      <c r="H17032" t="s">
        <v>27</v>
      </c>
      <c r="I17032">
        <v>1</v>
      </c>
      <c r="J17032">
        <v>17031</v>
      </c>
      <c r="K17032">
        <v>4</v>
      </c>
      <c r="L17032" t="s">
        <v>28</v>
      </c>
      <c r="M17032">
        <v>159</v>
      </c>
      <c r="N17032">
        <v>2</v>
      </c>
      <c r="O17032">
        <v>4</v>
      </c>
      <c r="P17032" t="s">
        <v>41</v>
      </c>
      <c r="Q17032">
        <v>2</v>
      </c>
      <c r="R17032" t="s">
        <v>38</v>
      </c>
    </row>
    <row r="17033" spans="1:18" x14ac:dyDescent="0.35">
      <c r="A17033">
        <v>57</v>
      </c>
      <c r="B17033" t="s">
        <v>18</v>
      </c>
      <c r="C17033" t="s">
        <v>19</v>
      </c>
      <c r="D17033">
        <v>1037</v>
      </c>
      <c r="E17033" t="s">
        <v>35</v>
      </c>
      <c r="F17033">
        <v>39</v>
      </c>
      <c r="G17033">
        <v>1</v>
      </c>
      <c r="H17033" t="s">
        <v>36</v>
      </c>
      <c r="I17033">
        <v>1</v>
      </c>
      <c r="J17033">
        <v>17032</v>
      </c>
      <c r="K17033">
        <v>2</v>
      </c>
      <c r="L17033" t="s">
        <v>28</v>
      </c>
      <c r="M17033">
        <v>133</v>
      </c>
      <c r="N17033">
        <v>2</v>
      </c>
      <c r="O17033">
        <v>1</v>
      </c>
      <c r="P17033" t="s">
        <v>34</v>
      </c>
      <c r="Q17033">
        <v>4</v>
      </c>
      <c r="R17033" t="s">
        <v>38</v>
      </c>
    </row>
    <row r="17034" spans="1:18" x14ac:dyDescent="0.35">
      <c r="A17034">
        <v>58</v>
      </c>
      <c r="B17034" t="s">
        <v>18</v>
      </c>
      <c r="C17034" t="s">
        <v>25</v>
      </c>
      <c r="D17034">
        <v>893</v>
      </c>
      <c r="E17034" t="s">
        <v>35</v>
      </c>
      <c r="F17034">
        <v>14</v>
      </c>
      <c r="G17034">
        <v>2</v>
      </c>
      <c r="H17034" t="s">
        <v>27</v>
      </c>
      <c r="I17034">
        <v>1</v>
      </c>
      <c r="J17034">
        <v>17033</v>
      </c>
      <c r="K17034">
        <v>3</v>
      </c>
      <c r="L17034" t="s">
        <v>28</v>
      </c>
      <c r="M17034">
        <v>182</v>
      </c>
      <c r="N17034">
        <v>2</v>
      </c>
      <c r="O17034">
        <v>1</v>
      </c>
      <c r="P17034" t="s">
        <v>46</v>
      </c>
      <c r="Q17034">
        <v>1</v>
      </c>
      <c r="R17034" t="s">
        <v>38</v>
      </c>
    </row>
    <row r="17035" spans="1:18" x14ac:dyDescent="0.35">
      <c r="A17035">
        <v>37</v>
      </c>
      <c r="B17035" t="s">
        <v>31</v>
      </c>
      <c r="C17035" t="s">
        <v>19</v>
      </c>
      <c r="D17035">
        <v>218</v>
      </c>
      <c r="E17035" t="s">
        <v>39</v>
      </c>
      <c r="F17035">
        <v>49</v>
      </c>
      <c r="G17035">
        <v>2</v>
      </c>
      <c r="H17035" t="s">
        <v>27</v>
      </c>
      <c r="I17035">
        <v>1</v>
      </c>
      <c r="J17035">
        <v>17034</v>
      </c>
      <c r="K17035">
        <v>3</v>
      </c>
      <c r="L17035" t="s">
        <v>22</v>
      </c>
      <c r="M17035">
        <v>191</v>
      </c>
      <c r="N17035">
        <v>2</v>
      </c>
      <c r="O17035">
        <v>5</v>
      </c>
      <c r="P17035" t="s">
        <v>26</v>
      </c>
      <c r="Q17035">
        <v>2</v>
      </c>
      <c r="R17035" t="s">
        <v>38</v>
      </c>
    </row>
    <row r="17036" spans="1:18" x14ac:dyDescent="0.35">
      <c r="A17036">
        <v>20</v>
      </c>
      <c r="B17036" t="s">
        <v>31</v>
      </c>
      <c r="C17036" t="s">
        <v>19</v>
      </c>
      <c r="D17036">
        <v>1176</v>
      </c>
      <c r="E17036" t="s">
        <v>35</v>
      </c>
      <c r="F17036">
        <v>31</v>
      </c>
      <c r="G17036">
        <v>5</v>
      </c>
      <c r="H17036" t="s">
        <v>21</v>
      </c>
      <c r="I17036">
        <v>1</v>
      </c>
      <c r="J17036">
        <v>17035</v>
      </c>
      <c r="K17036">
        <v>1</v>
      </c>
      <c r="L17036" t="s">
        <v>22</v>
      </c>
      <c r="M17036">
        <v>153</v>
      </c>
      <c r="N17036">
        <v>2</v>
      </c>
      <c r="O17036">
        <v>4</v>
      </c>
      <c r="P17036" t="s">
        <v>46</v>
      </c>
      <c r="Q17036">
        <v>2</v>
      </c>
      <c r="R17036" t="s">
        <v>24</v>
      </c>
    </row>
    <row r="17037" spans="1:18" x14ac:dyDescent="0.35">
      <c r="A17037">
        <v>37</v>
      </c>
      <c r="B17037" t="s">
        <v>18</v>
      </c>
      <c r="C17037" t="s">
        <v>25</v>
      </c>
      <c r="D17037">
        <v>857</v>
      </c>
      <c r="E17037" t="s">
        <v>20</v>
      </c>
      <c r="F17037">
        <v>23</v>
      </c>
      <c r="G17037">
        <v>5</v>
      </c>
      <c r="H17037" t="s">
        <v>43</v>
      </c>
      <c r="I17037">
        <v>1</v>
      </c>
      <c r="J17037">
        <v>17036</v>
      </c>
      <c r="K17037">
        <v>3</v>
      </c>
      <c r="L17037" t="s">
        <v>28</v>
      </c>
      <c r="M17037">
        <v>132</v>
      </c>
      <c r="N17037">
        <v>4</v>
      </c>
      <c r="O17037">
        <v>5</v>
      </c>
      <c r="P17037" t="s">
        <v>29</v>
      </c>
      <c r="Q17037">
        <v>2</v>
      </c>
      <c r="R17037" t="s">
        <v>38</v>
      </c>
    </row>
    <row r="17038" spans="1:18" x14ac:dyDescent="0.35">
      <c r="A17038">
        <v>35</v>
      </c>
      <c r="B17038" t="s">
        <v>18</v>
      </c>
      <c r="C17038" t="s">
        <v>19</v>
      </c>
      <c r="D17038">
        <v>953</v>
      </c>
      <c r="E17038" t="s">
        <v>44</v>
      </c>
      <c r="F17038">
        <v>16</v>
      </c>
      <c r="G17038">
        <v>2</v>
      </c>
      <c r="H17038" t="s">
        <v>21</v>
      </c>
      <c r="I17038">
        <v>1</v>
      </c>
      <c r="J17038">
        <v>17037</v>
      </c>
      <c r="K17038">
        <v>2</v>
      </c>
      <c r="L17038" t="s">
        <v>22</v>
      </c>
      <c r="M17038">
        <v>95</v>
      </c>
      <c r="N17038">
        <v>4</v>
      </c>
      <c r="O17038">
        <v>4</v>
      </c>
      <c r="P17038" t="s">
        <v>46</v>
      </c>
      <c r="Q17038">
        <v>2</v>
      </c>
      <c r="R17038" t="s">
        <v>30</v>
      </c>
    </row>
    <row r="17039" spans="1:18" x14ac:dyDescent="0.35">
      <c r="A17039">
        <v>23</v>
      </c>
      <c r="B17039" t="s">
        <v>18</v>
      </c>
      <c r="C17039" t="s">
        <v>42</v>
      </c>
      <c r="D17039">
        <v>1440</v>
      </c>
      <c r="E17039" t="s">
        <v>39</v>
      </c>
      <c r="F17039">
        <v>15</v>
      </c>
      <c r="G17039">
        <v>2</v>
      </c>
      <c r="H17039" t="s">
        <v>43</v>
      </c>
      <c r="I17039">
        <v>1</v>
      </c>
      <c r="J17039">
        <v>17038</v>
      </c>
      <c r="K17039">
        <v>1</v>
      </c>
      <c r="L17039" t="s">
        <v>22</v>
      </c>
      <c r="M17039">
        <v>35</v>
      </c>
      <c r="N17039">
        <v>3</v>
      </c>
      <c r="O17039">
        <v>1</v>
      </c>
      <c r="P17039" t="s">
        <v>26</v>
      </c>
      <c r="Q17039">
        <v>4</v>
      </c>
      <c r="R17039" t="s">
        <v>30</v>
      </c>
    </row>
    <row r="17040" spans="1:18" x14ac:dyDescent="0.35">
      <c r="A17040">
        <v>56</v>
      </c>
      <c r="B17040" t="s">
        <v>18</v>
      </c>
      <c r="C17040" t="s">
        <v>25</v>
      </c>
      <c r="D17040">
        <v>1264</v>
      </c>
      <c r="E17040" t="s">
        <v>26</v>
      </c>
      <c r="F17040">
        <v>40</v>
      </c>
      <c r="G17040">
        <v>5</v>
      </c>
      <c r="H17040" t="s">
        <v>36</v>
      </c>
      <c r="I17040">
        <v>1</v>
      </c>
      <c r="J17040">
        <v>17039</v>
      </c>
      <c r="K17040">
        <v>3</v>
      </c>
      <c r="L17040" t="s">
        <v>22</v>
      </c>
      <c r="M17040">
        <v>196</v>
      </c>
      <c r="N17040">
        <v>3</v>
      </c>
      <c r="O17040">
        <v>5</v>
      </c>
      <c r="P17040" t="s">
        <v>47</v>
      </c>
      <c r="Q17040">
        <v>3</v>
      </c>
      <c r="R17040" t="s">
        <v>38</v>
      </c>
    </row>
    <row r="17041" spans="1:18" x14ac:dyDescent="0.35">
      <c r="A17041">
        <v>24</v>
      </c>
      <c r="B17041" t="s">
        <v>31</v>
      </c>
      <c r="C17041" t="s">
        <v>42</v>
      </c>
      <c r="D17041">
        <v>801</v>
      </c>
      <c r="E17041" t="s">
        <v>32</v>
      </c>
      <c r="F17041">
        <v>21</v>
      </c>
      <c r="G17041">
        <v>4</v>
      </c>
      <c r="H17041" t="s">
        <v>33</v>
      </c>
      <c r="I17041">
        <v>1</v>
      </c>
      <c r="J17041">
        <v>17040</v>
      </c>
      <c r="K17041">
        <v>3</v>
      </c>
      <c r="L17041" t="s">
        <v>28</v>
      </c>
      <c r="M17041">
        <v>135</v>
      </c>
      <c r="N17041">
        <v>1</v>
      </c>
      <c r="O17041">
        <v>4</v>
      </c>
      <c r="P17041" t="s">
        <v>29</v>
      </c>
      <c r="Q17041">
        <v>2</v>
      </c>
      <c r="R17041" t="s">
        <v>24</v>
      </c>
    </row>
    <row r="17042" spans="1:18" x14ac:dyDescent="0.35">
      <c r="A17042">
        <v>51</v>
      </c>
      <c r="B17042" t="s">
        <v>31</v>
      </c>
      <c r="C17042" t="s">
        <v>19</v>
      </c>
      <c r="D17042">
        <v>182</v>
      </c>
      <c r="E17042" t="s">
        <v>32</v>
      </c>
      <c r="F17042">
        <v>26</v>
      </c>
      <c r="G17042">
        <v>1</v>
      </c>
      <c r="H17042" t="s">
        <v>33</v>
      </c>
      <c r="I17042">
        <v>1</v>
      </c>
      <c r="J17042">
        <v>17041</v>
      </c>
      <c r="K17042">
        <v>1</v>
      </c>
      <c r="L17042" t="s">
        <v>28</v>
      </c>
      <c r="M17042">
        <v>87</v>
      </c>
      <c r="N17042">
        <v>2</v>
      </c>
      <c r="O17042">
        <v>4</v>
      </c>
      <c r="P17042" t="s">
        <v>34</v>
      </c>
      <c r="Q17042">
        <v>1</v>
      </c>
      <c r="R17042" t="s">
        <v>24</v>
      </c>
    </row>
    <row r="17043" spans="1:18" x14ac:dyDescent="0.35">
      <c r="A17043">
        <v>21</v>
      </c>
      <c r="B17043" t="s">
        <v>18</v>
      </c>
      <c r="C17043" t="s">
        <v>19</v>
      </c>
      <c r="D17043">
        <v>800</v>
      </c>
      <c r="E17043" t="s">
        <v>39</v>
      </c>
      <c r="F17043">
        <v>41</v>
      </c>
      <c r="G17043">
        <v>3</v>
      </c>
      <c r="H17043" t="s">
        <v>36</v>
      </c>
      <c r="I17043">
        <v>1</v>
      </c>
      <c r="J17043">
        <v>17042</v>
      </c>
      <c r="K17043">
        <v>4</v>
      </c>
      <c r="L17043" t="s">
        <v>22</v>
      </c>
      <c r="M17043">
        <v>50</v>
      </c>
      <c r="N17043">
        <v>4</v>
      </c>
      <c r="O17043">
        <v>3</v>
      </c>
      <c r="P17043" t="s">
        <v>47</v>
      </c>
      <c r="Q17043">
        <v>4</v>
      </c>
      <c r="R17043" t="s">
        <v>24</v>
      </c>
    </row>
    <row r="17044" spans="1:18" x14ac:dyDescent="0.35">
      <c r="A17044">
        <v>53</v>
      </c>
      <c r="B17044" t="s">
        <v>18</v>
      </c>
      <c r="C17044" t="s">
        <v>19</v>
      </c>
      <c r="D17044">
        <v>477</v>
      </c>
      <c r="E17044" t="s">
        <v>35</v>
      </c>
      <c r="F17044">
        <v>15</v>
      </c>
      <c r="G17044">
        <v>4</v>
      </c>
      <c r="H17044" t="s">
        <v>27</v>
      </c>
      <c r="I17044">
        <v>1</v>
      </c>
      <c r="J17044">
        <v>17043</v>
      </c>
      <c r="K17044">
        <v>4</v>
      </c>
      <c r="L17044" t="s">
        <v>22</v>
      </c>
      <c r="M17044">
        <v>155</v>
      </c>
      <c r="N17044">
        <v>4</v>
      </c>
      <c r="O17044">
        <v>3</v>
      </c>
      <c r="P17044" t="s">
        <v>23</v>
      </c>
      <c r="Q17044">
        <v>4</v>
      </c>
      <c r="R17044" t="s">
        <v>38</v>
      </c>
    </row>
    <row r="17045" spans="1:18" x14ac:dyDescent="0.35">
      <c r="A17045">
        <v>50</v>
      </c>
      <c r="B17045" t="s">
        <v>31</v>
      </c>
      <c r="C17045" t="s">
        <v>19</v>
      </c>
      <c r="D17045">
        <v>299</v>
      </c>
      <c r="E17045" t="s">
        <v>35</v>
      </c>
      <c r="F17045">
        <v>43</v>
      </c>
      <c r="G17045">
        <v>5</v>
      </c>
      <c r="H17045" t="s">
        <v>33</v>
      </c>
      <c r="I17045">
        <v>1</v>
      </c>
      <c r="J17045">
        <v>17044</v>
      </c>
      <c r="K17045">
        <v>4</v>
      </c>
      <c r="L17045" t="s">
        <v>28</v>
      </c>
      <c r="M17045">
        <v>47</v>
      </c>
      <c r="N17045">
        <v>4</v>
      </c>
      <c r="O17045">
        <v>5</v>
      </c>
      <c r="P17045" t="s">
        <v>41</v>
      </c>
      <c r="Q17045">
        <v>4</v>
      </c>
      <c r="R17045" t="s">
        <v>24</v>
      </c>
    </row>
    <row r="17046" spans="1:18" x14ac:dyDescent="0.35">
      <c r="A17046">
        <v>37</v>
      </c>
      <c r="B17046" t="s">
        <v>31</v>
      </c>
      <c r="C17046" t="s">
        <v>42</v>
      </c>
      <c r="D17046">
        <v>789</v>
      </c>
      <c r="E17046" t="s">
        <v>35</v>
      </c>
      <c r="F17046">
        <v>24</v>
      </c>
      <c r="G17046">
        <v>4</v>
      </c>
      <c r="H17046" t="s">
        <v>33</v>
      </c>
      <c r="I17046">
        <v>1</v>
      </c>
      <c r="J17046">
        <v>17045</v>
      </c>
      <c r="K17046">
        <v>4</v>
      </c>
      <c r="L17046" t="s">
        <v>28</v>
      </c>
      <c r="M17046">
        <v>101</v>
      </c>
      <c r="N17046">
        <v>3</v>
      </c>
      <c r="O17046">
        <v>2</v>
      </c>
      <c r="P17046" t="s">
        <v>45</v>
      </c>
      <c r="Q17046">
        <v>2</v>
      </c>
      <c r="R17046" t="s">
        <v>24</v>
      </c>
    </row>
    <row r="17047" spans="1:18" x14ac:dyDescent="0.35">
      <c r="A17047">
        <v>38</v>
      </c>
      <c r="B17047" t="s">
        <v>31</v>
      </c>
      <c r="C17047" t="s">
        <v>42</v>
      </c>
      <c r="D17047">
        <v>1402</v>
      </c>
      <c r="E17047" t="s">
        <v>44</v>
      </c>
      <c r="F17047">
        <v>18</v>
      </c>
      <c r="G17047">
        <v>5</v>
      </c>
      <c r="H17047" t="s">
        <v>21</v>
      </c>
      <c r="I17047">
        <v>1</v>
      </c>
      <c r="J17047">
        <v>17046</v>
      </c>
      <c r="K17047">
        <v>3</v>
      </c>
      <c r="L17047" t="s">
        <v>28</v>
      </c>
      <c r="M17047">
        <v>113</v>
      </c>
      <c r="N17047">
        <v>3</v>
      </c>
      <c r="O17047">
        <v>5</v>
      </c>
      <c r="P17047" t="s">
        <v>46</v>
      </c>
      <c r="Q17047">
        <v>1</v>
      </c>
      <c r="R17047" t="s">
        <v>38</v>
      </c>
    </row>
    <row r="17048" spans="1:18" x14ac:dyDescent="0.35">
      <c r="A17048">
        <v>25</v>
      </c>
      <c r="B17048" t="s">
        <v>18</v>
      </c>
      <c r="C17048" t="s">
        <v>25</v>
      </c>
      <c r="D17048">
        <v>236</v>
      </c>
      <c r="E17048" t="s">
        <v>26</v>
      </c>
      <c r="F17048">
        <v>32</v>
      </c>
      <c r="G17048">
        <v>1</v>
      </c>
      <c r="H17048" t="s">
        <v>27</v>
      </c>
      <c r="I17048">
        <v>1</v>
      </c>
      <c r="J17048">
        <v>17047</v>
      </c>
      <c r="K17048">
        <v>2</v>
      </c>
      <c r="L17048" t="s">
        <v>28</v>
      </c>
      <c r="M17048">
        <v>80</v>
      </c>
      <c r="N17048">
        <v>1</v>
      </c>
      <c r="O17048">
        <v>4</v>
      </c>
      <c r="P17048" t="s">
        <v>40</v>
      </c>
      <c r="Q17048">
        <v>4</v>
      </c>
      <c r="R17048" t="s">
        <v>30</v>
      </c>
    </row>
    <row r="17049" spans="1:18" x14ac:dyDescent="0.35">
      <c r="A17049">
        <v>47</v>
      </c>
      <c r="B17049" t="s">
        <v>31</v>
      </c>
      <c r="C17049" t="s">
        <v>19</v>
      </c>
      <c r="D17049">
        <v>239</v>
      </c>
      <c r="E17049" t="s">
        <v>20</v>
      </c>
      <c r="F17049">
        <v>18</v>
      </c>
      <c r="G17049">
        <v>2</v>
      </c>
      <c r="H17049" t="s">
        <v>21</v>
      </c>
      <c r="I17049">
        <v>1</v>
      </c>
      <c r="J17049">
        <v>17048</v>
      </c>
      <c r="K17049">
        <v>3</v>
      </c>
      <c r="L17049" t="s">
        <v>22</v>
      </c>
      <c r="M17049">
        <v>192</v>
      </c>
      <c r="N17049">
        <v>3</v>
      </c>
      <c r="O17049">
        <v>4</v>
      </c>
      <c r="P17049" t="s">
        <v>34</v>
      </c>
      <c r="Q17049">
        <v>3</v>
      </c>
      <c r="R17049" t="s">
        <v>30</v>
      </c>
    </row>
    <row r="17050" spans="1:18" x14ac:dyDescent="0.35">
      <c r="A17050">
        <v>40</v>
      </c>
      <c r="B17050" t="s">
        <v>18</v>
      </c>
      <c r="C17050" t="s">
        <v>25</v>
      </c>
      <c r="D17050">
        <v>466</v>
      </c>
      <c r="E17050" t="s">
        <v>32</v>
      </c>
      <c r="F17050">
        <v>35</v>
      </c>
      <c r="G17050">
        <v>4</v>
      </c>
      <c r="H17050" t="s">
        <v>36</v>
      </c>
      <c r="I17050">
        <v>1</v>
      </c>
      <c r="J17050">
        <v>17049</v>
      </c>
      <c r="K17050">
        <v>3</v>
      </c>
      <c r="L17050" t="s">
        <v>22</v>
      </c>
      <c r="M17050">
        <v>52</v>
      </c>
      <c r="N17050">
        <v>2</v>
      </c>
      <c r="O17050">
        <v>4</v>
      </c>
      <c r="P17050" t="s">
        <v>26</v>
      </c>
      <c r="Q17050">
        <v>4</v>
      </c>
      <c r="R17050" t="s">
        <v>38</v>
      </c>
    </row>
    <row r="17051" spans="1:18" x14ac:dyDescent="0.35">
      <c r="A17051">
        <v>28</v>
      </c>
      <c r="B17051" t="s">
        <v>31</v>
      </c>
      <c r="C17051" t="s">
        <v>19</v>
      </c>
      <c r="D17051">
        <v>793</v>
      </c>
      <c r="E17051" t="s">
        <v>20</v>
      </c>
      <c r="F17051">
        <v>2</v>
      </c>
      <c r="G17051">
        <v>1</v>
      </c>
      <c r="H17051" t="s">
        <v>33</v>
      </c>
      <c r="I17051">
        <v>1</v>
      </c>
      <c r="J17051">
        <v>17050</v>
      </c>
      <c r="K17051">
        <v>1</v>
      </c>
      <c r="L17051" t="s">
        <v>22</v>
      </c>
      <c r="M17051">
        <v>190</v>
      </c>
      <c r="N17051">
        <v>1</v>
      </c>
      <c r="O17051">
        <v>1</v>
      </c>
      <c r="P17051" t="s">
        <v>41</v>
      </c>
      <c r="Q17051">
        <v>3</v>
      </c>
      <c r="R17051" t="s">
        <v>24</v>
      </c>
    </row>
    <row r="17052" spans="1:18" x14ac:dyDescent="0.35">
      <c r="A17052">
        <v>45</v>
      </c>
      <c r="B17052" t="s">
        <v>31</v>
      </c>
      <c r="C17052" t="s">
        <v>19</v>
      </c>
      <c r="D17052">
        <v>721</v>
      </c>
      <c r="E17052" t="s">
        <v>26</v>
      </c>
      <c r="F17052">
        <v>16</v>
      </c>
      <c r="G17052">
        <v>4</v>
      </c>
      <c r="H17052" t="s">
        <v>21</v>
      </c>
      <c r="I17052">
        <v>1</v>
      </c>
      <c r="J17052">
        <v>17051</v>
      </c>
      <c r="K17052">
        <v>3</v>
      </c>
      <c r="L17052" t="s">
        <v>28</v>
      </c>
      <c r="M17052">
        <v>43</v>
      </c>
      <c r="N17052">
        <v>2</v>
      </c>
      <c r="O17052">
        <v>1</v>
      </c>
      <c r="P17052" t="s">
        <v>41</v>
      </c>
      <c r="Q17052">
        <v>4</v>
      </c>
      <c r="R17052" t="s">
        <v>24</v>
      </c>
    </row>
    <row r="17053" spans="1:18" x14ac:dyDescent="0.35">
      <c r="A17053">
        <v>47</v>
      </c>
      <c r="B17053" t="s">
        <v>18</v>
      </c>
      <c r="C17053" t="s">
        <v>19</v>
      </c>
      <c r="D17053">
        <v>929</v>
      </c>
      <c r="E17053" t="s">
        <v>35</v>
      </c>
      <c r="F17053">
        <v>40</v>
      </c>
      <c r="G17053">
        <v>1</v>
      </c>
      <c r="H17053" t="s">
        <v>43</v>
      </c>
      <c r="I17053">
        <v>1</v>
      </c>
      <c r="J17053">
        <v>17052</v>
      </c>
      <c r="K17053">
        <v>4</v>
      </c>
      <c r="L17053" t="s">
        <v>22</v>
      </c>
      <c r="M17053">
        <v>107</v>
      </c>
      <c r="N17053">
        <v>4</v>
      </c>
      <c r="O17053">
        <v>2</v>
      </c>
      <c r="P17053" t="s">
        <v>26</v>
      </c>
      <c r="Q17053">
        <v>2</v>
      </c>
      <c r="R17053" t="s">
        <v>30</v>
      </c>
    </row>
    <row r="17054" spans="1:18" x14ac:dyDescent="0.35">
      <c r="A17054">
        <v>46</v>
      </c>
      <c r="B17054" t="s">
        <v>18</v>
      </c>
      <c r="C17054" t="s">
        <v>25</v>
      </c>
      <c r="D17054">
        <v>1479</v>
      </c>
      <c r="E17054" t="s">
        <v>26</v>
      </c>
      <c r="F17054">
        <v>8</v>
      </c>
      <c r="G17054">
        <v>1</v>
      </c>
      <c r="H17054" t="s">
        <v>27</v>
      </c>
      <c r="I17054">
        <v>1</v>
      </c>
      <c r="J17054">
        <v>17053</v>
      </c>
      <c r="K17054">
        <v>2</v>
      </c>
      <c r="L17054" t="s">
        <v>28</v>
      </c>
      <c r="M17054">
        <v>105</v>
      </c>
      <c r="N17054">
        <v>1</v>
      </c>
      <c r="O17054">
        <v>3</v>
      </c>
      <c r="P17054" t="s">
        <v>45</v>
      </c>
      <c r="Q17054">
        <v>4</v>
      </c>
      <c r="R17054" t="s">
        <v>30</v>
      </c>
    </row>
    <row r="17055" spans="1:18" x14ac:dyDescent="0.35">
      <c r="A17055">
        <v>18</v>
      </c>
      <c r="B17055" t="s">
        <v>18</v>
      </c>
      <c r="C17055" t="s">
        <v>42</v>
      </c>
      <c r="D17055">
        <v>1011</v>
      </c>
      <c r="E17055" t="s">
        <v>35</v>
      </c>
      <c r="F17055">
        <v>40</v>
      </c>
      <c r="G17055">
        <v>5</v>
      </c>
      <c r="H17055" t="s">
        <v>27</v>
      </c>
      <c r="I17055">
        <v>1</v>
      </c>
      <c r="J17055">
        <v>17054</v>
      </c>
      <c r="K17055">
        <v>2</v>
      </c>
      <c r="L17055" t="s">
        <v>28</v>
      </c>
      <c r="M17055">
        <v>182</v>
      </c>
      <c r="N17055">
        <v>3</v>
      </c>
      <c r="O17055">
        <v>1</v>
      </c>
      <c r="P17055" t="s">
        <v>23</v>
      </c>
      <c r="Q17055">
        <v>4</v>
      </c>
      <c r="R17055" t="s">
        <v>38</v>
      </c>
    </row>
    <row r="17056" spans="1:18" x14ac:dyDescent="0.35">
      <c r="A17056">
        <v>43</v>
      </c>
      <c r="B17056" t="s">
        <v>31</v>
      </c>
      <c r="C17056" t="s">
        <v>25</v>
      </c>
      <c r="D17056">
        <v>321</v>
      </c>
      <c r="E17056" t="s">
        <v>26</v>
      </c>
      <c r="F17056">
        <v>20</v>
      </c>
      <c r="G17056">
        <v>1</v>
      </c>
      <c r="H17056" t="s">
        <v>26</v>
      </c>
      <c r="I17056">
        <v>1</v>
      </c>
      <c r="J17056">
        <v>17055</v>
      </c>
      <c r="K17056">
        <v>2</v>
      </c>
      <c r="L17056" t="s">
        <v>28</v>
      </c>
      <c r="M17056">
        <v>185</v>
      </c>
      <c r="N17056">
        <v>1</v>
      </c>
      <c r="O17056">
        <v>2</v>
      </c>
      <c r="P17056" t="s">
        <v>46</v>
      </c>
      <c r="Q17056">
        <v>4</v>
      </c>
      <c r="R17056" t="s">
        <v>30</v>
      </c>
    </row>
    <row r="17057" spans="1:18" x14ac:dyDescent="0.35">
      <c r="A17057">
        <v>51</v>
      </c>
      <c r="B17057" t="s">
        <v>31</v>
      </c>
      <c r="C17057" t="s">
        <v>25</v>
      </c>
      <c r="D17057">
        <v>414</v>
      </c>
      <c r="E17057" t="s">
        <v>32</v>
      </c>
      <c r="F17057">
        <v>23</v>
      </c>
      <c r="G17057">
        <v>4</v>
      </c>
      <c r="H17057" t="s">
        <v>26</v>
      </c>
      <c r="I17057">
        <v>1</v>
      </c>
      <c r="J17057">
        <v>17056</v>
      </c>
      <c r="K17057">
        <v>1</v>
      </c>
      <c r="L17057" t="s">
        <v>28</v>
      </c>
      <c r="M17057">
        <v>128</v>
      </c>
      <c r="N17057">
        <v>2</v>
      </c>
      <c r="O17057">
        <v>4</v>
      </c>
      <c r="P17057" t="s">
        <v>45</v>
      </c>
      <c r="Q17057">
        <v>3</v>
      </c>
      <c r="R17057" t="s">
        <v>38</v>
      </c>
    </row>
    <row r="17058" spans="1:18" x14ac:dyDescent="0.35">
      <c r="A17058">
        <v>18</v>
      </c>
      <c r="B17058" t="s">
        <v>18</v>
      </c>
      <c r="C17058" t="s">
        <v>25</v>
      </c>
      <c r="D17058">
        <v>484</v>
      </c>
      <c r="E17058" t="s">
        <v>26</v>
      </c>
      <c r="F17058">
        <v>35</v>
      </c>
      <c r="G17058">
        <v>1</v>
      </c>
      <c r="H17058" t="s">
        <v>36</v>
      </c>
      <c r="I17058">
        <v>1</v>
      </c>
      <c r="J17058">
        <v>17057</v>
      </c>
      <c r="K17058">
        <v>2</v>
      </c>
      <c r="L17058" t="s">
        <v>22</v>
      </c>
      <c r="M17058">
        <v>155</v>
      </c>
      <c r="N17058">
        <v>3</v>
      </c>
      <c r="O17058">
        <v>5</v>
      </c>
      <c r="P17058" t="s">
        <v>26</v>
      </c>
      <c r="Q17058">
        <v>3</v>
      </c>
      <c r="R17058" t="s">
        <v>38</v>
      </c>
    </row>
    <row r="17059" spans="1:18" x14ac:dyDescent="0.35">
      <c r="A17059">
        <v>59</v>
      </c>
      <c r="B17059" t="s">
        <v>31</v>
      </c>
      <c r="C17059" t="s">
        <v>25</v>
      </c>
      <c r="D17059">
        <v>765</v>
      </c>
      <c r="E17059" t="s">
        <v>35</v>
      </c>
      <c r="F17059">
        <v>13</v>
      </c>
      <c r="G17059">
        <v>1</v>
      </c>
      <c r="H17059" t="s">
        <v>36</v>
      </c>
      <c r="I17059">
        <v>1</v>
      </c>
      <c r="J17059">
        <v>17058</v>
      </c>
      <c r="K17059">
        <v>2</v>
      </c>
      <c r="L17059" t="s">
        <v>22</v>
      </c>
      <c r="M17059">
        <v>162</v>
      </c>
      <c r="N17059">
        <v>4</v>
      </c>
      <c r="O17059">
        <v>1</v>
      </c>
      <c r="P17059" t="s">
        <v>40</v>
      </c>
      <c r="Q17059">
        <v>3</v>
      </c>
      <c r="R17059" t="s">
        <v>24</v>
      </c>
    </row>
    <row r="17060" spans="1:18" x14ac:dyDescent="0.35">
      <c r="A17060">
        <v>55</v>
      </c>
      <c r="B17060" t="s">
        <v>18</v>
      </c>
      <c r="C17060" t="s">
        <v>19</v>
      </c>
      <c r="D17060">
        <v>1048</v>
      </c>
      <c r="E17060" t="s">
        <v>20</v>
      </c>
      <c r="F17060">
        <v>8</v>
      </c>
      <c r="G17060">
        <v>5</v>
      </c>
      <c r="H17060" t="s">
        <v>36</v>
      </c>
      <c r="I17060">
        <v>1</v>
      </c>
      <c r="J17060">
        <v>17059</v>
      </c>
      <c r="K17060">
        <v>4</v>
      </c>
      <c r="L17060" t="s">
        <v>28</v>
      </c>
      <c r="M17060">
        <v>128</v>
      </c>
      <c r="N17060">
        <v>4</v>
      </c>
      <c r="O17060">
        <v>1</v>
      </c>
      <c r="P17060" t="s">
        <v>41</v>
      </c>
      <c r="Q17060">
        <v>3</v>
      </c>
      <c r="R17060" t="s">
        <v>24</v>
      </c>
    </row>
    <row r="17061" spans="1:18" x14ac:dyDescent="0.35">
      <c r="A17061">
        <v>30</v>
      </c>
      <c r="B17061" t="s">
        <v>31</v>
      </c>
      <c r="C17061" t="s">
        <v>42</v>
      </c>
      <c r="D17061">
        <v>144</v>
      </c>
      <c r="E17061" t="s">
        <v>32</v>
      </c>
      <c r="F17061">
        <v>27</v>
      </c>
      <c r="G17061">
        <v>5</v>
      </c>
      <c r="H17061" t="s">
        <v>27</v>
      </c>
      <c r="I17061">
        <v>1</v>
      </c>
      <c r="J17061">
        <v>17060</v>
      </c>
      <c r="K17061">
        <v>2</v>
      </c>
      <c r="L17061" t="s">
        <v>22</v>
      </c>
      <c r="M17061">
        <v>98</v>
      </c>
      <c r="N17061">
        <v>4</v>
      </c>
      <c r="O17061">
        <v>1</v>
      </c>
      <c r="P17061" t="s">
        <v>23</v>
      </c>
      <c r="Q17061">
        <v>2</v>
      </c>
      <c r="R17061" t="s">
        <v>24</v>
      </c>
    </row>
    <row r="17062" spans="1:18" x14ac:dyDescent="0.35">
      <c r="A17062">
        <v>44</v>
      </c>
      <c r="B17062" t="s">
        <v>18</v>
      </c>
      <c r="C17062" t="s">
        <v>25</v>
      </c>
      <c r="D17062">
        <v>1118</v>
      </c>
      <c r="E17062" t="s">
        <v>39</v>
      </c>
      <c r="F17062">
        <v>6</v>
      </c>
      <c r="G17062">
        <v>3</v>
      </c>
      <c r="H17062" t="s">
        <v>43</v>
      </c>
      <c r="I17062">
        <v>1</v>
      </c>
      <c r="J17062">
        <v>17061</v>
      </c>
      <c r="K17062">
        <v>4</v>
      </c>
      <c r="L17062" t="s">
        <v>22</v>
      </c>
      <c r="M17062">
        <v>195</v>
      </c>
      <c r="N17062">
        <v>3</v>
      </c>
      <c r="O17062">
        <v>4</v>
      </c>
      <c r="P17062" t="s">
        <v>29</v>
      </c>
      <c r="Q17062">
        <v>1</v>
      </c>
      <c r="R17062" t="s">
        <v>30</v>
      </c>
    </row>
    <row r="17063" spans="1:18" x14ac:dyDescent="0.35">
      <c r="A17063">
        <v>26</v>
      </c>
      <c r="B17063" t="s">
        <v>31</v>
      </c>
      <c r="C17063" t="s">
        <v>25</v>
      </c>
      <c r="D17063">
        <v>584</v>
      </c>
      <c r="E17063" t="s">
        <v>20</v>
      </c>
      <c r="F17063">
        <v>34</v>
      </c>
      <c r="G17063">
        <v>4</v>
      </c>
      <c r="H17063" t="s">
        <v>21</v>
      </c>
      <c r="I17063">
        <v>1</v>
      </c>
      <c r="J17063">
        <v>17062</v>
      </c>
      <c r="K17063">
        <v>1</v>
      </c>
      <c r="L17063" t="s">
        <v>22</v>
      </c>
      <c r="M17063">
        <v>130</v>
      </c>
      <c r="N17063">
        <v>4</v>
      </c>
      <c r="O17063">
        <v>4</v>
      </c>
      <c r="P17063" t="s">
        <v>34</v>
      </c>
      <c r="Q17063">
        <v>3</v>
      </c>
      <c r="R17063" t="s">
        <v>30</v>
      </c>
    </row>
    <row r="17064" spans="1:18" x14ac:dyDescent="0.35">
      <c r="A17064">
        <v>48</v>
      </c>
      <c r="B17064" t="s">
        <v>31</v>
      </c>
      <c r="C17064" t="s">
        <v>42</v>
      </c>
      <c r="D17064">
        <v>276</v>
      </c>
      <c r="E17064" t="s">
        <v>44</v>
      </c>
      <c r="F17064">
        <v>5</v>
      </c>
      <c r="G17064">
        <v>4</v>
      </c>
      <c r="H17064" t="s">
        <v>21</v>
      </c>
      <c r="I17064">
        <v>1</v>
      </c>
      <c r="J17064">
        <v>17063</v>
      </c>
      <c r="K17064">
        <v>4</v>
      </c>
      <c r="L17064" t="s">
        <v>28</v>
      </c>
      <c r="M17064">
        <v>138</v>
      </c>
      <c r="N17064">
        <v>2</v>
      </c>
      <c r="O17064">
        <v>3</v>
      </c>
      <c r="P17064" t="s">
        <v>45</v>
      </c>
      <c r="Q17064">
        <v>1</v>
      </c>
      <c r="R17064" t="s">
        <v>30</v>
      </c>
    </row>
    <row r="17065" spans="1:18" x14ac:dyDescent="0.35">
      <c r="A17065">
        <v>24</v>
      </c>
      <c r="B17065" t="s">
        <v>18</v>
      </c>
      <c r="C17065" t="s">
        <v>19</v>
      </c>
      <c r="D17065">
        <v>1186</v>
      </c>
      <c r="E17065" t="s">
        <v>32</v>
      </c>
      <c r="F17065">
        <v>40</v>
      </c>
      <c r="G17065">
        <v>3</v>
      </c>
      <c r="H17065" t="s">
        <v>43</v>
      </c>
      <c r="I17065">
        <v>1</v>
      </c>
      <c r="J17065">
        <v>17064</v>
      </c>
      <c r="K17065">
        <v>1</v>
      </c>
      <c r="L17065" t="s">
        <v>28</v>
      </c>
      <c r="M17065">
        <v>183</v>
      </c>
      <c r="N17065">
        <v>2</v>
      </c>
      <c r="O17065">
        <v>4</v>
      </c>
      <c r="P17065" t="s">
        <v>45</v>
      </c>
      <c r="Q17065">
        <v>4</v>
      </c>
      <c r="R17065" t="s">
        <v>24</v>
      </c>
    </row>
    <row r="17066" spans="1:18" x14ac:dyDescent="0.35">
      <c r="A17066">
        <v>57</v>
      </c>
      <c r="B17066" t="s">
        <v>31</v>
      </c>
      <c r="C17066" t="s">
        <v>19</v>
      </c>
      <c r="D17066">
        <v>314</v>
      </c>
      <c r="E17066" t="s">
        <v>32</v>
      </c>
      <c r="F17066">
        <v>2</v>
      </c>
      <c r="G17066">
        <v>2</v>
      </c>
      <c r="H17066" t="s">
        <v>43</v>
      </c>
      <c r="I17066">
        <v>1</v>
      </c>
      <c r="J17066">
        <v>17065</v>
      </c>
      <c r="K17066">
        <v>3</v>
      </c>
      <c r="L17066" t="s">
        <v>28</v>
      </c>
      <c r="M17066">
        <v>48</v>
      </c>
      <c r="N17066">
        <v>4</v>
      </c>
      <c r="O17066">
        <v>2</v>
      </c>
      <c r="P17066" t="s">
        <v>40</v>
      </c>
      <c r="Q17066">
        <v>3</v>
      </c>
      <c r="R17066" t="s">
        <v>38</v>
      </c>
    </row>
    <row r="17067" spans="1:18" x14ac:dyDescent="0.35">
      <c r="A17067">
        <v>21</v>
      </c>
      <c r="B17067" t="s">
        <v>18</v>
      </c>
      <c r="C17067" t="s">
        <v>19</v>
      </c>
      <c r="D17067">
        <v>1303</v>
      </c>
      <c r="E17067" t="s">
        <v>39</v>
      </c>
      <c r="F17067">
        <v>14</v>
      </c>
      <c r="G17067">
        <v>3</v>
      </c>
      <c r="H17067" t="s">
        <v>26</v>
      </c>
      <c r="I17067">
        <v>1</v>
      </c>
      <c r="J17067">
        <v>17066</v>
      </c>
      <c r="K17067">
        <v>1</v>
      </c>
      <c r="L17067" t="s">
        <v>22</v>
      </c>
      <c r="M17067">
        <v>170</v>
      </c>
      <c r="N17067">
        <v>1</v>
      </c>
      <c r="O17067">
        <v>3</v>
      </c>
      <c r="P17067" t="s">
        <v>34</v>
      </c>
      <c r="Q17067">
        <v>4</v>
      </c>
      <c r="R17067" t="s">
        <v>38</v>
      </c>
    </row>
    <row r="17068" spans="1:18" x14ac:dyDescent="0.35">
      <c r="A17068">
        <v>50</v>
      </c>
      <c r="B17068" t="s">
        <v>31</v>
      </c>
      <c r="C17068" t="s">
        <v>19</v>
      </c>
      <c r="D17068">
        <v>1057</v>
      </c>
      <c r="E17068" t="s">
        <v>32</v>
      </c>
      <c r="F17068">
        <v>12</v>
      </c>
      <c r="G17068">
        <v>2</v>
      </c>
      <c r="H17068" t="s">
        <v>21</v>
      </c>
      <c r="I17068">
        <v>1</v>
      </c>
      <c r="J17068">
        <v>17067</v>
      </c>
      <c r="K17068">
        <v>4</v>
      </c>
      <c r="L17068" t="s">
        <v>22</v>
      </c>
      <c r="M17068">
        <v>103</v>
      </c>
      <c r="N17068">
        <v>2</v>
      </c>
      <c r="O17068">
        <v>2</v>
      </c>
      <c r="P17068" t="s">
        <v>26</v>
      </c>
      <c r="Q17068">
        <v>2</v>
      </c>
      <c r="R17068" t="s">
        <v>24</v>
      </c>
    </row>
    <row r="17069" spans="1:18" x14ac:dyDescent="0.35">
      <c r="A17069">
        <v>47</v>
      </c>
      <c r="B17069" t="s">
        <v>18</v>
      </c>
      <c r="C17069" t="s">
        <v>25</v>
      </c>
      <c r="D17069">
        <v>791</v>
      </c>
      <c r="E17069" t="s">
        <v>39</v>
      </c>
      <c r="F17069">
        <v>20</v>
      </c>
      <c r="G17069">
        <v>5</v>
      </c>
      <c r="H17069" t="s">
        <v>43</v>
      </c>
      <c r="I17069">
        <v>1</v>
      </c>
      <c r="J17069">
        <v>17068</v>
      </c>
      <c r="K17069">
        <v>2</v>
      </c>
      <c r="L17069" t="s">
        <v>22</v>
      </c>
      <c r="M17069">
        <v>181</v>
      </c>
      <c r="N17069">
        <v>3</v>
      </c>
      <c r="O17069">
        <v>5</v>
      </c>
      <c r="P17069" t="s">
        <v>47</v>
      </c>
      <c r="Q17069">
        <v>1</v>
      </c>
      <c r="R17069" t="s">
        <v>30</v>
      </c>
    </row>
    <row r="17070" spans="1:18" x14ac:dyDescent="0.35">
      <c r="A17070">
        <v>41</v>
      </c>
      <c r="B17070" t="s">
        <v>18</v>
      </c>
      <c r="C17070" t="s">
        <v>25</v>
      </c>
      <c r="D17070">
        <v>188</v>
      </c>
      <c r="E17070" t="s">
        <v>20</v>
      </c>
      <c r="F17070">
        <v>22</v>
      </c>
      <c r="G17070">
        <v>2</v>
      </c>
      <c r="H17070" t="s">
        <v>26</v>
      </c>
      <c r="I17070">
        <v>1</v>
      </c>
      <c r="J17070">
        <v>17069</v>
      </c>
      <c r="K17070">
        <v>3</v>
      </c>
      <c r="L17070" t="s">
        <v>28</v>
      </c>
      <c r="M17070">
        <v>164</v>
      </c>
      <c r="N17070">
        <v>4</v>
      </c>
      <c r="O17070">
        <v>2</v>
      </c>
      <c r="P17070" t="s">
        <v>37</v>
      </c>
      <c r="Q17070">
        <v>3</v>
      </c>
      <c r="R17070" t="s">
        <v>30</v>
      </c>
    </row>
    <row r="17071" spans="1:18" x14ac:dyDescent="0.35">
      <c r="A17071">
        <v>19</v>
      </c>
      <c r="B17071" t="s">
        <v>18</v>
      </c>
      <c r="C17071" t="s">
        <v>19</v>
      </c>
      <c r="D17071">
        <v>104</v>
      </c>
      <c r="E17071" t="s">
        <v>35</v>
      </c>
      <c r="F17071">
        <v>43</v>
      </c>
      <c r="G17071">
        <v>5</v>
      </c>
      <c r="H17071" t="s">
        <v>33</v>
      </c>
      <c r="I17071">
        <v>1</v>
      </c>
      <c r="J17071">
        <v>17070</v>
      </c>
      <c r="K17071">
        <v>1</v>
      </c>
      <c r="L17071" t="s">
        <v>28</v>
      </c>
      <c r="M17071">
        <v>116</v>
      </c>
      <c r="N17071">
        <v>2</v>
      </c>
      <c r="O17071">
        <v>1</v>
      </c>
      <c r="P17071" t="s">
        <v>26</v>
      </c>
      <c r="Q17071">
        <v>4</v>
      </c>
      <c r="R17071" t="s">
        <v>24</v>
      </c>
    </row>
    <row r="17072" spans="1:18" x14ac:dyDescent="0.35">
      <c r="A17072">
        <v>46</v>
      </c>
      <c r="B17072" t="s">
        <v>31</v>
      </c>
      <c r="C17072" t="s">
        <v>19</v>
      </c>
      <c r="D17072">
        <v>367</v>
      </c>
      <c r="E17072" t="s">
        <v>35</v>
      </c>
      <c r="F17072">
        <v>24</v>
      </c>
      <c r="G17072">
        <v>2</v>
      </c>
      <c r="H17072" t="s">
        <v>33</v>
      </c>
      <c r="I17072">
        <v>1</v>
      </c>
      <c r="J17072">
        <v>17071</v>
      </c>
      <c r="K17072">
        <v>4</v>
      </c>
      <c r="L17072" t="s">
        <v>28</v>
      </c>
      <c r="M17072">
        <v>103</v>
      </c>
      <c r="N17072">
        <v>1</v>
      </c>
      <c r="O17072">
        <v>4</v>
      </c>
      <c r="P17072" t="s">
        <v>23</v>
      </c>
      <c r="Q17072">
        <v>3</v>
      </c>
      <c r="R17072" t="s">
        <v>24</v>
      </c>
    </row>
    <row r="17073" spans="1:18" x14ac:dyDescent="0.35">
      <c r="A17073">
        <v>29</v>
      </c>
      <c r="B17073" t="s">
        <v>31</v>
      </c>
      <c r="C17073" t="s">
        <v>42</v>
      </c>
      <c r="D17073">
        <v>511</v>
      </c>
      <c r="E17073" t="s">
        <v>44</v>
      </c>
      <c r="F17073">
        <v>12</v>
      </c>
      <c r="G17073">
        <v>1</v>
      </c>
      <c r="H17073" t="s">
        <v>43</v>
      </c>
      <c r="I17073">
        <v>1</v>
      </c>
      <c r="J17073">
        <v>17072</v>
      </c>
      <c r="K17073">
        <v>4</v>
      </c>
      <c r="L17073" t="s">
        <v>28</v>
      </c>
      <c r="M17073">
        <v>78</v>
      </c>
      <c r="N17073">
        <v>2</v>
      </c>
      <c r="O17073">
        <v>4</v>
      </c>
      <c r="P17073" t="s">
        <v>41</v>
      </c>
      <c r="Q17073">
        <v>4</v>
      </c>
      <c r="R17073" t="s">
        <v>30</v>
      </c>
    </row>
    <row r="17074" spans="1:18" x14ac:dyDescent="0.35">
      <c r="A17074">
        <v>34</v>
      </c>
      <c r="B17074" t="s">
        <v>18</v>
      </c>
      <c r="C17074" t="s">
        <v>19</v>
      </c>
      <c r="D17074">
        <v>665</v>
      </c>
      <c r="E17074" t="s">
        <v>44</v>
      </c>
      <c r="F17074">
        <v>12</v>
      </c>
      <c r="G17074">
        <v>1</v>
      </c>
      <c r="H17074" t="s">
        <v>36</v>
      </c>
      <c r="I17074">
        <v>1</v>
      </c>
      <c r="J17074">
        <v>17073</v>
      </c>
      <c r="K17074">
        <v>3</v>
      </c>
      <c r="L17074" t="s">
        <v>28</v>
      </c>
      <c r="M17074">
        <v>70</v>
      </c>
      <c r="N17074">
        <v>2</v>
      </c>
      <c r="O17074">
        <v>4</v>
      </c>
      <c r="P17074" t="s">
        <v>45</v>
      </c>
      <c r="Q17074">
        <v>3</v>
      </c>
      <c r="R17074" t="s">
        <v>38</v>
      </c>
    </row>
    <row r="17075" spans="1:18" x14ac:dyDescent="0.35">
      <c r="A17075">
        <v>40</v>
      </c>
      <c r="B17075" t="s">
        <v>31</v>
      </c>
      <c r="C17075" t="s">
        <v>42</v>
      </c>
      <c r="D17075">
        <v>914</v>
      </c>
      <c r="E17075" t="s">
        <v>26</v>
      </c>
      <c r="F17075">
        <v>26</v>
      </c>
      <c r="G17075">
        <v>2</v>
      </c>
      <c r="H17075" t="s">
        <v>21</v>
      </c>
      <c r="I17075">
        <v>1</v>
      </c>
      <c r="J17075">
        <v>17074</v>
      </c>
      <c r="K17075">
        <v>2</v>
      </c>
      <c r="L17075" t="s">
        <v>22</v>
      </c>
      <c r="M17075">
        <v>133</v>
      </c>
      <c r="N17075">
        <v>2</v>
      </c>
      <c r="O17075">
        <v>4</v>
      </c>
      <c r="P17075" t="s">
        <v>46</v>
      </c>
      <c r="Q17075">
        <v>2</v>
      </c>
      <c r="R17075" t="s">
        <v>24</v>
      </c>
    </row>
    <row r="17076" spans="1:18" x14ac:dyDescent="0.35">
      <c r="A17076">
        <v>47</v>
      </c>
      <c r="B17076" t="s">
        <v>31</v>
      </c>
      <c r="C17076" t="s">
        <v>19</v>
      </c>
      <c r="D17076">
        <v>109</v>
      </c>
      <c r="E17076" t="s">
        <v>39</v>
      </c>
      <c r="F17076">
        <v>22</v>
      </c>
      <c r="G17076">
        <v>1</v>
      </c>
      <c r="H17076" t="s">
        <v>27</v>
      </c>
      <c r="I17076">
        <v>1</v>
      </c>
      <c r="J17076">
        <v>17075</v>
      </c>
      <c r="K17076">
        <v>4</v>
      </c>
      <c r="L17076" t="s">
        <v>28</v>
      </c>
      <c r="M17076">
        <v>155</v>
      </c>
      <c r="N17076">
        <v>4</v>
      </c>
      <c r="O17076">
        <v>2</v>
      </c>
      <c r="P17076" t="s">
        <v>29</v>
      </c>
      <c r="Q17076">
        <v>4</v>
      </c>
      <c r="R17076" t="s">
        <v>38</v>
      </c>
    </row>
    <row r="17077" spans="1:18" x14ac:dyDescent="0.35">
      <c r="A17077">
        <v>42</v>
      </c>
      <c r="B17077" t="s">
        <v>18</v>
      </c>
      <c r="C17077" t="s">
        <v>25</v>
      </c>
      <c r="D17077">
        <v>663</v>
      </c>
      <c r="E17077" t="s">
        <v>35</v>
      </c>
      <c r="F17077">
        <v>10</v>
      </c>
      <c r="G17077">
        <v>3</v>
      </c>
      <c r="H17077" t="s">
        <v>33</v>
      </c>
      <c r="I17077">
        <v>1</v>
      </c>
      <c r="J17077">
        <v>17076</v>
      </c>
      <c r="K17077">
        <v>2</v>
      </c>
      <c r="L17077" t="s">
        <v>22</v>
      </c>
      <c r="M17077">
        <v>128</v>
      </c>
      <c r="N17077">
        <v>3</v>
      </c>
      <c r="O17077">
        <v>4</v>
      </c>
      <c r="P17077" t="s">
        <v>29</v>
      </c>
      <c r="Q17077">
        <v>3</v>
      </c>
      <c r="R17077" t="s">
        <v>24</v>
      </c>
    </row>
    <row r="17078" spans="1:18" x14ac:dyDescent="0.35">
      <c r="A17078">
        <v>54</v>
      </c>
      <c r="B17078" t="s">
        <v>18</v>
      </c>
      <c r="C17078" t="s">
        <v>19</v>
      </c>
      <c r="D17078">
        <v>854</v>
      </c>
      <c r="E17078" t="s">
        <v>35</v>
      </c>
      <c r="F17078">
        <v>3</v>
      </c>
      <c r="G17078">
        <v>2</v>
      </c>
      <c r="H17078" t="s">
        <v>36</v>
      </c>
      <c r="I17078">
        <v>1</v>
      </c>
      <c r="J17078">
        <v>17077</v>
      </c>
      <c r="K17078">
        <v>3</v>
      </c>
      <c r="L17078" t="s">
        <v>28</v>
      </c>
      <c r="M17078">
        <v>107</v>
      </c>
      <c r="N17078">
        <v>1</v>
      </c>
      <c r="O17078">
        <v>2</v>
      </c>
      <c r="P17078" t="s">
        <v>34</v>
      </c>
      <c r="Q17078">
        <v>3</v>
      </c>
      <c r="R17078" t="s">
        <v>30</v>
      </c>
    </row>
    <row r="17079" spans="1:18" x14ac:dyDescent="0.35">
      <c r="A17079">
        <v>33</v>
      </c>
      <c r="B17079" t="s">
        <v>18</v>
      </c>
      <c r="C17079" t="s">
        <v>42</v>
      </c>
      <c r="D17079">
        <v>1332</v>
      </c>
      <c r="E17079" t="s">
        <v>26</v>
      </c>
      <c r="F17079">
        <v>34</v>
      </c>
      <c r="G17079">
        <v>2</v>
      </c>
      <c r="H17079" t="s">
        <v>21</v>
      </c>
      <c r="I17079">
        <v>1</v>
      </c>
      <c r="J17079">
        <v>17078</v>
      </c>
      <c r="K17079">
        <v>4</v>
      </c>
      <c r="L17079" t="s">
        <v>22</v>
      </c>
      <c r="M17079">
        <v>138</v>
      </c>
      <c r="N17079">
        <v>1</v>
      </c>
      <c r="O17079">
        <v>2</v>
      </c>
      <c r="P17079" t="s">
        <v>23</v>
      </c>
      <c r="Q17079">
        <v>1</v>
      </c>
      <c r="R17079" t="s">
        <v>30</v>
      </c>
    </row>
    <row r="17080" spans="1:18" x14ac:dyDescent="0.35">
      <c r="A17080">
        <v>44</v>
      </c>
      <c r="B17080" t="s">
        <v>18</v>
      </c>
      <c r="C17080" t="s">
        <v>25</v>
      </c>
      <c r="D17080">
        <v>271</v>
      </c>
      <c r="E17080" t="s">
        <v>20</v>
      </c>
      <c r="F17080">
        <v>21</v>
      </c>
      <c r="G17080">
        <v>2</v>
      </c>
      <c r="H17080" t="s">
        <v>21</v>
      </c>
      <c r="I17080">
        <v>1</v>
      </c>
      <c r="J17080">
        <v>17079</v>
      </c>
      <c r="K17080">
        <v>1</v>
      </c>
      <c r="L17080" t="s">
        <v>22</v>
      </c>
      <c r="M17080">
        <v>184</v>
      </c>
      <c r="N17080">
        <v>4</v>
      </c>
      <c r="O17080">
        <v>2</v>
      </c>
      <c r="P17080" t="s">
        <v>46</v>
      </c>
      <c r="Q17080">
        <v>1</v>
      </c>
      <c r="R17080" t="s">
        <v>24</v>
      </c>
    </row>
    <row r="17081" spans="1:18" x14ac:dyDescent="0.35">
      <c r="A17081">
        <v>56</v>
      </c>
      <c r="B17081" t="s">
        <v>18</v>
      </c>
      <c r="C17081" t="s">
        <v>25</v>
      </c>
      <c r="D17081">
        <v>744</v>
      </c>
      <c r="E17081" t="s">
        <v>44</v>
      </c>
      <c r="F17081">
        <v>46</v>
      </c>
      <c r="G17081">
        <v>1</v>
      </c>
      <c r="H17081" t="s">
        <v>27</v>
      </c>
      <c r="I17081">
        <v>1</v>
      </c>
      <c r="J17081">
        <v>17080</v>
      </c>
      <c r="K17081">
        <v>1</v>
      </c>
      <c r="L17081" t="s">
        <v>22</v>
      </c>
      <c r="M17081">
        <v>125</v>
      </c>
      <c r="N17081">
        <v>2</v>
      </c>
      <c r="O17081">
        <v>2</v>
      </c>
      <c r="P17081" t="s">
        <v>41</v>
      </c>
      <c r="Q17081">
        <v>2</v>
      </c>
      <c r="R17081" t="s">
        <v>30</v>
      </c>
    </row>
    <row r="17082" spans="1:18" x14ac:dyDescent="0.35">
      <c r="A17082">
        <v>36</v>
      </c>
      <c r="B17082" t="s">
        <v>18</v>
      </c>
      <c r="C17082" t="s">
        <v>42</v>
      </c>
      <c r="D17082">
        <v>782</v>
      </c>
      <c r="E17082" t="s">
        <v>35</v>
      </c>
      <c r="F17082">
        <v>23</v>
      </c>
      <c r="G17082">
        <v>2</v>
      </c>
      <c r="H17082" t="s">
        <v>27</v>
      </c>
      <c r="I17082">
        <v>1</v>
      </c>
      <c r="J17082">
        <v>17081</v>
      </c>
      <c r="K17082">
        <v>3</v>
      </c>
      <c r="L17082" t="s">
        <v>22</v>
      </c>
      <c r="M17082">
        <v>135</v>
      </c>
      <c r="N17082">
        <v>1</v>
      </c>
      <c r="O17082">
        <v>3</v>
      </c>
      <c r="P17082" t="s">
        <v>45</v>
      </c>
      <c r="Q17082">
        <v>3</v>
      </c>
      <c r="R17082" t="s">
        <v>38</v>
      </c>
    </row>
    <row r="17083" spans="1:18" x14ac:dyDescent="0.35">
      <c r="A17083">
        <v>19</v>
      </c>
      <c r="B17083" t="s">
        <v>18</v>
      </c>
      <c r="C17083" t="s">
        <v>19</v>
      </c>
      <c r="D17083">
        <v>930</v>
      </c>
      <c r="E17083" t="s">
        <v>35</v>
      </c>
      <c r="F17083">
        <v>25</v>
      </c>
      <c r="G17083">
        <v>5</v>
      </c>
      <c r="H17083" t="s">
        <v>43</v>
      </c>
      <c r="I17083">
        <v>1</v>
      </c>
      <c r="J17083">
        <v>17082</v>
      </c>
      <c r="K17083">
        <v>3</v>
      </c>
      <c r="L17083" t="s">
        <v>22</v>
      </c>
      <c r="M17083">
        <v>113</v>
      </c>
      <c r="N17083">
        <v>3</v>
      </c>
      <c r="O17083">
        <v>1</v>
      </c>
      <c r="P17083" t="s">
        <v>46</v>
      </c>
      <c r="Q17083">
        <v>2</v>
      </c>
      <c r="R17083" t="s">
        <v>38</v>
      </c>
    </row>
    <row r="17084" spans="1:18" x14ac:dyDescent="0.35">
      <c r="A17084">
        <v>56</v>
      </c>
      <c r="B17084" t="s">
        <v>18</v>
      </c>
      <c r="C17084" t="s">
        <v>25</v>
      </c>
      <c r="D17084">
        <v>823</v>
      </c>
      <c r="E17084" t="s">
        <v>20</v>
      </c>
      <c r="F17084">
        <v>31</v>
      </c>
      <c r="G17084">
        <v>5</v>
      </c>
      <c r="H17084" t="s">
        <v>33</v>
      </c>
      <c r="I17084">
        <v>1</v>
      </c>
      <c r="J17084">
        <v>17083</v>
      </c>
      <c r="K17084">
        <v>4</v>
      </c>
      <c r="L17084" t="s">
        <v>28</v>
      </c>
      <c r="M17084">
        <v>196</v>
      </c>
      <c r="N17084">
        <v>4</v>
      </c>
      <c r="O17084">
        <v>4</v>
      </c>
      <c r="P17084" t="s">
        <v>46</v>
      </c>
      <c r="Q17084">
        <v>2</v>
      </c>
      <c r="R17084" t="s">
        <v>30</v>
      </c>
    </row>
    <row r="17085" spans="1:18" x14ac:dyDescent="0.35">
      <c r="A17085">
        <v>50</v>
      </c>
      <c r="B17085" t="s">
        <v>18</v>
      </c>
      <c r="C17085" t="s">
        <v>42</v>
      </c>
      <c r="D17085">
        <v>198</v>
      </c>
      <c r="E17085" t="s">
        <v>26</v>
      </c>
      <c r="F17085">
        <v>36</v>
      </c>
      <c r="G17085">
        <v>2</v>
      </c>
      <c r="H17085" t="s">
        <v>27</v>
      </c>
      <c r="I17085">
        <v>1</v>
      </c>
      <c r="J17085">
        <v>17084</v>
      </c>
      <c r="K17085">
        <v>3</v>
      </c>
      <c r="L17085" t="s">
        <v>22</v>
      </c>
      <c r="M17085">
        <v>85</v>
      </c>
      <c r="N17085">
        <v>3</v>
      </c>
      <c r="O17085">
        <v>5</v>
      </c>
      <c r="P17085" t="s">
        <v>23</v>
      </c>
      <c r="Q17085">
        <v>3</v>
      </c>
      <c r="R17085" t="s">
        <v>30</v>
      </c>
    </row>
    <row r="17086" spans="1:18" x14ac:dyDescent="0.35">
      <c r="A17086">
        <v>39</v>
      </c>
      <c r="B17086" t="s">
        <v>18</v>
      </c>
      <c r="C17086" t="s">
        <v>42</v>
      </c>
      <c r="D17086">
        <v>665</v>
      </c>
      <c r="E17086" t="s">
        <v>39</v>
      </c>
      <c r="F17086">
        <v>11</v>
      </c>
      <c r="G17086">
        <v>5</v>
      </c>
      <c r="H17086" t="s">
        <v>43</v>
      </c>
      <c r="I17086">
        <v>1</v>
      </c>
      <c r="J17086">
        <v>17085</v>
      </c>
      <c r="K17086">
        <v>1</v>
      </c>
      <c r="L17086" t="s">
        <v>22</v>
      </c>
      <c r="M17086">
        <v>162</v>
      </c>
      <c r="N17086">
        <v>2</v>
      </c>
      <c r="O17086">
        <v>4</v>
      </c>
      <c r="P17086" t="s">
        <v>34</v>
      </c>
      <c r="Q17086">
        <v>4</v>
      </c>
      <c r="R17086" t="s">
        <v>30</v>
      </c>
    </row>
    <row r="17087" spans="1:18" x14ac:dyDescent="0.35">
      <c r="A17087">
        <v>42</v>
      </c>
      <c r="B17087" t="s">
        <v>18</v>
      </c>
      <c r="C17087" t="s">
        <v>19</v>
      </c>
      <c r="D17087">
        <v>1494</v>
      </c>
      <c r="E17087" t="s">
        <v>39</v>
      </c>
      <c r="F17087">
        <v>15</v>
      </c>
      <c r="G17087">
        <v>4</v>
      </c>
      <c r="H17087" t="s">
        <v>43</v>
      </c>
      <c r="I17087">
        <v>1</v>
      </c>
      <c r="J17087">
        <v>17086</v>
      </c>
      <c r="K17087">
        <v>2</v>
      </c>
      <c r="L17087" t="s">
        <v>28</v>
      </c>
      <c r="M17087">
        <v>127</v>
      </c>
      <c r="N17087">
        <v>2</v>
      </c>
      <c r="O17087">
        <v>2</v>
      </c>
      <c r="P17087" t="s">
        <v>47</v>
      </c>
      <c r="Q17087">
        <v>1</v>
      </c>
      <c r="R17087" t="s">
        <v>38</v>
      </c>
    </row>
    <row r="17088" spans="1:18" x14ac:dyDescent="0.35">
      <c r="A17088">
        <v>25</v>
      </c>
      <c r="B17088" t="s">
        <v>31</v>
      </c>
      <c r="C17088" t="s">
        <v>25</v>
      </c>
      <c r="D17088">
        <v>1175</v>
      </c>
      <c r="E17088" t="s">
        <v>20</v>
      </c>
      <c r="F17088">
        <v>29</v>
      </c>
      <c r="G17088">
        <v>3</v>
      </c>
      <c r="H17088" t="s">
        <v>26</v>
      </c>
      <c r="I17088">
        <v>1</v>
      </c>
      <c r="J17088">
        <v>17087</v>
      </c>
      <c r="K17088">
        <v>1</v>
      </c>
      <c r="L17088" t="s">
        <v>28</v>
      </c>
      <c r="M17088">
        <v>165</v>
      </c>
      <c r="N17088">
        <v>2</v>
      </c>
      <c r="O17088">
        <v>1</v>
      </c>
      <c r="P17088" t="s">
        <v>45</v>
      </c>
      <c r="Q17088">
        <v>4</v>
      </c>
      <c r="R17088" t="s">
        <v>30</v>
      </c>
    </row>
    <row r="17089" spans="1:18" x14ac:dyDescent="0.35">
      <c r="A17089">
        <v>48</v>
      </c>
      <c r="B17089" t="s">
        <v>31</v>
      </c>
      <c r="C17089" t="s">
        <v>42</v>
      </c>
      <c r="D17089">
        <v>934</v>
      </c>
      <c r="E17089" t="s">
        <v>20</v>
      </c>
      <c r="F17089">
        <v>37</v>
      </c>
      <c r="G17089">
        <v>1</v>
      </c>
      <c r="H17089" t="s">
        <v>33</v>
      </c>
      <c r="I17089">
        <v>1</v>
      </c>
      <c r="J17089">
        <v>17088</v>
      </c>
      <c r="K17089">
        <v>2</v>
      </c>
      <c r="L17089" t="s">
        <v>22</v>
      </c>
      <c r="M17089">
        <v>113</v>
      </c>
      <c r="N17089">
        <v>2</v>
      </c>
      <c r="O17089">
        <v>2</v>
      </c>
      <c r="P17089" t="s">
        <v>34</v>
      </c>
      <c r="Q17089">
        <v>4</v>
      </c>
      <c r="R17089" t="s">
        <v>30</v>
      </c>
    </row>
    <row r="17090" spans="1:18" x14ac:dyDescent="0.35">
      <c r="A17090">
        <v>35</v>
      </c>
      <c r="B17090" t="s">
        <v>31</v>
      </c>
      <c r="C17090" t="s">
        <v>42</v>
      </c>
      <c r="D17090">
        <v>544</v>
      </c>
      <c r="E17090" t="s">
        <v>32</v>
      </c>
      <c r="F17090">
        <v>47</v>
      </c>
      <c r="G17090">
        <v>1</v>
      </c>
      <c r="H17090" t="s">
        <v>21</v>
      </c>
      <c r="I17090">
        <v>1</v>
      </c>
      <c r="J17090">
        <v>17089</v>
      </c>
      <c r="K17090">
        <v>2</v>
      </c>
      <c r="L17090" t="s">
        <v>28</v>
      </c>
      <c r="M17090">
        <v>159</v>
      </c>
      <c r="N17090">
        <v>2</v>
      </c>
      <c r="O17090">
        <v>2</v>
      </c>
      <c r="P17090" t="s">
        <v>47</v>
      </c>
      <c r="Q17090">
        <v>1</v>
      </c>
      <c r="R17090" t="s">
        <v>24</v>
      </c>
    </row>
    <row r="17091" spans="1:18" x14ac:dyDescent="0.35">
      <c r="A17091">
        <v>37</v>
      </c>
      <c r="B17091" t="s">
        <v>31</v>
      </c>
      <c r="C17091" t="s">
        <v>42</v>
      </c>
      <c r="D17091">
        <v>605</v>
      </c>
      <c r="E17091" t="s">
        <v>26</v>
      </c>
      <c r="F17091">
        <v>22</v>
      </c>
      <c r="G17091">
        <v>4</v>
      </c>
      <c r="H17091" t="s">
        <v>43</v>
      </c>
      <c r="I17091">
        <v>1</v>
      </c>
      <c r="J17091">
        <v>17090</v>
      </c>
      <c r="K17091">
        <v>2</v>
      </c>
      <c r="L17091" t="s">
        <v>28</v>
      </c>
      <c r="M17091">
        <v>55</v>
      </c>
      <c r="N17091">
        <v>3</v>
      </c>
      <c r="O17091">
        <v>4</v>
      </c>
      <c r="P17091" t="s">
        <v>34</v>
      </c>
      <c r="Q17091">
        <v>4</v>
      </c>
      <c r="R17091" t="s">
        <v>38</v>
      </c>
    </row>
    <row r="17092" spans="1:18" x14ac:dyDescent="0.35">
      <c r="A17092">
        <v>54</v>
      </c>
      <c r="B17092" t="s">
        <v>18</v>
      </c>
      <c r="C17092" t="s">
        <v>25</v>
      </c>
      <c r="D17092">
        <v>1377</v>
      </c>
      <c r="E17092" t="s">
        <v>26</v>
      </c>
      <c r="F17092">
        <v>2</v>
      </c>
      <c r="G17092">
        <v>4</v>
      </c>
      <c r="H17092" t="s">
        <v>43</v>
      </c>
      <c r="I17092">
        <v>1</v>
      </c>
      <c r="J17092">
        <v>17091</v>
      </c>
      <c r="K17092">
        <v>4</v>
      </c>
      <c r="L17092" t="s">
        <v>22</v>
      </c>
      <c r="M17092">
        <v>120</v>
      </c>
      <c r="N17092">
        <v>1</v>
      </c>
      <c r="O17092">
        <v>5</v>
      </c>
      <c r="P17092" t="s">
        <v>34</v>
      </c>
      <c r="Q17092">
        <v>3</v>
      </c>
      <c r="R17092" t="s">
        <v>30</v>
      </c>
    </row>
    <row r="17093" spans="1:18" x14ac:dyDescent="0.35">
      <c r="A17093">
        <v>42</v>
      </c>
      <c r="B17093" t="s">
        <v>31</v>
      </c>
      <c r="C17093" t="s">
        <v>42</v>
      </c>
      <c r="D17093">
        <v>385</v>
      </c>
      <c r="E17093" t="s">
        <v>26</v>
      </c>
      <c r="F17093">
        <v>17</v>
      </c>
      <c r="G17093">
        <v>1</v>
      </c>
      <c r="H17093" t="s">
        <v>21</v>
      </c>
      <c r="I17093">
        <v>1</v>
      </c>
      <c r="J17093">
        <v>17092</v>
      </c>
      <c r="K17093">
        <v>1</v>
      </c>
      <c r="L17093" t="s">
        <v>28</v>
      </c>
      <c r="M17093">
        <v>148</v>
      </c>
      <c r="N17093">
        <v>4</v>
      </c>
      <c r="O17093">
        <v>4</v>
      </c>
      <c r="P17093" t="s">
        <v>41</v>
      </c>
      <c r="Q17093">
        <v>2</v>
      </c>
      <c r="R17093" t="s">
        <v>30</v>
      </c>
    </row>
    <row r="17094" spans="1:18" x14ac:dyDescent="0.35">
      <c r="A17094">
        <v>47</v>
      </c>
      <c r="B17094" t="s">
        <v>18</v>
      </c>
      <c r="C17094" t="s">
        <v>19</v>
      </c>
      <c r="D17094">
        <v>255</v>
      </c>
      <c r="E17094" t="s">
        <v>32</v>
      </c>
      <c r="F17094">
        <v>49</v>
      </c>
      <c r="G17094">
        <v>5</v>
      </c>
      <c r="H17094" t="s">
        <v>33</v>
      </c>
      <c r="I17094">
        <v>1</v>
      </c>
      <c r="J17094">
        <v>17093</v>
      </c>
      <c r="K17094">
        <v>1</v>
      </c>
      <c r="L17094" t="s">
        <v>22</v>
      </c>
      <c r="M17094">
        <v>89</v>
      </c>
      <c r="N17094">
        <v>1</v>
      </c>
      <c r="O17094">
        <v>1</v>
      </c>
      <c r="P17094" t="s">
        <v>47</v>
      </c>
      <c r="Q17094">
        <v>4</v>
      </c>
      <c r="R17094" t="s">
        <v>38</v>
      </c>
    </row>
    <row r="17095" spans="1:18" x14ac:dyDescent="0.35">
      <c r="A17095">
        <v>57</v>
      </c>
      <c r="B17095" t="s">
        <v>31</v>
      </c>
      <c r="C17095" t="s">
        <v>25</v>
      </c>
      <c r="D17095">
        <v>992</v>
      </c>
      <c r="E17095" t="s">
        <v>35</v>
      </c>
      <c r="F17095">
        <v>16</v>
      </c>
      <c r="G17095">
        <v>1</v>
      </c>
      <c r="H17095" t="s">
        <v>36</v>
      </c>
      <c r="I17095">
        <v>1</v>
      </c>
      <c r="J17095">
        <v>17094</v>
      </c>
      <c r="K17095">
        <v>1</v>
      </c>
      <c r="L17095" t="s">
        <v>22</v>
      </c>
      <c r="M17095">
        <v>195</v>
      </c>
      <c r="N17095">
        <v>2</v>
      </c>
      <c r="O17095">
        <v>2</v>
      </c>
      <c r="P17095" t="s">
        <v>45</v>
      </c>
      <c r="Q17095">
        <v>4</v>
      </c>
      <c r="R17095" t="s">
        <v>38</v>
      </c>
    </row>
    <row r="17096" spans="1:18" x14ac:dyDescent="0.35">
      <c r="A17096">
        <v>20</v>
      </c>
      <c r="B17096" t="s">
        <v>18</v>
      </c>
      <c r="C17096" t="s">
        <v>25</v>
      </c>
      <c r="D17096">
        <v>873</v>
      </c>
      <c r="E17096" t="s">
        <v>35</v>
      </c>
      <c r="F17096">
        <v>39</v>
      </c>
      <c r="G17096">
        <v>1</v>
      </c>
      <c r="H17096" t="s">
        <v>33</v>
      </c>
      <c r="I17096">
        <v>1</v>
      </c>
      <c r="J17096">
        <v>17095</v>
      </c>
      <c r="K17096">
        <v>1</v>
      </c>
      <c r="L17096" t="s">
        <v>28</v>
      </c>
      <c r="M17096">
        <v>113</v>
      </c>
      <c r="N17096">
        <v>3</v>
      </c>
      <c r="O17096">
        <v>3</v>
      </c>
      <c r="P17096" t="s">
        <v>45</v>
      </c>
      <c r="Q17096">
        <v>1</v>
      </c>
      <c r="R17096" t="s">
        <v>24</v>
      </c>
    </row>
    <row r="17097" spans="1:18" x14ac:dyDescent="0.35">
      <c r="A17097">
        <v>46</v>
      </c>
      <c r="B17097" t="s">
        <v>31</v>
      </c>
      <c r="C17097" t="s">
        <v>19</v>
      </c>
      <c r="D17097">
        <v>329</v>
      </c>
      <c r="E17097" t="s">
        <v>39</v>
      </c>
      <c r="F17097">
        <v>42</v>
      </c>
      <c r="G17097">
        <v>5</v>
      </c>
      <c r="H17097" t="s">
        <v>33</v>
      </c>
      <c r="I17097">
        <v>1</v>
      </c>
      <c r="J17097">
        <v>17096</v>
      </c>
      <c r="K17097">
        <v>3</v>
      </c>
      <c r="L17097" t="s">
        <v>22</v>
      </c>
      <c r="M17097">
        <v>82</v>
      </c>
      <c r="N17097">
        <v>2</v>
      </c>
      <c r="O17097">
        <v>4</v>
      </c>
      <c r="P17097" t="s">
        <v>29</v>
      </c>
      <c r="Q17097">
        <v>3</v>
      </c>
      <c r="R17097" t="s">
        <v>38</v>
      </c>
    </row>
    <row r="17098" spans="1:18" x14ac:dyDescent="0.35">
      <c r="A17098">
        <v>45</v>
      </c>
      <c r="B17098" t="s">
        <v>18</v>
      </c>
      <c r="C17098" t="s">
        <v>19</v>
      </c>
      <c r="D17098">
        <v>1164</v>
      </c>
      <c r="E17098" t="s">
        <v>26</v>
      </c>
      <c r="F17098">
        <v>24</v>
      </c>
      <c r="G17098">
        <v>3</v>
      </c>
      <c r="H17098" t="s">
        <v>27</v>
      </c>
      <c r="I17098">
        <v>1</v>
      </c>
      <c r="J17098">
        <v>17097</v>
      </c>
      <c r="K17098">
        <v>4</v>
      </c>
      <c r="L17098" t="s">
        <v>22</v>
      </c>
      <c r="M17098">
        <v>148</v>
      </c>
      <c r="N17098">
        <v>2</v>
      </c>
      <c r="O17098">
        <v>2</v>
      </c>
      <c r="P17098" t="s">
        <v>47</v>
      </c>
      <c r="Q17098">
        <v>4</v>
      </c>
      <c r="R17098" t="s">
        <v>38</v>
      </c>
    </row>
    <row r="17099" spans="1:18" x14ac:dyDescent="0.35">
      <c r="A17099">
        <v>35</v>
      </c>
      <c r="B17099" t="s">
        <v>18</v>
      </c>
      <c r="C17099" t="s">
        <v>19</v>
      </c>
      <c r="D17099">
        <v>612</v>
      </c>
      <c r="E17099" t="s">
        <v>20</v>
      </c>
      <c r="F17099">
        <v>34</v>
      </c>
      <c r="G17099">
        <v>3</v>
      </c>
      <c r="H17099" t="s">
        <v>27</v>
      </c>
      <c r="I17099">
        <v>1</v>
      </c>
      <c r="J17099">
        <v>17098</v>
      </c>
      <c r="K17099">
        <v>3</v>
      </c>
      <c r="L17099" t="s">
        <v>28</v>
      </c>
      <c r="M17099">
        <v>47</v>
      </c>
      <c r="N17099">
        <v>4</v>
      </c>
      <c r="O17099">
        <v>2</v>
      </c>
      <c r="P17099" t="s">
        <v>37</v>
      </c>
      <c r="Q17099">
        <v>3</v>
      </c>
      <c r="R17099" t="s">
        <v>30</v>
      </c>
    </row>
    <row r="17100" spans="1:18" x14ac:dyDescent="0.35">
      <c r="A17100">
        <v>52</v>
      </c>
      <c r="B17100" t="s">
        <v>31</v>
      </c>
      <c r="C17100" t="s">
        <v>25</v>
      </c>
      <c r="D17100">
        <v>407</v>
      </c>
      <c r="E17100" t="s">
        <v>20</v>
      </c>
      <c r="F17100">
        <v>47</v>
      </c>
      <c r="G17100">
        <v>5</v>
      </c>
      <c r="H17100" t="s">
        <v>33</v>
      </c>
      <c r="I17100">
        <v>1</v>
      </c>
      <c r="J17100">
        <v>17099</v>
      </c>
      <c r="K17100">
        <v>4</v>
      </c>
      <c r="L17100" t="s">
        <v>22</v>
      </c>
      <c r="M17100">
        <v>57</v>
      </c>
      <c r="N17100">
        <v>2</v>
      </c>
      <c r="O17100">
        <v>3</v>
      </c>
      <c r="P17100" t="s">
        <v>26</v>
      </c>
      <c r="Q17100">
        <v>3</v>
      </c>
      <c r="R17100" t="s">
        <v>30</v>
      </c>
    </row>
    <row r="17101" spans="1:18" x14ac:dyDescent="0.35">
      <c r="A17101">
        <v>39</v>
      </c>
      <c r="B17101" t="s">
        <v>18</v>
      </c>
      <c r="C17101" t="s">
        <v>25</v>
      </c>
      <c r="D17101">
        <v>655</v>
      </c>
      <c r="E17101" t="s">
        <v>35</v>
      </c>
      <c r="F17101">
        <v>20</v>
      </c>
      <c r="G17101">
        <v>1</v>
      </c>
      <c r="H17101" t="s">
        <v>27</v>
      </c>
      <c r="I17101">
        <v>1</v>
      </c>
      <c r="J17101">
        <v>17100</v>
      </c>
      <c r="K17101">
        <v>4</v>
      </c>
      <c r="L17101" t="s">
        <v>28</v>
      </c>
      <c r="M17101">
        <v>106</v>
      </c>
      <c r="N17101">
        <v>4</v>
      </c>
      <c r="O17101">
        <v>5</v>
      </c>
      <c r="P17101" t="s">
        <v>29</v>
      </c>
      <c r="Q17101">
        <v>1</v>
      </c>
      <c r="R17101" t="s">
        <v>38</v>
      </c>
    </row>
    <row r="17102" spans="1:18" x14ac:dyDescent="0.35">
      <c r="A17102">
        <v>24</v>
      </c>
      <c r="B17102" t="s">
        <v>31</v>
      </c>
      <c r="C17102" t="s">
        <v>42</v>
      </c>
      <c r="D17102">
        <v>1241</v>
      </c>
      <c r="E17102" t="s">
        <v>39</v>
      </c>
      <c r="F17102">
        <v>38</v>
      </c>
      <c r="G17102">
        <v>1</v>
      </c>
      <c r="H17102" t="s">
        <v>36</v>
      </c>
      <c r="I17102">
        <v>1</v>
      </c>
      <c r="J17102">
        <v>17101</v>
      </c>
      <c r="K17102">
        <v>4</v>
      </c>
      <c r="L17102" t="s">
        <v>28</v>
      </c>
      <c r="M17102">
        <v>31</v>
      </c>
      <c r="N17102">
        <v>3</v>
      </c>
      <c r="O17102">
        <v>5</v>
      </c>
      <c r="P17102" t="s">
        <v>40</v>
      </c>
      <c r="Q17102">
        <v>1</v>
      </c>
      <c r="R17102" t="s">
        <v>30</v>
      </c>
    </row>
    <row r="17103" spans="1:18" x14ac:dyDescent="0.35">
      <c r="A17103">
        <v>27</v>
      </c>
      <c r="B17103" t="s">
        <v>31</v>
      </c>
      <c r="C17103" t="s">
        <v>25</v>
      </c>
      <c r="D17103">
        <v>1300</v>
      </c>
      <c r="E17103" t="s">
        <v>32</v>
      </c>
      <c r="F17103">
        <v>10</v>
      </c>
      <c r="G17103">
        <v>2</v>
      </c>
      <c r="H17103" t="s">
        <v>36</v>
      </c>
      <c r="I17103">
        <v>1</v>
      </c>
      <c r="J17103">
        <v>17102</v>
      </c>
      <c r="K17103">
        <v>1</v>
      </c>
      <c r="L17103" t="s">
        <v>22</v>
      </c>
      <c r="M17103">
        <v>41</v>
      </c>
      <c r="N17103">
        <v>4</v>
      </c>
      <c r="O17103">
        <v>3</v>
      </c>
      <c r="P17103" t="s">
        <v>46</v>
      </c>
      <c r="Q17103">
        <v>2</v>
      </c>
      <c r="R17103" t="s">
        <v>30</v>
      </c>
    </row>
    <row r="17104" spans="1:18" x14ac:dyDescent="0.35">
      <c r="A17104">
        <v>36</v>
      </c>
      <c r="B17104" t="s">
        <v>18</v>
      </c>
      <c r="C17104" t="s">
        <v>42</v>
      </c>
      <c r="D17104">
        <v>1471</v>
      </c>
      <c r="E17104" t="s">
        <v>26</v>
      </c>
      <c r="F17104">
        <v>26</v>
      </c>
      <c r="G17104">
        <v>4</v>
      </c>
      <c r="H17104" t="s">
        <v>33</v>
      </c>
      <c r="I17104">
        <v>1</v>
      </c>
      <c r="J17104">
        <v>17103</v>
      </c>
      <c r="K17104">
        <v>2</v>
      </c>
      <c r="L17104" t="s">
        <v>22</v>
      </c>
      <c r="M17104">
        <v>117</v>
      </c>
      <c r="N17104">
        <v>4</v>
      </c>
      <c r="O17104">
        <v>3</v>
      </c>
      <c r="P17104" t="s">
        <v>29</v>
      </c>
      <c r="Q17104">
        <v>2</v>
      </c>
      <c r="R17104" t="s">
        <v>38</v>
      </c>
    </row>
    <row r="17105" spans="1:18" x14ac:dyDescent="0.35">
      <c r="A17105">
        <v>42</v>
      </c>
      <c r="B17105" t="s">
        <v>31</v>
      </c>
      <c r="C17105" t="s">
        <v>42</v>
      </c>
      <c r="D17105">
        <v>474</v>
      </c>
      <c r="E17105" t="s">
        <v>32</v>
      </c>
      <c r="F17105">
        <v>9</v>
      </c>
      <c r="G17105">
        <v>3</v>
      </c>
      <c r="H17105" t="s">
        <v>21</v>
      </c>
      <c r="I17105">
        <v>1</v>
      </c>
      <c r="J17105">
        <v>17104</v>
      </c>
      <c r="K17105">
        <v>2</v>
      </c>
      <c r="L17105" t="s">
        <v>22</v>
      </c>
      <c r="M17105">
        <v>62</v>
      </c>
      <c r="N17105">
        <v>1</v>
      </c>
      <c r="O17105">
        <v>2</v>
      </c>
      <c r="P17105" t="s">
        <v>26</v>
      </c>
      <c r="Q17105">
        <v>1</v>
      </c>
      <c r="R17105" t="s">
        <v>38</v>
      </c>
    </row>
    <row r="17106" spans="1:18" x14ac:dyDescent="0.35">
      <c r="A17106">
        <v>50</v>
      </c>
      <c r="B17106" t="s">
        <v>18</v>
      </c>
      <c r="C17106" t="s">
        <v>19</v>
      </c>
      <c r="D17106">
        <v>290</v>
      </c>
      <c r="E17106" t="s">
        <v>39</v>
      </c>
      <c r="F17106">
        <v>47</v>
      </c>
      <c r="G17106">
        <v>2</v>
      </c>
      <c r="H17106" t="s">
        <v>26</v>
      </c>
      <c r="I17106">
        <v>1</v>
      </c>
      <c r="J17106">
        <v>17105</v>
      </c>
      <c r="K17106">
        <v>4</v>
      </c>
      <c r="L17106" t="s">
        <v>22</v>
      </c>
      <c r="M17106">
        <v>110</v>
      </c>
      <c r="N17106">
        <v>3</v>
      </c>
      <c r="O17106">
        <v>1</v>
      </c>
      <c r="P17106" t="s">
        <v>23</v>
      </c>
      <c r="Q17106">
        <v>2</v>
      </c>
      <c r="R17106" t="s">
        <v>38</v>
      </c>
    </row>
    <row r="17107" spans="1:18" x14ac:dyDescent="0.35">
      <c r="A17107">
        <v>46</v>
      </c>
      <c r="B17107" t="s">
        <v>18</v>
      </c>
      <c r="C17107" t="s">
        <v>25</v>
      </c>
      <c r="D17107">
        <v>949</v>
      </c>
      <c r="E17107" t="s">
        <v>39</v>
      </c>
      <c r="F17107">
        <v>10</v>
      </c>
      <c r="G17107">
        <v>4</v>
      </c>
      <c r="H17107" t="s">
        <v>26</v>
      </c>
      <c r="I17107">
        <v>1</v>
      </c>
      <c r="J17107">
        <v>17106</v>
      </c>
      <c r="K17107">
        <v>4</v>
      </c>
      <c r="L17107" t="s">
        <v>22</v>
      </c>
      <c r="M17107">
        <v>61</v>
      </c>
      <c r="N17107">
        <v>1</v>
      </c>
      <c r="O17107">
        <v>2</v>
      </c>
      <c r="P17107" t="s">
        <v>34</v>
      </c>
      <c r="Q17107">
        <v>4</v>
      </c>
      <c r="R17107" t="s">
        <v>38</v>
      </c>
    </row>
    <row r="17108" spans="1:18" x14ac:dyDescent="0.35">
      <c r="A17108">
        <v>28</v>
      </c>
      <c r="B17108" t="s">
        <v>18</v>
      </c>
      <c r="C17108" t="s">
        <v>42</v>
      </c>
      <c r="D17108">
        <v>511</v>
      </c>
      <c r="E17108" t="s">
        <v>39</v>
      </c>
      <c r="F17108">
        <v>2</v>
      </c>
      <c r="G17108">
        <v>2</v>
      </c>
      <c r="H17108" t="s">
        <v>36</v>
      </c>
      <c r="I17108">
        <v>1</v>
      </c>
      <c r="J17108">
        <v>17107</v>
      </c>
      <c r="K17108">
        <v>1</v>
      </c>
      <c r="L17108" t="s">
        <v>22</v>
      </c>
      <c r="M17108">
        <v>120</v>
      </c>
      <c r="N17108">
        <v>4</v>
      </c>
      <c r="O17108">
        <v>5</v>
      </c>
      <c r="P17108" t="s">
        <v>34</v>
      </c>
      <c r="Q17108">
        <v>4</v>
      </c>
      <c r="R17108" t="s">
        <v>24</v>
      </c>
    </row>
    <row r="17109" spans="1:18" x14ac:dyDescent="0.35">
      <c r="A17109">
        <v>40</v>
      </c>
      <c r="B17109" t="s">
        <v>18</v>
      </c>
      <c r="C17109" t="s">
        <v>42</v>
      </c>
      <c r="D17109">
        <v>989</v>
      </c>
      <c r="E17109" t="s">
        <v>44</v>
      </c>
      <c r="F17109">
        <v>39</v>
      </c>
      <c r="G17109">
        <v>3</v>
      </c>
      <c r="H17109" t="s">
        <v>36</v>
      </c>
      <c r="I17109">
        <v>1</v>
      </c>
      <c r="J17109">
        <v>17108</v>
      </c>
      <c r="K17109">
        <v>4</v>
      </c>
      <c r="L17109" t="s">
        <v>22</v>
      </c>
      <c r="M17109">
        <v>40</v>
      </c>
      <c r="N17109">
        <v>2</v>
      </c>
      <c r="O17109">
        <v>1</v>
      </c>
      <c r="P17109" t="s">
        <v>46</v>
      </c>
      <c r="Q17109">
        <v>4</v>
      </c>
      <c r="R17109" t="s">
        <v>24</v>
      </c>
    </row>
    <row r="17110" spans="1:18" x14ac:dyDescent="0.35">
      <c r="A17110">
        <v>55</v>
      </c>
      <c r="B17110" t="s">
        <v>31</v>
      </c>
      <c r="C17110" t="s">
        <v>42</v>
      </c>
      <c r="D17110">
        <v>1327</v>
      </c>
      <c r="E17110" t="s">
        <v>44</v>
      </c>
      <c r="F17110">
        <v>38</v>
      </c>
      <c r="G17110">
        <v>4</v>
      </c>
      <c r="H17110" t="s">
        <v>26</v>
      </c>
      <c r="I17110">
        <v>1</v>
      </c>
      <c r="J17110">
        <v>17109</v>
      </c>
      <c r="K17110">
        <v>4</v>
      </c>
      <c r="L17110" t="s">
        <v>22</v>
      </c>
      <c r="M17110">
        <v>95</v>
      </c>
      <c r="N17110">
        <v>2</v>
      </c>
      <c r="O17110">
        <v>4</v>
      </c>
      <c r="P17110" t="s">
        <v>37</v>
      </c>
      <c r="Q17110">
        <v>4</v>
      </c>
      <c r="R17110" t="s">
        <v>24</v>
      </c>
    </row>
    <row r="17111" spans="1:18" x14ac:dyDescent="0.35">
      <c r="A17111">
        <v>24</v>
      </c>
      <c r="B17111" t="s">
        <v>18</v>
      </c>
      <c r="C17111" t="s">
        <v>42</v>
      </c>
      <c r="D17111">
        <v>1462</v>
      </c>
      <c r="E17111" t="s">
        <v>26</v>
      </c>
      <c r="F17111">
        <v>40</v>
      </c>
      <c r="G17111">
        <v>3</v>
      </c>
      <c r="H17111" t="s">
        <v>26</v>
      </c>
      <c r="I17111">
        <v>1</v>
      </c>
      <c r="J17111">
        <v>17110</v>
      </c>
      <c r="K17111">
        <v>2</v>
      </c>
      <c r="L17111" t="s">
        <v>28</v>
      </c>
      <c r="M17111">
        <v>60</v>
      </c>
      <c r="N17111">
        <v>3</v>
      </c>
      <c r="O17111">
        <v>3</v>
      </c>
      <c r="P17111" t="s">
        <v>40</v>
      </c>
      <c r="Q17111">
        <v>1</v>
      </c>
      <c r="R17111" t="s">
        <v>30</v>
      </c>
    </row>
    <row r="17112" spans="1:18" x14ac:dyDescent="0.35">
      <c r="A17112">
        <v>38</v>
      </c>
      <c r="B17112" t="s">
        <v>18</v>
      </c>
      <c r="C17112" t="s">
        <v>42</v>
      </c>
      <c r="D17112">
        <v>282</v>
      </c>
      <c r="E17112" t="s">
        <v>26</v>
      </c>
      <c r="F17112">
        <v>29</v>
      </c>
      <c r="G17112">
        <v>4</v>
      </c>
      <c r="H17112" t="s">
        <v>21</v>
      </c>
      <c r="I17112">
        <v>1</v>
      </c>
      <c r="J17112">
        <v>17111</v>
      </c>
      <c r="K17112">
        <v>1</v>
      </c>
      <c r="L17112" t="s">
        <v>22</v>
      </c>
      <c r="M17112">
        <v>34</v>
      </c>
      <c r="N17112">
        <v>3</v>
      </c>
      <c r="O17112">
        <v>1</v>
      </c>
      <c r="P17112" t="s">
        <v>46</v>
      </c>
      <c r="Q17112">
        <v>4</v>
      </c>
      <c r="R17112" t="s">
        <v>24</v>
      </c>
    </row>
    <row r="17113" spans="1:18" x14ac:dyDescent="0.35">
      <c r="A17113">
        <v>39</v>
      </c>
      <c r="B17113" t="s">
        <v>31</v>
      </c>
      <c r="C17113" t="s">
        <v>25</v>
      </c>
      <c r="D17113">
        <v>308</v>
      </c>
      <c r="E17113" t="s">
        <v>32</v>
      </c>
      <c r="F17113">
        <v>47</v>
      </c>
      <c r="G17113">
        <v>5</v>
      </c>
      <c r="H17113" t="s">
        <v>36</v>
      </c>
      <c r="I17113">
        <v>1</v>
      </c>
      <c r="J17113">
        <v>17112</v>
      </c>
      <c r="K17113">
        <v>1</v>
      </c>
      <c r="L17113" t="s">
        <v>22</v>
      </c>
      <c r="M17113">
        <v>161</v>
      </c>
      <c r="N17113">
        <v>2</v>
      </c>
      <c r="O17113">
        <v>4</v>
      </c>
      <c r="P17113" t="s">
        <v>41</v>
      </c>
      <c r="Q17113">
        <v>3</v>
      </c>
      <c r="R17113" t="s">
        <v>24</v>
      </c>
    </row>
    <row r="17114" spans="1:18" x14ac:dyDescent="0.35">
      <c r="A17114">
        <v>33</v>
      </c>
      <c r="B17114" t="s">
        <v>18</v>
      </c>
      <c r="C17114" t="s">
        <v>42</v>
      </c>
      <c r="D17114">
        <v>1105</v>
      </c>
      <c r="E17114" t="s">
        <v>32</v>
      </c>
      <c r="F17114">
        <v>39</v>
      </c>
      <c r="G17114">
        <v>4</v>
      </c>
      <c r="H17114" t="s">
        <v>26</v>
      </c>
      <c r="I17114">
        <v>1</v>
      </c>
      <c r="J17114">
        <v>17113</v>
      </c>
      <c r="K17114">
        <v>2</v>
      </c>
      <c r="L17114" t="s">
        <v>22</v>
      </c>
      <c r="M17114">
        <v>139</v>
      </c>
      <c r="N17114">
        <v>3</v>
      </c>
      <c r="O17114">
        <v>4</v>
      </c>
      <c r="P17114" t="s">
        <v>40</v>
      </c>
      <c r="Q17114">
        <v>3</v>
      </c>
      <c r="R17114" t="s">
        <v>24</v>
      </c>
    </row>
    <row r="17115" spans="1:18" x14ac:dyDescent="0.35">
      <c r="A17115">
        <v>50</v>
      </c>
      <c r="B17115" t="s">
        <v>31</v>
      </c>
      <c r="C17115" t="s">
        <v>19</v>
      </c>
      <c r="D17115">
        <v>233</v>
      </c>
      <c r="E17115" t="s">
        <v>44</v>
      </c>
      <c r="F17115">
        <v>6</v>
      </c>
      <c r="G17115">
        <v>2</v>
      </c>
      <c r="H17115" t="s">
        <v>36</v>
      </c>
      <c r="I17115">
        <v>1</v>
      </c>
      <c r="J17115">
        <v>17114</v>
      </c>
      <c r="K17115">
        <v>1</v>
      </c>
      <c r="L17115" t="s">
        <v>22</v>
      </c>
      <c r="M17115">
        <v>40</v>
      </c>
      <c r="N17115">
        <v>1</v>
      </c>
      <c r="O17115">
        <v>4</v>
      </c>
      <c r="P17115" t="s">
        <v>29</v>
      </c>
      <c r="Q17115">
        <v>4</v>
      </c>
      <c r="R17115" t="s">
        <v>38</v>
      </c>
    </row>
    <row r="17116" spans="1:18" x14ac:dyDescent="0.35">
      <c r="A17116">
        <v>36</v>
      </c>
      <c r="B17116" t="s">
        <v>18</v>
      </c>
      <c r="C17116" t="s">
        <v>42</v>
      </c>
      <c r="D17116">
        <v>547</v>
      </c>
      <c r="E17116" t="s">
        <v>44</v>
      </c>
      <c r="F17116">
        <v>49</v>
      </c>
      <c r="G17116">
        <v>1</v>
      </c>
      <c r="H17116" t="s">
        <v>43</v>
      </c>
      <c r="I17116">
        <v>1</v>
      </c>
      <c r="J17116">
        <v>17115</v>
      </c>
      <c r="K17116">
        <v>1</v>
      </c>
      <c r="L17116" t="s">
        <v>28</v>
      </c>
      <c r="M17116">
        <v>147</v>
      </c>
      <c r="N17116">
        <v>4</v>
      </c>
      <c r="O17116">
        <v>1</v>
      </c>
      <c r="P17116" t="s">
        <v>41</v>
      </c>
      <c r="Q17116">
        <v>4</v>
      </c>
      <c r="R17116" t="s">
        <v>24</v>
      </c>
    </row>
    <row r="17117" spans="1:18" x14ac:dyDescent="0.35">
      <c r="A17117">
        <v>50</v>
      </c>
      <c r="B17117" t="s">
        <v>18</v>
      </c>
      <c r="C17117" t="s">
        <v>42</v>
      </c>
      <c r="D17117">
        <v>1214</v>
      </c>
      <c r="E17117" t="s">
        <v>26</v>
      </c>
      <c r="F17117">
        <v>19</v>
      </c>
      <c r="G17117">
        <v>4</v>
      </c>
      <c r="H17117" t="s">
        <v>27</v>
      </c>
      <c r="I17117">
        <v>1</v>
      </c>
      <c r="J17117">
        <v>17116</v>
      </c>
      <c r="K17117">
        <v>3</v>
      </c>
      <c r="L17117" t="s">
        <v>22</v>
      </c>
      <c r="M17117">
        <v>63</v>
      </c>
      <c r="N17117">
        <v>3</v>
      </c>
      <c r="O17117">
        <v>5</v>
      </c>
      <c r="P17117" t="s">
        <v>37</v>
      </c>
      <c r="Q17117">
        <v>3</v>
      </c>
      <c r="R17117" t="s">
        <v>38</v>
      </c>
    </row>
    <row r="17118" spans="1:18" x14ac:dyDescent="0.35">
      <c r="A17118">
        <v>34</v>
      </c>
      <c r="B17118" t="s">
        <v>18</v>
      </c>
      <c r="C17118" t="s">
        <v>25</v>
      </c>
      <c r="D17118">
        <v>598</v>
      </c>
      <c r="E17118" t="s">
        <v>26</v>
      </c>
      <c r="F17118">
        <v>29</v>
      </c>
      <c r="G17118">
        <v>2</v>
      </c>
      <c r="H17118" t="s">
        <v>33</v>
      </c>
      <c r="I17118">
        <v>1</v>
      </c>
      <c r="J17118">
        <v>17117</v>
      </c>
      <c r="K17118">
        <v>4</v>
      </c>
      <c r="L17118" t="s">
        <v>28</v>
      </c>
      <c r="M17118">
        <v>89</v>
      </c>
      <c r="N17118">
        <v>1</v>
      </c>
      <c r="O17118">
        <v>3</v>
      </c>
      <c r="P17118" t="s">
        <v>29</v>
      </c>
      <c r="Q17118">
        <v>4</v>
      </c>
      <c r="R17118" t="s">
        <v>24</v>
      </c>
    </row>
    <row r="17119" spans="1:18" x14ac:dyDescent="0.35">
      <c r="A17119">
        <v>56</v>
      </c>
      <c r="B17119" t="s">
        <v>18</v>
      </c>
      <c r="C17119" t="s">
        <v>19</v>
      </c>
      <c r="D17119">
        <v>195</v>
      </c>
      <c r="E17119" t="s">
        <v>44</v>
      </c>
      <c r="F17119">
        <v>43</v>
      </c>
      <c r="G17119">
        <v>4</v>
      </c>
      <c r="H17119" t="s">
        <v>21</v>
      </c>
      <c r="I17119">
        <v>1</v>
      </c>
      <c r="J17119">
        <v>17118</v>
      </c>
      <c r="K17119">
        <v>4</v>
      </c>
      <c r="L17119" t="s">
        <v>22</v>
      </c>
      <c r="M17119">
        <v>64</v>
      </c>
      <c r="N17119">
        <v>2</v>
      </c>
      <c r="O17119">
        <v>3</v>
      </c>
      <c r="P17119" t="s">
        <v>45</v>
      </c>
      <c r="Q17119">
        <v>3</v>
      </c>
      <c r="R17119" t="s">
        <v>30</v>
      </c>
    </row>
    <row r="17120" spans="1:18" x14ac:dyDescent="0.35">
      <c r="A17120">
        <v>57</v>
      </c>
      <c r="B17120" t="s">
        <v>31</v>
      </c>
      <c r="C17120" t="s">
        <v>25</v>
      </c>
      <c r="D17120">
        <v>331</v>
      </c>
      <c r="E17120" t="s">
        <v>35</v>
      </c>
      <c r="F17120">
        <v>18</v>
      </c>
      <c r="G17120">
        <v>3</v>
      </c>
      <c r="H17120" t="s">
        <v>33</v>
      </c>
      <c r="I17120">
        <v>1</v>
      </c>
      <c r="J17120">
        <v>17119</v>
      </c>
      <c r="K17120">
        <v>3</v>
      </c>
      <c r="L17120" t="s">
        <v>22</v>
      </c>
      <c r="M17120">
        <v>89</v>
      </c>
      <c r="N17120">
        <v>4</v>
      </c>
      <c r="O17120">
        <v>3</v>
      </c>
      <c r="P17120" t="s">
        <v>40</v>
      </c>
      <c r="Q17120">
        <v>2</v>
      </c>
      <c r="R17120" t="s">
        <v>30</v>
      </c>
    </row>
    <row r="17121" spans="1:18" x14ac:dyDescent="0.35">
      <c r="A17121">
        <v>37</v>
      </c>
      <c r="B17121" t="s">
        <v>18</v>
      </c>
      <c r="C17121" t="s">
        <v>25</v>
      </c>
      <c r="D17121">
        <v>1072</v>
      </c>
      <c r="E17121" t="s">
        <v>26</v>
      </c>
      <c r="F17121">
        <v>3</v>
      </c>
      <c r="G17121">
        <v>3</v>
      </c>
      <c r="H17121" t="s">
        <v>36</v>
      </c>
      <c r="I17121">
        <v>1</v>
      </c>
      <c r="J17121">
        <v>17120</v>
      </c>
      <c r="K17121">
        <v>1</v>
      </c>
      <c r="L17121" t="s">
        <v>28</v>
      </c>
      <c r="M17121">
        <v>137</v>
      </c>
      <c r="N17121">
        <v>4</v>
      </c>
      <c r="O17121">
        <v>2</v>
      </c>
      <c r="P17121" t="s">
        <v>26</v>
      </c>
      <c r="Q17121">
        <v>2</v>
      </c>
      <c r="R17121" t="s">
        <v>30</v>
      </c>
    </row>
    <row r="17122" spans="1:18" x14ac:dyDescent="0.35">
      <c r="A17122">
        <v>34</v>
      </c>
      <c r="B17122" t="s">
        <v>31</v>
      </c>
      <c r="C17122" t="s">
        <v>42</v>
      </c>
      <c r="D17122">
        <v>424</v>
      </c>
      <c r="E17122" t="s">
        <v>26</v>
      </c>
      <c r="F17122">
        <v>27</v>
      </c>
      <c r="G17122">
        <v>2</v>
      </c>
      <c r="H17122" t="s">
        <v>26</v>
      </c>
      <c r="I17122">
        <v>1</v>
      </c>
      <c r="J17122">
        <v>17121</v>
      </c>
      <c r="K17122">
        <v>3</v>
      </c>
      <c r="L17122" t="s">
        <v>28</v>
      </c>
      <c r="M17122">
        <v>163</v>
      </c>
      <c r="N17122">
        <v>2</v>
      </c>
      <c r="O17122">
        <v>1</v>
      </c>
      <c r="P17122" t="s">
        <v>37</v>
      </c>
      <c r="Q17122">
        <v>3</v>
      </c>
      <c r="R17122" t="s">
        <v>38</v>
      </c>
    </row>
    <row r="17123" spans="1:18" x14ac:dyDescent="0.35">
      <c r="A17123">
        <v>33</v>
      </c>
      <c r="B17123" t="s">
        <v>31</v>
      </c>
      <c r="C17123" t="s">
        <v>25</v>
      </c>
      <c r="D17123">
        <v>606</v>
      </c>
      <c r="E17123" t="s">
        <v>20</v>
      </c>
      <c r="F17123">
        <v>9</v>
      </c>
      <c r="G17123">
        <v>5</v>
      </c>
      <c r="H17123" t="s">
        <v>27</v>
      </c>
      <c r="I17123">
        <v>1</v>
      </c>
      <c r="J17123">
        <v>17122</v>
      </c>
      <c r="K17123">
        <v>2</v>
      </c>
      <c r="L17123" t="s">
        <v>22</v>
      </c>
      <c r="M17123">
        <v>154</v>
      </c>
      <c r="N17123">
        <v>4</v>
      </c>
      <c r="O17123">
        <v>3</v>
      </c>
      <c r="P17123" t="s">
        <v>29</v>
      </c>
      <c r="Q17123">
        <v>1</v>
      </c>
      <c r="R17123" t="s">
        <v>30</v>
      </c>
    </row>
    <row r="17124" spans="1:18" x14ac:dyDescent="0.35">
      <c r="A17124">
        <v>58</v>
      </c>
      <c r="B17124" t="s">
        <v>18</v>
      </c>
      <c r="C17124" t="s">
        <v>19</v>
      </c>
      <c r="D17124">
        <v>528</v>
      </c>
      <c r="E17124" t="s">
        <v>20</v>
      </c>
      <c r="F17124">
        <v>42</v>
      </c>
      <c r="G17124">
        <v>4</v>
      </c>
      <c r="H17124" t="s">
        <v>26</v>
      </c>
      <c r="I17124">
        <v>1</v>
      </c>
      <c r="J17124">
        <v>17123</v>
      </c>
      <c r="K17124">
        <v>2</v>
      </c>
      <c r="L17124" t="s">
        <v>22</v>
      </c>
      <c r="M17124">
        <v>127</v>
      </c>
      <c r="N17124">
        <v>2</v>
      </c>
      <c r="O17124">
        <v>5</v>
      </c>
      <c r="P17124" t="s">
        <v>41</v>
      </c>
      <c r="Q17124">
        <v>1</v>
      </c>
      <c r="R17124" t="s">
        <v>30</v>
      </c>
    </row>
    <row r="17125" spans="1:18" x14ac:dyDescent="0.35">
      <c r="A17125">
        <v>55</v>
      </c>
      <c r="B17125" t="s">
        <v>31</v>
      </c>
      <c r="C17125" t="s">
        <v>25</v>
      </c>
      <c r="D17125">
        <v>303</v>
      </c>
      <c r="E17125" t="s">
        <v>35</v>
      </c>
      <c r="F17125">
        <v>28</v>
      </c>
      <c r="G17125">
        <v>2</v>
      </c>
      <c r="H17125" t="s">
        <v>43</v>
      </c>
      <c r="I17125">
        <v>1</v>
      </c>
      <c r="J17125">
        <v>17124</v>
      </c>
      <c r="K17125">
        <v>4</v>
      </c>
      <c r="L17125" t="s">
        <v>28</v>
      </c>
      <c r="M17125">
        <v>70</v>
      </c>
      <c r="N17125">
        <v>1</v>
      </c>
      <c r="O17125">
        <v>5</v>
      </c>
      <c r="P17125" t="s">
        <v>23</v>
      </c>
      <c r="Q17125">
        <v>4</v>
      </c>
      <c r="R17125" t="s">
        <v>38</v>
      </c>
    </row>
    <row r="17126" spans="1:18" x14ac:dyDescent="0.35">
      <c r="A17126">
        <v>35</v>
      </c>
      <c r="B17126" t="s">
        <v>31</v>
      </c>
      <c r="C17126" t="s">
        <v>19</v>
      </c>
      <c r="D17126">
        <v>826</v>
      </c>
      <c r="E17126" t="s">
        <v>35</v>
      </c>
      <c r="F17126">
        <v>29</v>
      </c>
      <c r="G17126">
        <v>1</v>
      </c>
      <c r="H17126" t="s">
        <v>21</v>
      </c>
      <c r="I17126">
        <v>1</v>
      </c>
      <c r="J17126">
        <v>17125</v>
      </c>
      <c r="K17126">
        <v>2</v>
      </c>
      <c r="L17126" t="s">
        <v>28</v>
      </c>
      <c r="M17126">
        <v>123</v>
      </c>
      <c r="N17126">
        <v>3</v>
      </c>
      <c r="O17126">
        <v>2</v>
      </c>
      <c r="P17126" t="s">
        <v>45</v>
      </c>
      <c r="Q17126">
        <v>1</v>
      </c>
      <c r="R17126" t="s">
        <v>30</v>
      </c>
    </row>
    <row r="17127" spans="1:18" x14ac:dyDescent="0.35">
      <c r="A17127">
        <v>41</v>
      </c>
      <c r="B17127" t="s">
        <v>18</v>
      </c>
      <c r="C17127" t="s">
        <v>42</v>
      </c>
      <c r="D17127">
        <v>790</v>
      </c>
      <c r="E17127" t="s">
        <v>35</v>
      </c>
      <c r="F17127">
        <v>28</v>
      </c>
      <c r="G17127">
        <v>1</v>
      </c>
      <c r="H17127" t="s">
        <v>21</v>
      </c>
      <c r="I17127">
        <v>1</v>
      </c>
      <c r="J17127">
        <v>17126</v>
      </c>
      <c r="K17127">
        <v>4</v>
      </c>
      <c r="L17127" t="s">
        <v>22</v>
      </c>
      <c r="M17127">
        <v>48</v>
      </c>
      <c r="N17127">
        <v>3</v>
      </c>
      <c r="O17127">
        <v>2</v>
      </c>
      <c r="P17127" t="s">
        <v>34</v>
      </c>
      <c r="Q17127">
        <v>3</v>
      </c>
      <c r="R17127" t="s">
        <v>38</v>
      </c>
    </row>
    <row r="17128" spans="1:18" x14ac:dyDescent="0.35">
      <c r="A17128">
        <v>40</v>
      </c>
      <c r="B17128" t="s">
        <v>31</v>
      </c>
      <c r="C17128" t="s">
        <v>25</v>
      </c>
      <c r="D17128">
        <v>1251</v>
      </c>
      <c r="E17128" t="s">
        <v>26</v>
      </c>
      <c r="F17128">
        <v>26</v>
      </c>
      <c r="G17128">
        <v>2</v>
      </c>
      <c r="H17128" t="s">
        <v>21</v>
      </c>
      <c r="I17128">
        <v>1</v>
      </c>
      <c r="J17128">
        <v>17127</v>
      </c>
      <c r="K17128">
        <v>4</v>
      </c>
      <c r="L17128" t="s">
        <v>22</v>
      </c>
      <c r="M17128">
        <v>100</v>
      </c>
      <c r="N17128">
        <v>1</v>
      </c>
      <c r="O17128">
        <v>5</v>
      </c>
      <c r="P17128" t="s">
        <v>29</v>
      </c>
      <c r="Q17128">
        <v>4</v>
      </c>
      <c r="R17128" t="s">
        <v>24</v>
      </c>
    </row>
    <row r="17129" spans="1:18" x14ac:dyDescent="0.35">
      <c r="A17129">
        <v>47</v>
      </c>
      <c r="B17129" t="s">
        <v>31</v>
      </c>
      <c r="C17129" t="s">
        <v>19</v>
      </c>
      <c r="D17129">
        <v>1399</v>
      </c>
      <c r="E17129" t="s">
        <v>44</v>
      </c>
      <c r="F17129">
        <v>39</v>
      </c>
      <c r="G17129">
        <v>1</v>
      </c>
      <c r="H17129" t="s">
        <v>33</v>
      </c>
      <c r="I17129">
        <v>1</v>
      </c>
      <c r="J17129">
        <v>17128</v>
      </c>
      <c r="K17129">
        <v>1</v>
      </c>
      <c r="L17129" t="s">
        <v>22</v>
      </c>
      <c r="M17129">
        <v>168</v>
      </c>
      <c r="N17129">
        <v>1</v>
      </c>
      <c r="O17129">
        <v>1</v>
      </c>
      <c r="P17129" t="s">
        <v>29</v>
      </c>
      <c r="Q17129">
        <v>4</v>
      </c>
      <c r="R17129" t="s">
        <v>30</v>
      </c>
    </row>
    <row r="17130" spans="1:18" x14ac:dyDescent="0.35">
      <c r="A17130">
        <v>46</v>
      </c>
      <c r="B17130" t="s">
        <v>18</v>
      </c>
      <c r="C17130" t="s">
        <v>19</v>
      </c>
      <c r="D17130">
        <v>599</v>
      </c>
      <c r="E17130" t="s">
        <v>32</v>
      </c>
      <c r="F17130">
        <v>16</v>
      </c>
      <c r="G17130">
        <v>4</v>
      </c>
      <c r="H17130" t="s">
        <v>27</v>
      </c>
      <c r="I17130">
        <v>1</v>
      </c>
      <c r="J17130">
        <v>17129</v>
      </c>
      <c r="K17130">
        <v>1</v>
      </c>
      <c r="L17130" t="s">
        <v>22</v>
      </c>
      <c r="M17130">
        <v>199</v>
      </c>
      <c r="N17130">
        <v>1</v>
      </c>
      <c r="O17130">
        <v>1</v>
      </c>
      <c r="P17130" t="s">
        <v>34</v>
      </c>
      <c r="Q17130">
        <v>3</v>
      </c>
      <c r="R17130" t="s">
        <v>38</v>
      </c>
    </row>
    <row r="17131" spans="1:18" x14ac:dyDescent="0.35">
      <c r="A17131">
        <v>56</v>
      </c>
      <c r="B17131" t="s">
        <v>31</v>
      </c>
      <c r="C17131" t="s">
        <v>19</v>
      </c>
      <c r="D17131">
        <v>1430</v>
      </c>
      <c r="E17131" t="s">
        <v>35</v>
      </c>
      <c r="F17131">
        <v>14</v>
      </c>
      <c r="G17131">
        <v>1</v>
      </c>
      <c r="H17131" t="s">
        <v>21</v>
      </c>
      <c r="I17131">
        <v>1</v>
      </c>
      <c r="J17131">
        <v>17130</v>
      </c>
      <c r="K17131">
        <v>4</v>
      </c>
      <c r="L17131" t="s">
        <v>28</v>
      </c>
      <c r="M17131">
        <v>32</v>
      </c>
      <c r="N17131">
        <v>1</v>
      </c>
      <c r="O17131">
        <v>2</v>
      </c>
      <c r="P17131" t="s">
        <v>29</v>
      </c>
      <c r="Q17131">
        <v>1</v>
      </c>
      <c r="R17131" t="s">
        <v>24</v>
      </c>
    </row>
    <row r="17132" spans="1:18" x14ac:dyDescent="0.35">
      <c r="A17132">
        <v>19</v>
      </c>
      <c r="B17132" t="s">
        <v>18</v>
      </c>
      <c r="C17132" t="s">
        <v>25</v>
      </c>
      <c r="D17132">
        <v>931</v>
      </c>
      <c r="E17132" t="s">
        <v>32</v>
      </c>
      <c r="F17132">
        <v>35</v>
      </c>
      <c r="G17132">
        <v>3</v>
      </c>
      <c r="H17132" t="s">
        <v>27</v>
      </c>
      <c r="I17132">
        <v>1</v>
      </c>
      <c r="J17132">
        <v>17131</v>
      </c>
      <c r="K17132">
        <v>1</v>
      </c>
      <c r="L17132" t="s">
        <v>22</v>
      </c>
      <c r="M17132">
        <v>116</v>
      </c>
      <c r="N17132">
        <v>4</v>
      </c>
      <c r="O17132">
        <v>5</v>
      </c>
      <c r="P17132" t="s">
        <v>41</v>
      </c>
      <c r="Q17132">
        <v>4</v>
      </c>
      <c r="R17132" t="s">
        <v>38</v>
      </c>
    </row>
    <row r="17133" spans="1:18" x14ac:dyDescent="0.35">
      <c r="A17133">
        <v>44</v>
      </c>
      <c r="B17133" t="s">
        <v>31</v>
      </c>
      <c r="C17133" t="s">
        <v>25</v>
      </c>
      <c r="D17133">
        <v>1280</v>
      </c>
      <c r="E17133" t="s">
        <v>35</v>
      </c>
      <c r="F17133">
        <v>39</v>
      </c>
      <c r="G17133">
        <v>3</v>
      </c>
      <c r="H17133" t="s">
        <v>33</v>
      </c>
      <c r="I17133">
        <v>1</v>
      </c>
      <c r="J17133">
        <v>17132</v>
      </c>
      <c r="K17133">
        <v>2</v>
      </c>
      <c r="L17133" t="s">
        <v>28</v>
      </c>
      <c r="M17133">
        <v>158</v>
      </c>
      <c r="N17133">
        <v>2</v>
      </c>
      <c r="O17133">
        <v>1</v>
      </c>
      <c r="P17133" t="s">
        <v>34</v>
      </c>
      <c r="Q17133">
        <v>2</v>
      </c>
      <c r="R17133" t="s">
        <v>24</v>
      </c>
    </row>
    <row r="17134" spans="1:18" x14ac:dyDescent="0.35">
      <c r="A17134">
        <v>31</v>
      </c>
      <c r="B17134" t="s">
        <v>18</v>
      </c>
      <c r="C17134" t="s">
        <v>19</v>
      </c>
      <c r="D17134">
        <v>567</v>
      </c>
      <c r="E17134" t="s">
        <v>44</v>
      </c>
      <c r="F17134">
        <v>23</v>
      </c>
      <c r="G17134">
        <v>5</v>
      </c>
      <c r="H17134" t="s">
        <v>21</v>
      </c>
      <c r="I17134">
        <v>1</v>
      </c>
      <c r="J17134">
        <v>17133</v>
      </c>
      <c r="K17134">
        <v>4</v>
      </c>
      <c r="L17134" t="s">
        <v>22</v>
      </c>
      <c r="M17134">
        <v>182</v>
      </c>
      <c r="N17134">
        <v>3</v>
      </c>
      <c r="O17134">
        <v>5</v>
      </c>
      <c r="P17134" t="s">
        <v>26</v>
      </c>
      <c r="Q17134">
        <v>4</v>
      </c>
      <c r="R17134" t="s">
        <v>38</v>
      </c>
    </row>
    <row r="17135" spans="1:18" x14ac:dyDescent="0.35">
      <c r="A17135">
        <v>47</v>
      </c>
      <c r="B17135" t="s">
        <v>18</v>
      </c>
      <c r="C17135" t="s">
        <v>42</v>
      </c>
      <c r="D17135">
        <v>605</v>
      </c>
      <c r="E17135" t="s">
        <v>39</v>
      </c>
      <c r="F17135">
        <v>44</v>
      </c>
      <c r="G17135">
        <v>1</v>
      </c>
      <c r="H17135" t="s">
        <v>27</v>
      </c>
      <c r="I17135">
        <v>1</v>
      </c>
      <c r="J17135">
        <v>17134</v>
      </c>
      <c r="K17135">
        <v>3</v>
      </c>
      <c r="L17135" t="s">
        <v>28</v>
      </c>
      <c r="M17135">
        <v>105</v>
      </c>
      <c r="N17135">
        <v>2</v>
      </c>
      <c r="O17135">
        <v>4</v>
      </c>
      <c r="P17135" t="s">
        <v>34</v>
      </c>
      <c r="Q17135">
        <v>3</v>
      </c>
      <c r="R17135" t="s">
        <v>30</v>
      </c>
    </row>
    <row r="17136" spans="1:18" x14ac:dyDescent="0.35">
      <c r="A17136">
        <v>39</v>
      </c>
      <c r="B17136" t="s">
        <v>31</v>
      </c>
      <c r="C17136" t="s">
        <v>19</v>
      </c>
      <c r="D17136">
        <v>1382</v>
      </c>
      <c r="E17136" t="s">
        <v>20</v>
      </c>
      <c r="F17136">
        <v>20</v>
      </c>
      <c r="G17136">
        <v>5</v>
      </c>
      <c r="H17136" t="s">
        <v>36</v>
      </c>
      <c r="I17136">
        <v>1</v>
      </c>
      <c r="J17136">
        <v>17135</v>
      </c>
      <c r="K17136">
        <v>4</v>
      </c>
      <c r="L17136" t="s">
        <v>28</v>
      </c>
      <c r="M17136">
        <v>83</v>
      </c>
      <c r="N17136">
        <v>3</v>
      </c>
      <c r="O17136">
        <v>1</v>
      </c>
      <c r="P17136" t="s">
        <v>34</v>
      </c>
      <c r="Q17136">
        <v>1</v>
      </c>
      <c r="R17136" t="s">
        <v>24</v>
      </c>
    </row>
    <row r="17137" spans="1:18" x14ac:dyDescent="0.35">
      <c r="A17137">
        <v>30</v>
      </c>
      <c r="B17137" t="s">
        <v>18</v>
      </c>
      <c r="C17137" t="s">
        <v>25</v>
      </c>
      <c r="D17137">
        <v>820</v>
      </c>
      <c r="E17137" t="s">
        <v>26</v>
      </c>
      <c r="F17137">
        <v>4</v>
      </c>
      <c r="G17137">
        <v>2</v>
      </c>
      <c r="H17137" t="s">
        <v>33</v>
      </c>
      <c r="I17137">
        <v>1</v>
      </c>
      <c r="J17137">
        <v>17136</v>
      </c>
      <c r="K17137">
        <v>4</v>
      </c>
      <c r="L17137" t="s">
        <v>22</v>
      </c>
      <c r="M17137">
        <v>82</v>
      </c>
      <c r="N17137">
        <v>2</v>
      </c>
      <c r="O17137">
        <v>2</v>
      </c>
      <c r="P17137" t="s">
        <v>26</v>
      </c>
      <c r="Q17137">
        <v>1</v>
      </c>
      <c r="R17137" t="s">
        <v>30</v>
      </c>
    </row>
    <row r="17138" spans="1:18" x14ac:dyDescent="0.35">
      <c r="A17138">
        <v>38</v>
      </c>
      <c r="B17138" t="s">
        <v>18</v>
      </c>
      <c r="C17138" t="s">
        <v>19</v>
      </c>
      <c r="D17138">
        <v>415</v>
      </c>
      <c r="E17138" t="s">
        <v>35</v>
      </c>
      <c r="F17138">
        <v>17</v>
      </c>
      <c r="G17138">
        <v>4</v>
      </c>
      <c r="H17138" t="s">
        <v>26</v>
      </c>
      <c r="I17138">
        <v>1</v>
      </c>
      <c r="J17138">
        <v>17137</v>
      </c>
      <c r="K17138">
        <v>4</v>
      </c>
      <c r="L17138" t="s">
        <v>22</v>
      </c>
      <c r="M17138">
        <v>92</v>
      </c>
      <c r="N17138">
        <v>1</v>
      </c>
      <c r="O17138">
        <v>1</v>
      </c>
      <c r="P17138" t="s">
        <v>26</v>
      </c>
      <c r="Q17138">
        <v>2</v>
      </c>
      <c r="R17138" t="s">
        <v>24</v>
      </c>
    </row>
    <row r="17139" spans="1:18" x14ac:dyDescent="0.35">
      <c r="A17139">
        <v>59</v>
      </c>
      <c r="B17139" t="s">
        <v>31</v>
      </c>
      <c r="C17139" t="s">
        <v>42</v>
      </c>
      <c r="D17139">
        <v>1387</v>
      </c>
      <c r="E17139" t="s">
        <v>44</v>
      </c>
      <c r="F17139">
        <v>49</v>
      </c>
      <c r="G17139">
        <v>5</v>
      </c>
      <c r="H17139" t="s">
        <v>36</v>
      </c>
      <c r="I17139">
        <v>1</v>
      </c>
      <c r="J17139">
        <v>17138</v>
      </c>
      <c r="K17139">
        <v>3</v>
      </c>
      <c r="L17139" t="s">
        <v>28</v>
      </c>
      <c r="M17139">
        <v>41</v>
      </c>
      <c r="N17139">
        <v>1</v>
      </c>
      <c r="O17139">
        <v>1</v>
      </c>
      <c r="P17139" t="s">
        <v>41</v>
      </c>
      <c r="Q17139">
        <v>2</v>
      </c>
      <c r="R17139" t="s">
        <v>38</v>
      </c>
    </row>
    <row r="17140" spans="1:18" x14ac:dyDescent="0.35">
      <c r="A17140">
        <v>30</v>
      </c>
      <c r="B17140" t="s">
        <v>18</v>
      </c>
      <c r="C17140" t="s">
        <v>42</v>
      </c>
      <c r="D17140">
        <v>590</v>
      </c>
      <c r="E17140" t="s">
        <v>20</v>
      </c>
      <c r="F17140">
        <v>3</v>
      </c>
      <c r="G17140">
        <v>3</v>
      </c>
      <c r="H17140" t="s">
        <v>43</v>
      </c>
      <c r="I17140">
        <v>1</v>
      </c>
      <c r="J17140">
        <v>17139</v>
      </c>
      <c r="K17140">
        <v>1</v>
      </c>
      <c r="L17140" t="s">
        <v>22</v>
      </c>
      <c r="M17140">
        <v>151</v>
      </c>
      <c r="N17140">
        <v>4</v>
      </c>
      <c r="O17140">
        <v>2</v>
      </c>
      <c r="P17140" t="s">
        <v>29</v>
      </c>
      <c r="Q17140">
        <v>2</v>
      </c>
      <c r="R17140" t="s">
        <v>24</v>
      </c>
    </row>
    <row r="17141" spans="1:18" x14ac:dyDescent="0.35">
      <c r="A17141">
        <v>32</v>
      </c>
      <c r="B17141" t="s">
        <v>18</v>
      </c>
      <c r="C17141" t="s">
        <v>19</v>
      </c>
      <c r="D17141">
        <v>708</v>
      </c>
      <c r="E17141" t="s">
        <v>44</v>
      </c>
      <c r="F17141">
        <v>49</v>
      </c>
      <c r="G17141">
        <v>5</v>
      </c>
      <c r="H17141" t="s">
        <v>43</v>
      </c>
      <c r="I17141">
        <v>1</v>
      </c>
      <c r="J17141">
        <v>17140</v>
      </c>
      <c r="K17141">
        <v>4</v>
      </c>
      <c r="L17141" t="s">
        <v>22</v>
      </c>
      <c r="M17141">
        <v>35</v>
      </c>
      <c r="N17141">
        <v>1</v>
      </c>
      <c r="O17141">
        <v>2</v>
      </c>
      <c r="P17141" t="s">
        <v>37</v>
      </c>
      <c r="Q17141">
        <v>1</v>
      </c>
      <c r="R17141" t="s">
        <v>38</v>
      </c>
    </row>
    <row r="17142" spans="1:18" x14ac:dyDescent="0.35">
      <c r="A17142">
        <v>42</v>
      </c>
      <c r="B17142" t="s">
        <v>18</v>
      </c>
      <c r="C17142" t="s">
        <v>42</v>
      </c>
      <c r="D17142">
        <v>1462</v>
      </c>
      <c r="E17142" t="s">
        <v>39</v>
      </c>
      <c r="F17142">
        <v>40</v>
      </c>
      <c r="G17142">
        <v>2</v>
      </c>
      <c r="H17142" t="s">
        <v>33</v>
      </c>
      <c r="I17142">
        <v>1</v>
      </c>
      <c r="J17142">
        <v>17141</v>
      </c>
      <c r="K17142">
        <v>2</v>
      </c>
      <c r="L17142" t="s">
        <v>28</v>
      </c>
      <c r="M17142">
        <v>40</v>
      </c>
      <c r="N17142">
        <v>3</v>
      </c>
      <c r="O17142">
        <v>3</v>
      </c>
      <c r="P17142" t="s">
        <v>34</v>
      </c>
      <c r="Q17142">
        <v>2</v>
      </c>
      <c r="R17142" t="s">
        <v>30</v>
      </c>
    </row>
    <row r="17143" spans="1:18" x14ac:dyDescent="0.35">
      <c r="A17143">
        <v>54</v>
      </c>
      <c r="B17143" t="s">
        <v>18</v>
      </c>
      <c r="C17143" t="s">
        <v>19</v>
      </c>
      <c r="D17143">
        <v>173</v>
      </c>
      <c r="E17143" t="s">
        <v>20</v>
      </c>
      <c r="F17143">
        <v>15</v>
      </c>
      <c r="G17143">
        <v>5</v>
      </c>
      <c r="H17143" t="s">
        <v>21</v>
      </c>
      <c r="I17143">
        <v>1</v>
      </c>
      <c r="J17143">
        <v>17142</v>
      </c>
      <c r="K17143">
        <v>3</v>
      </c>
      <c r="L17143" t="s">
        <v>22</v>
      </c>
      <c r="M17143">
        <v>173</v>
      </c>
      <c r="N17143">
        <v>4</v>
      </c>
      <c r="O17143">
        <v>3</v>
      </c>
      <c r="P17143" t="s">
        <v>46</v>
      </c>
      <c r="Q17143">
        <v>3</v>
      </c>
      <c r="R17143" t="s">
        <v>30</v>
      </c>
    </row>
    <row r="17144" spans="1:18" x14ac:dyDescent="0.35">
      <c r="A17144">
        <v>23</v>
      </c>
      <c r="B17144" t="s">
        <v>18</v>
      </c>
      <c r="C17144" t="s">
        <v>25</v>
      </c>
      <c r="D17144">
        <v>1277</v>
      </c>
      <c r="E17144" t="s">
        <v>44</v>
      </c>
      <c r="F17144">
        <v>27</v>
      </c>
      <c r="G17144">
        <v>5</v>
      </c>
      <c r="H17144" t="s">
        <v>43</v>
      </c>
      <c r="I17144">
        <v>1</v>
      </c>
      <c r="J17144">
        <v>17143</v>
      </c>
      <c r="K17144">
        <v>4</v>
      </c>
      <c r="L17144" t="s">
        <v>28</v>
      </c>
      <c r="M17144">
        <v>162</v>
      </c>
      <c r="N17144">
        <v>3</v>
      </c>
      <c r="O17144">
        <v>1</v>
      </c>
      <c r="P17144" t="s">
        <v>46</v>
      </c>
      <c r="Q17144">
        <v>2</v>
      </c>
      <c r="R17144" t="s">
        <v>30</v>
      </c>
    </row>
    <row r="17145" spans="1:18" x14ac:dyDescent="0.35">
      <c r="A17145">
        <v>48</v>
      </c>
      <c r="B17145" t="s">
        <v>18</v>
      </c>
      <c r="C17145" t="s">
        <v>25</v>
      </c>
      <c r="D17145">
        <v>464</v>
      </c>
      <c r="E17145" t="s">
        <v>35</v>
      </c>
      <c r="F17145">
        <v>12</v>
      </c>
      <c r="G17145">
        <v>5</v>
      </c>
      <c r="H17145" t="s">
        <v>27</v>
      </c>
      <c r="I17145">
        <v>1</v>
      </c>
      <c r="J17145">
        <v>17144</v>
      </c>
      <c r="K17145">
        <v>3</v>
      </c>
      <c r="L17145" t="s">
        <v>22</v>
      </c>
      <c r="M17145">
        <v>125</v>
      </c>
      <c r="N17145">
        <v>1</v>
      </c>
      <c r="O17145">
        <v>5</v>
      </c>
      <c r="P17145" t="s">
        <v>34</v>
      </c>
      <c r="Q17145">
        <v>1</v>
      </c>
      <c r="R17145" t="s">
        <v>38</v>
      </c>
    </row>
    <row r="17146" spans="1:18" x14ac:dyDescent="0.35">
      <c r="A17146">
        <v>56</v>
      </c>
      <c r="B17146" t="s">
        <v>31</v>
      </c>
      <c r="C17146" t="s">
        <v>42</v>
      </c>
      <c r="D17146">
        <v>1392</v>
      </c>
      <c r="E17146" t="s">
        <v>39</v>
      </c>
      <c r="F17146">
        <v>17</v>
      </c>
      <c r="G17146">
        <v>2</v>
      </c>
      <c r="H17146" t="s">
        <v>36</v>
      </c>
      <c r="I17146">
        <v>1</v>
      </c>
      <c r="J17146">
        <v>17145</v>
      </c>
      <c r="K17146">
        <v>4</v>
      </c>
      <c r="L17146" t="s">
        <v>28</v>
      </c>
      <c r="M17146">
        <v>122</v>
      </c>
      <c r="N17146">
        <v>3</v>
      </c>
      <c r="O17146">
        <v>1</v>
      </c>
      <c r="P17146" t="s">
        <v>40</v>
      </c>
      <c r="Q17146">
        <v>1</v>
      </c>
      <c r="R17146" t="s">
        <v>30</v>
      </c>
    </row>
    <row r="17147" spans="1:18" x14ac:dyDescent="0.35">
      <c r="A17147">
        <v>56</v>
      </c>
      <c r="B17147" t="s">
        <v>31</v>
      </c>
      <c r="C17147" t="s">
        <v>19</v>
      </c>
      <c r="D17147">
        <v>584</v>
      </c>
      <c r="E17147" t="s">
        <v>39</v>
      </c>
      <c r="F17147">
        <v>48</v>
      </c>
      <c r="G17147">
        <v>3</v>
      </c>
      <c r="H17147" t="s">
        <v>36</v>
      </c>
      <c r="I17147">
        <v>1</v>
      </c>
      <c r="J17147">
        <v>17146</v>
      </c>
      <c r="K17147">
        <v>4</v>
      </c>
      <c r="L17147" t="s">
        <v>22</v>
      </c>
      <c r="M17147">
        <v>178</v>
      </c>
      <c r="N17147">
        <v>1</v>
      </c>
      <c r="O17147">
        <v>5</v>
      </c>
      <c r="P17147" t="s">
        <v>46</v>
      </c>
      <c r="Q17147">
        <v>2</v>
      </c>
      <c r="R17147" t="s">
        <v>24</v>
      </c>
    </row>
    <row r="17148" spans="1:18" x14ac:dyDescent="0.35">
      <c r="A17148">
        <v>21</v>
      </c>
      <c r="B17148" t="s">
        <v>18</v>
      </c>
      <c r="C17148" t="s">
        <v>25</v>
      </c>
      <c r="D17148">
        <v>198</v>
      </c>
      <c r="E17148" t="s">
        <v>32</v>
      </c>
      <c r="F17148">
        <v>19</v>
      </c>
      <c r="G17148">
        <v>3</v>
      </c>
      <c r="H17148" t="s">
        <v>36</v>
      </c>
      <c r="I17148">
        <v>1</v>
      </c>
      <c r="J17148">
        <v>17147</v>
      </c>
      <c r="K17148">
        <v>1</v>
      </c>
      <c r="L17148" t="s">
        <v>22</v>
      </c>
      <c r="M17148">
        <v>168</v>
      </c>
      <c r="N17148">
        <v>1</v>
      </c>
      <c r="O17148">
        <v>4</v>
      </c>
      <c r="P17148" t="s">
        <v>29</v>
      </c>
      <c r="Q17148">
        <v>4</v>
      </c>
      <c r="R17148" t="s">
        <v>30</v>
      </c>
    </row>
    <row r="17149" spans="1:18" x14ac:dyDescent="0.35">
      <c r="A17149">
        <v>36</v>
      </c>
      <c r="B17149" t="s">
        <v>31</v>
      </c>
      <c r="C17149" t="s">
        <v>42</v>
      </c>
      <c r="D17149">
        <v>605</v>
      </c>
      <c r="E17149" t="s">
        <v>32</v>
      </c>
      <c r="F17149">
        <v>4</v>
      </c>
      <c r="G17149">
        <v>1</v>
      </c>
      <c r="H17149" t="s">
        <v>27</v>
      </c>
      <c r="I17149">
        <v>1</v>
      </c>
      <c r="J17149">
        <v>17148</v>
      </c>
      <c r="K17149">
        <v>4</v>
      </c>
      <c r="L17149" t="s">
        <v>22</v>
      </c>
      <c r="M17149">
        <v>124</v>
      </c>
      <c r="N17149">
        <v>3</v>
      </c>
      <c r="O17149">
        <v>4</v>
      </c>
      <c r="P17149" t="s">
        <v>41</v>
      </c>
      <c r="Q17149">
        <v>1</v>
      </c>
      <c r="R17149" t="s">
        <v>38</v>
      </c>
    </row>
    <row r="17150" spans="1:18" x14ac:dyDescent="0.35">
      <c r="A17150">
        <v>32</v>
      </c>
      <c r="B17150" t="s">
        <v>18</v>
      </c>
      <c r="C17150" t="s">
        <v>25</v>
      </c>
      <c r="D17150">
        <v>532</v>
      </c>
      <c r="E17150" t="s">
        <v>39</v>
      </c>
      <c r="F17150">
        <v>22</v>
      </c>
      <c r="G17150">
        <v>1</v>
      </c>
      <c r="H17150" t="s">
        <v>27</v>
      </c>
      <c r="I17150">
        <v>1</v>
      </c>
      <c r="J17150">
        <v>17149</v>
      </c>
      <c r="K17150">
        <v>2</v>
      </c>
      <c r="L17150" t="s">
        <v>28</v>
      </c>
      <c r="M17150">
        <v>200</v>
      </c>
      <c r="N17150">
        <v>1</v>
      </c>
      <c r="O17150">
        <v>4</v>
      </c>
      <c r="P17150" t="s">
        <v>46</v>
      </c>
      <c r="Q17150">
        <v>3</v>
      </c>
      <c r="R17150" t="s">
        <v>30</v>
      </c>
    </row>
    <row r="17151" spans="1:18" x14ac:dyDescent="0.35">
      <c r="A17151">
        <v>60</v>
      </c>
      <c r="B17151" t="s">
        <v>31</v>
      </c>
      <c r="C17151" t="s">
        <v>19</v>
      </c>
      <c r="D17151">
        <v>1100</v>
      </c>
      <c r="E17151" t="s">
        <v>26</v>
      </c>
      <c r="F17151">
        <v>4</v>
      </c>
      <c r="G17151">
        <v>1</v>
      </c>
      <c r="H17151" t="s">
        <v>26</v>
      </c>
      <c r="I17151">
        <v>1</v>
      </c>
      <c r="J17151">
        <v>17150</v>
      </c>
      <c r="K17151">
        <v>1</v>
      </c>
      <c r="L17151" t="s">
        <v>28</v>
      </c>
      <c r="M17151">
        <v>116</v>
      </c>
      <c r="N17151">
        <v>3</v>
      </c>
      <c r="O17151">
        <v>2</v>
      </c>
      <c r="P17151" t="s">
        <v>40</v>
      </c>
      <c r="Q17151">
        <v>2</v>
      </c>
      <c r="R17151" t="s">
        <v>30</v>
      </c>
    </row>
    <row r="17152" spans="1:18" x14ac:dyDescent="0.35">
      <c r="A17152">
        <v>25</v>
      </c>
      <c r="B17152" t="s">
        <v>18</v>
      </c>
      <c r="C17152" t="s">
        <v>19</v>
      </c>
      <c r="D17152">
        <v>197</v>
      </c>
      <c r="E17152" t="s">
        <v>35</v>
      </c>
      <c r="F17152">
        <v>10</v>
      </c>
      <c r="G17152">
        <v>2</v>
      </c>
      <c r="H17152" t="s">
        <v>36</v>
      </c>
      <c r="I17152">
        <v>1</v>
      </c>
      <c r="J17152">
        <v>17151</v>
      </c>
      <c r="K17152">
        <v>1</v>
      </c>
      <c r="L17152" t="s">
        <v>22</v>
      </c>
      <c r="M17152">
        <v>144</v>
      </c>
      <c r="N17152">
        <v>2</v>
      </c>
      <c r="O17152">
        <v>1</v>
      </c>
      <c r="P17152" t="s">
        <v>41</v>
      </c>
      <c r="Q17152">
        <v>4</v>
      </c>
      <c r="R17152" t="s">
        <v>30</v>
      </c>
    </row>
    <row r="17153" spans="1:18" x14ac:dyDescent="0.35">
      <c r="A17153">
        <v>27</v>
      </c>
      <c r="B17153" t="s">
        <v>18</v>
      </c>
      <c r="C17153" t="s">
        <v>25</v>
      </c>
      <c r="D17153">
        <v>959</v>
      </c>
      <c r="E17153" t="s">
        <v>20</v>
      </c>
      <c r="F17153">
        <v>13</v>
      </c>
      <c r="G17153">
        <v>3</v>
      </c>
      <c r="H17153" t="s">
        <v>33</v>
      </c>
      <c r="I17153">
        <v>1</v>
      </c>
      <c r="J17153">
        <v>17152</v>
      </c>
      <c r="K17153">
        <v>4</v>
      </c>
      <c r="L17153" t="s">
        <v>22</v>
      </c>
      <c r="M17153">
        <v>194</v>
      </c>
      <c r="N17153">
        <v>2</v>
      </c>
      <c r="O17153">
        <v>3</v>
      </c>
      <c r="P17153" t="s">
        <v>40</v>
      </c>
      <c r="Q17153">
        <v>3</v>
      </c>
      <c r="R17153" t="s">
        <v>38</v>
      </c>
    </row>
    <row r="17154" spans="1:18" x14ac:dyDescent="0.35">
      <c r="A17154">
        <v>38</v>
      </c>
      <c r="B17154" t="s">
        <v>31</v>
      </c>
      <c r="C17154" t="s">
        <v>25</v>
      </c>
      <c r="D17154">
        <v>1482</v>
      </c>
      <c r="E17154" t="s">
        <v>39</v>
      </c>
      <c r="F17154">
        <v>9</v>
      </c>
      <c r="G17154">
        <v>4</v>
      </c>
      <c r="H17154" t="s">
        <v>36</v>
      </c>
      <c r="I17154">
        <v>1</v>
      </c>
      <c r="J17154">
        <v>17153</v>
      </c>
      <c r="K17154">
        <v>4</v>
      </c>
      <c r="L17154" t="s">
        <v>28</v>
      </c>
      <c r="M17154">
        <v>54</v>
      </c>
      <c r="N17154">
        <v>3</v>
      </c>
      <c r="O17154">
        <v>2</v>
      </c>
      <c r="P17154" t="s">
        <v>47</v>
      </c>
      <c r="Q17154">
        <v>3</v>
      </c>
      <c r="R17154" t="s">
        <v>24</v>
      </c>
    </row>
    <row r="17155" spans="1:18" x14ac:dyDescent="0.35">
      <c r="A17155">
        <v>25</v>
      </c>
      <c r="B17155" t="s">
        <v>18</v>
      </c>
      <c r="C17155" t="s">
        <v>25</v>
      </c>
      <c r="D17155">
        <v>1251</v>
      </c>
      <c r="E17155" t="s">
        <v>32</v>
      </c>
      <c r="F17155">
        <v>26</v>
      </c>
      <c r="G17155">
        <v>3</v>
      </c>
      <c r="H17155" t="s">
        <v>43</v>
      </c>
      <c r="I17155">
        <v>1</v>
      </c>
      <c r="J17155">
        <v>17154</v>
      </c>
      <c r="K17155">
        <v>1</v>
      </c>
      <c r="L17155" t="s">
        <v>28</v>
      </c>
      <c r="M17155">
        <v>153</v>
      </c>
      <c r="N17155">
        <v>2</v>
      </c>
      <c r="O17155">
        <v>4</v>
      </c>
      <c r="P17155" t="s">
        <v>23</v>
      </c>
      <c r="Q17155">
        <v>1</v>
      </c>
      <c r="R17155" t="s">
        <v>30</v>
      </c>
    </row>
    <row r="17156" spans="1:18" x14ac:dyDescent="0.35">
      <c r="A17156">
        <v>58</v>
      </c>
      <c r="B17156" t="s">
        <v>31</v>
      </c>
      <c r="C17156" t="s">
        <v>42</v>
      </c>
      <c r="D17156">
        <v>209</v>
      </c>
      <c r="E17156" t="s">
        <v>26</v>
      </c>
      <c r="F17156">
        <v>28</v>
      </c>
      <c r="G17156">
        <v>3</v>
      </c>
      <c r="H17156" t="s">
        <v>43</v>
      </c>
      <c r="I17156">
        <v>1</v>
      </c>
      <c r="J17156">
        <v>17155</v>
      </c>
      <c r="K17156">
        <v>2</v>
      </c>
      <c r="L17156" t="s">
        <v>28</v>
      </c>
      <c r="M17156">
        <v>79</v>
      </c>
      <c r="N17156">
        <v>4</v>
      </c>
      <c r="O17156">
        <v>3</v>
      </c>
      <c r="P17156" t="s">
        <v>23</v>
      </c>
      <c r="Q17156">
        <v>4</v>
      </c>
      <c r="R17156" t="s">
        <v>30</v>
      </c>
    </row>
    <row r="17157" spans="1:18" x14ac:dyDescent="0.35">
      <c r="A17157">
        <v>55</v>
      </c>
      <c r="B17157" t="s">
        <v>18</v>
      </c>
      <c r="C17157" t="s">
        <v>42</v>
      </c>
      <c r="D17157">
        <v>731</v>
      </c>
      <c r="E17157" t="s">
        <v>26</v>
      </c>
      <c r="F17157">
        <v>28</v>
      </c>
      <c r="G17157">
        <v>3</v>
      </c>
      <c r="H17157" t="s">
        <v>21</v>
      </c>
      <c r="I17157">
        <v>1</v>
      </c>
      <c r="J17157">
        <v>17156</v>
      </c>
      <c r="K17157">
        <v>2</v>
      </c>
      <c r="L17157" t="s">
        <v>22</v>
      </c>
      <c r="M17157">
        <v>115</v>
      </c>
      <c r="N17157">
        <v>2</v>
      </c>
      <c r="O17157">
        <v>5</v>
      </c>
      <c r="P17157" t="s">
        <v>47</v>
      </c>
      <c r="Q17157">
        <v>3</v>
      </c>
      <c r="R17157" t="s">
        <v>30</v>
      </c>
    </row>
    <row r="17158" spans="1:18" x14ac:dyDescent="0.35">
      <c r="A17158">
        <v>55</v>
      </c>
      <c r="B17158" t="s">
        <v>18</v>
      </c>
      <c r="C17158" t="s">
        <v>25</v>
      </c>
      <c r="D17158">
        <v>688</v>
      </c>
      <c r="E17158" t="s">
        <v>39</v>
      </c>
      <c r="F17158">
        <v>5</v>
      </c>
      <c r="G17158">
        <v>5</v>
      </c>
      <c r="H17158" t="s">
        <v>26</v>
      </c>
      <c r="I17158">
        <v>1</v>
      </c>
      <c r="J17158">
        <v>17157</v>
      </c>
      <c r="K17158">
        <v>1</v>
      </c>
      <c r="L17158" t="s">
        <v>28</v>
      </c>
      <c r="M17158">
        <v>99</v>
      </c>
      <c r="N17158">
        <v>2</v>
      </c>
      <c r="O17158">
        <v>5</v>
      </c>
      <c r="P17158" t="s">
        <v>40</v>
      </c>
      <c r="Q17158">
        <v>2</v>
      </c>
      <c r="R17158" t="s">
        <v>24</v>
      </c>
    </row>
    <row r="17159" spans="1:18" x14ac:dyDescent="0.35">
      <c r="A17159">
        <v>19</v>
      </c>
      <c r="B17159" t="s">
        <v>31</v>
      </c>
      <c r="C17159" t="s">
        <v>42</v>
      </c>
      <c r="D17159">
        <v>1160</v>
      </c>
      <c r="E17159" t="s">
        <v>20</v>
      </c>
      <c r="F17159">
        <v>48</v>
      </c>
      <c r="G17159">
        <v>5</v>
      </c>
      <c r="H17159" t="s">
        <v>43</v>
      </c>
      <c r="I17159">
        <v>1</v>
      </c>
      <c r="J17159">
        <v>17158</v>
      </c>
      <c r="K17159">
        <v>4</v>
      </c>
      <c r="L17159" t="s">
        <v>22</v>
      </c>
      <c r="M17159">
        <v>153</v>
      </c>
      <c r="N17159">
        <v>3</v>
      </c>
      <c r="O17159">
        <v>1</v>
      </c>
      <c r="P17159" t="s">
        <v>26</v>
      </c>
      <c r="Q17159">
        <v>4</v>
      </c>
      <c r="R17159" t="s">
        <v>24</v>
      </c>
    </row>
    <row r="17160" spans="1:18" x14ac:dyDescent="0.35">
      <c r="A17160">
        <v>36</v>
      </c>
      <c r="B17160" t="s">
        <v>31</v>
      </c>
      <c r="C17160" t="s">
        <v>42</v>
      </c>
      <c r="D17160">
        <v>1014</v>
      </c>
      <c r="E17160" t="s">
        <v>26</v>
      </c>
      <c r="F17160">
        <v>41</v>
      </c>
      <c r="G17160">
        <v>1</v>
      </c>
      <c r="H17160" t="s">
        <v>36</v>
      </c>
      <c r="I17160">
        <v>1</v>
      </c>
      <c r="J17160">
        <v>17159</v>
      </c>
      <c r="K17160">
        <v>1</v>
      </c>
      <c r="L17160" t="s">
        <v>22</v>
      </c>
      <c r="M17160">
        <v>115</v>
      </c>
      <c r="N17160">
        <v>2</v>
      </c>
      <c r="O17160">
        <v>1</v>
      </c>
      <c r="P17160" t="s">
        <v>45</v>
      </c>
      <c r="Q17160">
        <v>4</v>
      </c>
      <c r="R17160" t="s">
        <v>30</v>
      </c>
    </row>
    <row r="17161" spans="1:18" x14ac:dyDescent="0.35">
      <c r="A17161">
        <v>35</v>
      </c>
      <c r="B17161" t="s">
        <v>18</v>
      </c>
      <c r="C17161" t="s">
        <v>42</v>
      </c>
      <c r="D17161">
        <v>323</v>
      </c>
      <c r="E17161" t="s">
        <v>35</v>
      </c>
      <c r="F17161">
        <v>21</v>
      </c>
      <c r="G17161">
        <v>2</v>
      </c>
      <c r="H17161" t="s">
        <v>36</v>
      </c>
      <c r="I17161">
        <v>1</v>
      </c>
      <c r="J17161">
        <v>17160</v>
      </c>
      <c r="K17161">
        <v>4</v>
      </c>
      <c r="L17161" t="s">
        <v>22</v>
      </c>
      <c r="M17161">
        <v>94</v>
      </c>
      <c r="N17161">
        <v>1</v>
      </c>
      <c r="O17161">
        <v>3</v>
      </c>
      <c r="P17161" t="s">
        <v>45</v>
      </c>
      <c r="Q17161">
        <v>4</v>
      </c>
      <c r="R17161" t="s">
        <v>24</v>
      </c>
    </row>
    <row r="17162" spans="1:18" x14ac:dyDescent="0.35">
      <c r="A17162">
        <v>44</v>
      </c>
      <c r="B17162" t="s">
        <v>31</v>
      </c>
      <c r="C17162" t="s">
        <v>19</v>
      </c>
      <c r="D17162">
        <v>1376</v>
      </c>
      <c r="E17162" t="s">
        <v>32</v>
      </c>
      <c r="F17162">
        <v>15</v>
      </c>
      <c r="G17162">
        <v>5</v>
      </c>
      <c r="H17162" t="s">
        <v>36</v>
      </c>
      <c r="I17162">
        <v>1</v>
      </c>
      <c r="J17162">
        <v>17161</v>
      </c>
      <c r="K17162">
        <v>3</v>
      </c>
      <c r="L17162" t="s">
        <v>28</v>
      </c>
      <c r="M17162">
        <v>87</v>
      </c>
      <c r="N17162">
        <v>1</v>
      </c>
      <c r="O17162">
        <v>1</v>
      </c>
      <c r="P17162" t="s">
        <v>40</v>
      </c>
      <c r="Q17162">
        <v>3</v>
      </c>
      <c r="R17162" t="s">
        <v>30</v>
      </c>
    </row>
    <row r="17163" spans="1:18" x14ac:dyDescent="0.35">
      <c r="A17163">
        <v>19</v>
      </c>
      <c r="B17163" t="s">
        <v>31</v>
      </c>
      <c r="C17163" t="s">
        <v>25</v>
      </c>
      <c r="D17163">
        <v>1435</v>
      </c>
      <c r="E17163" t="s">
        <v>44</v>
      </c>
      <c r="F17163">
        <v>8</v>
      </c>
      <c r="G17163">
        <v>2</v>
      </c>
      <c r="H17163" t="s">
        <v>26</v>
      </c>
      <c r="I17163">
        <v>1</v>
      </c>
      <c r="J17163">
        <v>17162</v>
      </c>
      <c r="K17163">
        <v>2</v>
      </c>
      <c r="L17163" t="s">
        <v>28</v>
      </c>
      <c r="M17163">
        <v>162</v>
      </c>
      <c r="N17163">
        <v>4</v>
      </c>
      <c r="O17163">
        <v>2</v>
      </c>
      <c r="P17163" t="s">
        <v>34</v>
      </c>
      <c r="Q17163">
        <v>1</v>
      </c>
      <c r="R17163" t="s">
        <v>30</v>
      </c>
    </row>
    <row r="17164" spans="1:18" x14ac:dyDescent="0.35">
      <c r="A17164">
        <v>30</v>
      </c>
      <c r="B17164" t="s">
        <v>18</v>
      </c>
      <c r="C17164" t="s">
        <v>42</v>
      </c>
      <c r="D17164">
        <v>136</v>
      </c>
      <c r="E17164" t="s">
        <v>26</v>
      </c>
      <c r="F17164">
        <v>24</v>
      </c>
      <c r="G17164">
        <v>2</v>
      </c>
      <c r="H17164" t="s">
        <v>27</v>
      </c>
      <c r="I17164">
        <v>1</v>
      </c>
      <c r="J17164">
        <v>17163</v>
      </c>
      <c r="K17164">
        <v>3</v>
      </c>
      <c r="L17164" t="s">
        <v>22</v>
      </c>
      <c r="M17164">
        <v>39</v>
      </c>
      <c r="N17164">
        <v>4</v>
      </c>
      <c r="O17164">
        <v>4</v>
      </c>
      <c r="P17164" t="s">
        <v>34</v>
      </c>
      <c r="Q17164">
        <v>4</v>
      </c>
      <c r="R17164" t="s">
        <v>30</v>
      </c>
    </row>
    <row r="17165" spans="1:18" x14ac:dyDescent="0.35">
      <c r="A17165">
        <v>50</v>
      </c>
      <c r="B17165" t="s">
        <v>18</v>
      </c>
      <c r="C17165" t="s">
        <v>19</v>
      </c>
      <c r="D17165">
        <v>695</v>
      </c>
      <c r="E17165" t="s">
        <v>39</v>
      </c>
      <c r="F17165">
        <v>45</v>
      </c>
      <c r="G17165">
        <v>5</v>
      </c>
      <c r="H17165" t="s">
        <v>33</v>
      </c>
      <c r="I17165">
        <v>1</v>
      </c>
      <c r="J17165">
        <v>17164</v>
      </c>
      <c r="K17165">
        <v>1</v>
      </c>
      <c r="L17165" t="s">
        <v>22</v>
      </c>
      <c r="M17165">
        <v>76</v>
      </c>
      <c r="N17165">
        <v>2</v>
      </c>
      <c r="O17165">
        <v>4</v>
      </c>
      <c r="P17165" t="s">
        <v>47</v>
      </c>
      <c r="Q17165">
        <v>4</v>
      </c>
      <c r="R17165" t="s">
        <v>24</v>
      </c>
    </row>
    <row r="17166" spans="1:18" x14ac:dyDescent="0.35">
      <c r="A17166">
        <v>22</v>
      </c>
      <c r="B17166" t="s">
        <v>31</v>
      </c>
      <c r="C17166" t="s">
        <v>19</v>
      </c>
      <c r="D17166">
        <v>223</v>
      </c>
      <c r="E17166" t="s">
        <v>39</v>
      </c>
      <c r="F17166">
        <v>40</v>
      </c>
      <c r="G17166">
        <v>1</v>
      </c>
      <c r="H17166" t="s">
        <v>43</v>
      </c>
      <c r="I17166">
        <v>1</v>
      </c>
      <c r="J17166">
        <v>17165</v>
      </c>
      <c r="K17166">
        <v>4</v>
      </c>
      <c r="L17166" t="s">
        <v>22</v>
      </c>
      <c r="M17166">
        <v>76</v>
      </c>
      <c r="N17166">
        <v>2</v>
      </c>
      <c r="O17166">
        <v>4</v>
      </c>
      <c r="P17166" t="s">
        <v>46</v>
      </c>
      <c r="Q17166">
        <v>2</v>
      </c>
      <c r="R17166" t="s">
        <v>24</v>
      </c>
    </row>
    <row r="17167" spans="1:18" x14ac:dyDescent="0.35">
      <c r="A17167">
        <v>34</v>
      </c>
      <c r="B17167" t="s">
        <v>31</v>
      </c>
      <c r="C17167" t="s">
        <v>25</v>
      </c>
      <c r="D17167">
        <v>602</v>
      </c>
      <c r="E17167" t="s">
        <v>20</v>
      </c>
      <c r="F17167">
        <v>26</v>
      </c>
      <c r="G17167">
        <v>2</v>
      </c>
      <c r="H17167" t="s">
        <v>33</v>
      </c>
      <c r="I17167">
        <v>1</v>
      </c>
      <c r="J17167">
        <v>17166</v>
      </c>
      <c r="K17167">
        <v>4</v>
      </c>
      <c r="L17167" t="s">
        <v>22</v>
      </c>
      <c r="M17167">
        <v>89</v>
      </c>
      <c r="N17167">
        <v>2</v>
      </c>
      <c r="O17167">
        <v>1</v>
      </c>
      <c r="P17167" t="s">
        <v>26</v>
      </c>
      <c r="Q17167">
        <v>4</v>
      </c>
      <c r="R17167" t="s">
        <v>24</v>
      </c>
    </row>
    <row r="17168" spans="1:18" x14ac:dyDescent="0.35">
      <c r="A17168">
        <v>27</v>
      </c>
      <c r="B17168" t="s">
        <v>31</v>
      </c>
      <c r="C17168" t="s">
        <v>25</v>
      </c>
      <c r="D17168">
        <v>1106</v>
      </c>
      <c r="E17168" t="s">
        <v>39</v>
      </c>
      <c r="F17168">
        <v>29</v>
      </c>
      <c r="G17168">
        <v>3</v>
      </c>
      <c r="H17168" t="s">
        <v>33</v>
      </c>
      <c r="I17168">
        <v>1</v>
      </c>
      <c r="J17168">
        <v>17167</v>
      </c>
      <c r="K17168">
        <v>2</v>
      </c>
      <c r="L17168" t="s">
        <v>28</v>
      </c>
      <c r="M17168">
        <v>188</v>
      </c>
      <c r="N17168">
        <v>2</v>
      </c>
      <c r="O17168">
        <v>4</v>
      </c>
      <c r="P17168" t="s">
        <v>41</v>
      </c>
      <c r="Q17168">
        <v>4</v>
      </c>
      <c r="R17168" t="s">
        <v>38</v>
      </c>
    </row>
    <row r="17169" spans="1:18" x14ac:dyDescent="0.35">
      <c r="A17169">
        <v>46</v>
      </c>
      <c r="B17169" t="s">
        <v>31</v>
      </c>
      <c r="C17169" t="s">
        <v>25</v>
      </c>
      <c r="D17169">
        <v>279</v>
      </c>
      <c r="E17169" t="s">
        <v>35</v>
      </c>
      <c r="F17169">
        <v>40</v>
      </c>
      <c r="G17169">
        <v>5</v>
      </c>
      <c r="H17169" t="s">
        <v>26</v>
      </c>
      <c r="I17169">
        <v>1</v>
      </c>
      <c r="J17169">
        <v>17168</v>
      </c>
      <c r="K17169">
        <v>1</v>
      </c>
      <c r="L17169" t="s">
        <v>28</v>
      </c>
      <c r="M17169">
        <v>132</v>
      </c>
      <c r="N17169">
        <v>2</v>
      </c>
      <c r="O17169">
        <v>3</v>
      </c>
      <c r="P17169" t="s">
        <v>40</v>
      </c>
      <c r="Q17169">
        <v>2</v>
      </c>
      <c r="R17169" t="s">
        <v>24</v>
      </c>
    </row>
    <row r="17170" spans="1:18" x14ac:dyDescent="0.35">
      <c r="A17170">
        <v>23</v>
      </c>
      <c r="B17170" t="s">
        <v>31</v>
      </c>
      <c r="C17170" t="s">
        <v>19</v>
      </c>
      <c r="D17170">
        <v>995</v>
      </c>
      <c r="E17170" t="s">
        <v>20</v>
      </c>
      <c r="F17170">
        <v>9</v>
      </c>
      <c r="G17170">
        <v>5</v>
      </c>
      <c r="H17170" t="s">
        <v>21</v>
      </c>
      <c r="I17170">
        <v>1</v>
      </c>
      <c r="J17170">
        <v>17169</v>
      </c>
      <c r="K17170">
        <v>1</v>
      </c>
      <c r="L17170" t="s">
        <v>22</v>
      </c>
      <c r="M17170">
        <v>78</v>
      </c>
      <c r="N17170">
        <v>4</v>
      </c>
      <c r="O17170">
        <v>3</v>
      </c>
      <c r="P17170" t="s">
        <v>46</v>
      </c>
      <c r="Q17170">
        <v>2</v>
      </c>
      <c r="R17170" t="s">
        <v>38</v>
      </c>
    </row>
    <row r="17171" spans="1:18" x14ac:dyDescent="0.35">
      <c r="A17171">
        <v>57</v>
      </c>
      <c r="B17171" t="s">
        <v>31</v>
      </c>
      <c r="C17171" t="s">
        <v>25</v>
      </c>
      <c r="D17171">
        <v>1308</v>
      </c>
      <c r="E17171" t="s">
        <v>32</v>
      </c>
      <c r="F17171">
        <v>47</v>
      </c>
      <c r="G17171">
        <v>4</v>
      </c>
      <c r="H17171" t="s">
        <v>21</v>
      </c>
      <c r="I17171">
        <v>1</v>
      </c>
      <c r="J17171">
        <v>17170</v>
      </c>
      <c r="K17171">
        <v>3</v>
      </c>
      <c r="L17171" t="s">
        <v>28</v>
      </c>
      <c r="M17171">
        <v>111</v>
      </c>
      <c r="N17171">
        <v>4</v>
      </c>
      <c r="O17171">
        <v>1</v>
      </c>
      <c r="P17171" t="s">
        <v>47</v>
      </c>
      <c r="Q17171">
        <v>3</v>
      </c>
      <c r="R17171" t="s">
        <v>30</v>
      </c>
    </row>
    <row r="17172" spans="1:18" x14ac:dyDescent="0.35">
      <c r="A17172">
        <v>49</v>
      </c>
      <c r="B17172" t="s">
        <v>18</v>
      </c>
      <c r="C17172" t="s">
        <v>25</v>
      </c>
      <c r="D17172">
        <v>651</v>
      </c>
      <c r="E17172" t="s">
        <v>32</v>
      </c>
      <c r="F17172">
        <v>23</v>
      </c>
      <c r="G17172">
        <v>4</v>
      </c>
      <c r="H17172" t="s">
        <v>27</v>
      </c>
      <c r="I17172">
        <v>1</v>
      </c>
      <c r="J17172">
        <v>17171</v>
      </c>
      <c r="K17172">
        <v>1</v>
      </c>
      <c r="L17172" t="s">
        <v>28</v>
      </c>
      <c r="M17172">
        <v>179</v>
      </c>
      <c r="N17172">
        <v>1</v>
      </c>
      <c r="O17172">
        <v>2</v>
      </c>
      <c r="P17172" t="s">
        <v>23</v>
      </c>
      <c r="Q17172">
        <v>1</v>
      </c>
      <c r="R17172" t="s">
        <v>30</v>
      </c>
    </row>
    <row r="17173" spans="1:18" x14ac:dyDescent="0.35">
      <c r="A17173">
        <v>48</v>
      </c>
      <c r="B17173" t="s">
        <v>18</v>
      </c>
      <c r="C17173" t="s">
        <v>19</v>
      </c>
      <c r="D17173">
        <v>652</v>
      </c>
      <c r="E17173" t="s">
        <v>35</v>
      </c>
      <c r="F17173">
        <v>6</v>
      </c>
      <c r="G17173">
        <v>4</v>
      </c>
      <c r="H17173" t="s">
        <v>26</v>
      </c>
      <c r="I17173">
        <v>1</v>
      </c>
      <c r="J17173">
        <v>17172</v>
      </c>
      <c r="K17173">
        <v>1</v>
      </c>
      <c r="L17173" t="s">
        <v>22</v>
      </c>
      <c r="M17173">
        <v>193</v>
      </c>
      <c r="N17173">
        <v>1</v>
      </c>
      <c r="O17173">
        <v>4</v>
      </c>
      <c r="P17173" t="s">
        <v>26</v>
      </c>
      <c r="Q17173">
        <v>4</v>
      </c>
      <c r="R17173" t="s">
        <v>24</v>
      </c>
    </row>
    <row r="17174" spans="1:18" x14ac:dyDescent="0.35">
      <c r="A17174">
        <v>21</v>
      </c>
      <c r="B17174" t="s">
        <v>31</v>
      </c>
      <c r="C17174" t="s">
        <v>42</v>
      </c>
      <c r="D17174">
        <v>515</v>
      </c>
      <c r="E17174" t="s">
        <v>26</v>
      </c>
      <c r="F17174">
        <v>19</v>
      </c>
      <c r="G17174">
        <v>3</v>
      </c>
      <c r="H17174" t="s">
        <v>27</v>
      </c>
      <c r="I17174">
        <v>1</v>
      </c>
      <c r="J17174">
        <v>17173</v>
      </c>
      <c r="K17174">
        <v>2</v>
      </c>
      <c r="L17174" t="s">
        <v>28</v>
      </c>
      <c r="M17174">
        <v>85</v>
      </c>
      <c r="N17174">
        <v>2</v>
      </c>
      <c r="O17174">
        <v>1</v>
      </c>
      <c r="P17174" t="s">
        <v>41</v>
      </c>
      <c r="Q17174">
        <v>2</v>
      </c>
      <c r="R17174" t="s">
        <v>30</v>
      </c>
    </row>
    <row r="17175" spans="1:18" x14ac:dyDescent="0.35">
      <c r="A17175">
        <v>33</v>
      </c>
      <c r="B17175" t="s">
        <v>31</v>
      </c>
      <c r="C17175" t="s">
        <v>42</v>
      </c>
      <c r="D17175">
        <v>1448</v>
      </c>
      <c r="E17175" t="s">
        <v>20</v>
      </c>
      <c r="F17175">
        <v>38</v>
      </c>
      <c r="G17175">
        <v>3</v>
      </c>
      <c r="H17175" t="s">
        <v>27</v>
      </c>
      <c r="I17175">
        <v>1</v>
      </c>
      <c r="J17175">
        <v>17174</v>
      </c>
      <c r="K17175">
        <v>2</v>
      </c>
      <c r="L17175" t="s">
        <v>22</v>
      </c>
      <c r="M17175">
        <v>87</v>
      </c>
      <c r="N17175">
        <v>1</v>
      </c>
      <c r="O17175">
        <v>2</v>
      </c>
      <c r="P17175" t="s">
        <v>40</v>
      </c>
      <c r="Q17175">
        <v>4</v>
      </c>
      <c r="R17175" t="s">
        <v>24</v>
      </c>
    </row>
    <row r="17176" spans="1:18" x14ac:dyDescent="0.35">
      <c r="A17176">
        <v>56</v>
      </c>
      <c r="B17176" t="s">
        <v>31</v>
      </c>
      <c r="C17176" t="s">
        <v>19</v>
      </c>
      <c r="D17176">
        <v>1462</v>
      </c>
      <c r="E17176" t="s">
        <v>35</v>
      </c>
      <c r="F17176">
        <v>40</v>
      </c>
      <c r="G17176">
        <v>3</v>
      </c>
      <c r="H17176" t="s">
        <v>43</v>
      </c>
      <c r="I17176">
        <v>1</v>
      </c>
      <c r="J17176">
        <v>17175</v>
      </c>
      <c r="K17176">
        <v>2</v>
      </c>
      <c r="L17176" t="s">
        <v>28</v>
      </c>
      <c r="M17176">
        <v>69</v>
      </c>
      <c r="N17176">
        <v>4</v>
      </c>
      <c r="O17176">
        <v>5</v>
      </c>
      <c r="P17176" t="s">
        <v>40</v>
      </c>
      <c r="Q17176">
        <v>3</v>
      </c>
      <c r="R17176" t="s">
        <v>30</v>
      </c>
    </row>
    <row r="17177" spans="1:18" x14ac:dyDescent="0.35">
      <c r="A17177">
        <v>50</v>
      </c>
      <c r="B17177" t="s">
        <v>18</v>
      </c>
      <c r="C17177" t="s">
        <v>25</v>
      </c>
      <c r="D17177">
        <v>1343</v>
      </c>
      <c r="E17177" t="s">
        <v>26</v>
      </c>
      <c r="F17177">
        <v>35</v>
      </c>
      <c r="G17177">
        <v>5</v>
      </c>
      <c r="H17177" t="s">
        <v>21</v>
      </c>
      <c r="I17177">
        <v>1</v>
      </c>
      <c r="J17177">
        <v>17176</v>
      </c>
      <c r="K17177">
        <v>1</v>
      </c>
      <c r="L17177" t="s">
        <v>28</v>
      </c>
      <c r="M17177">
        <v>181</v>
      </c>
      <c r="N17177">
        <v>2</v>
      </c>
      <c r="O17177">
        <v>3</v>
      </c>
      <c r="P17177" t="s">
        <v>45</v>
      </c>
      <c r="Q17177">
        <v>1</v>
      </c>
      <c r="R17177" t="s">
        <v>24</v>
      </c>
    </row>
    <row r="17178" spans="1:18" x14ac:dyDescent="0.35">
      <c r="A17178">
        <v>46</v>
      </c>
      <c r="B17178" t="s">
        <v>31</v>
      </c>
      <c r="C17178" t="s">
        <v>19</v>
      </c>
      <c r="D17178">
        <v>197</v>
      </c>
      <c r="E17178" t="s">
        <v>26</v>
      </c>
      <c r="F17178">
        <v>45</v>
      </c>
      <c r="G17178">
        <v>2</v>
      </c>
      <c r="H17178" t="s">
        <v>36</v>
      </c>
      <c r="I17178">
        <v>1</v>
      </c>
      <c r="J17178">
        <v>17177</v>
      </c>
      <c r="K17178">
        <v>3</v>
      </c>
      <c r="L17178" t="s">
        <v>22</v>
      </c>
      <c r="M17178">
        <v>144</v>
      </c>
      <c r="N17178">
        <v>2</v>
      </c>
      <c r="O17178">
        <v>2</v>
      </c>
      <c r="P17178" t="s">
        <v>29</v>
      </c>
      <c r="Q17178">
        <v>4</v>
      </c>
      <c r="R17178" t="s">
        <v>24</v>
      </c>
    </row>
    <row r="17179" spans="1:18" x14ac:dyDescent="0.35">
      <c r="A17179">
        <v>56</v>
      </c>
      <c r="B17179" t="s">
        <v>31</v>
      </c>
      <c r="C17179" t="s">
        <v>25</v>
      </c>
      <c r="D17179">
        <v>1064</v>
      </c>
      <c r="E17179" t="s">
        <v>35</v>
      </c>
      <c r="F17179">
        <v>7</v>
      </c>
      <c r="G17179">
        <v>5</v>
      </c>
      <c r="H17179" t="s">
        <v>26</v>
      </c>
      <c r="I17179">
        <v>1</v>
      </c>
      <c r="J17179">
        <v>17178</v>
      </c>
      <c r="K17179">
        <v>3</v>
      </c>
      <c r="L17179" t="s">
        <v>28</v>
      </c>
      <c r="M17179">
        <v>52</v>
      </c>
      <c r="N17179">
        <v>1</v>
      </c>
      <c r="O17179">
        <v>5</v>
      </c>
      <c r="P17179" t="s">
        <v>47</v>
      </c>
      <c r="Q17179">
        <v>1</v>
      </c>
      <c r="R17179" t="s">
        <v>24</v>
      </c>
    </row>
    <row r="17180" spans="1:18" x14ac:dyDescent="0.35">
      <c r="A17180">
        <v>46</v>
      </c>
      <c r="B17180" t="s">
        <v>18</v>
      </c>
      <c r="C17180" t="s">
        <v>19</v>
      </c>
      <c r="D17180">
        <v>1485</v>
      </c>
      <c r="E17180" t="s">
        <v>39</v>
      </c>
      <c r="F17180">
        <v>39</v>
      </c>
      <c r="G17180">
        <v>1</v>
      </c>
      <c r="H17180" t="s">
        <v>21</v>
      </c>
      <c r="I17180">
        <v>1</v>
      </c>
      <c r="J17180">
        <v>17179</v>
      </c>
      <c r="K17180">
        <v>3</v>
      </c>
      <c r="L17180" t="s">
        <v>22</v>
      </c>
      <c r="M17180">
        <v>189</v>
      </c>
      <c r="N17180">
        <v>3</v>
      </c>
      <c r="O17180">
        <v>5</v>
      </c>
      <c r="P17180" t="s">
        <v>37</v>
      </c>
      <c r="Q17180">
        <v>4</v>
      </c>
      <c r="R17180" t="s">
        <v>24</v>
      </c>
    </row>
    <row r="17181" spans="1:18" x14ac:dyDescent="0.35">
      <c r="A17181">
        <v>38</v>
      </c>
      <c r="B17181" t="s">
        <v>18</v>
      </c>
      <c r="C17181" t="s">
        <v>19</v>
      </c>
      <c r="D17181">
        <v>603</v>
      </c>
      <c r="E17181" t="s">
        <v>20</v>
      </c>
      <c r="F17181">
        <v>9</v>
      </c>
      <c r="G17181">
        <v>4</v>
      </c>
      <c r="H17181" t="s">
        <v>27</v>
      </c>
      <c r="I17181">
        <v>1</v>
      </c>
      <c r="J17181">
        <v>17180</v>
      </c>
      <c r="K17181">
        <v>1</v>
      </c>
      <c r="L17181" t="s">
        <v>28</v>
      </c>
      <c r="M17181">
        <v>175</v>
      </c>
      <c r="N17181">
        <v>4</v>
      </c>
      <c r="O17181">
        <v>3</v>
      </c>
      <c r="P17181" t="s">
        <v>45</v>
      </c>
      <c r="Q17181">
        <v>2</v>
      </c>
      <c r="R17181" t="s">
        <v>30</v>
      </c>
    </row>
    <row r="17182" spans="1:18" x14ac:dyDescent="0.35">
      <c r="A17182">
        <v>39</v>
      </c>
      <c r="B17182" t="s">
        <v>31</v>
      </c>
      <c r="C17182" t="s">
        <v>42</v>
      </c>
      <c r="D17182">
        <v>1124</v>
      </c>
      <c r="E17182" t="s">
        <v>26</v>
      </c>
      <c r="F17182">
        <v>2</v>
      </c>
      <c r="G17182">
        <v>1</v>
      </c>
      <c r="H17182" t="s">
        <v>36</v>
      </c>
      <c r="I17182">
        <v>1</v>
      </c>
      <c r="J17182">
        <v>17181</v>
      </c>
      <c r="K17182">
        <v>1</v>
      </c>
      <c r="L17182" t="s">
        <v>28</v>
      </c>
      <c r="M17182">
        <v>127</v>
      </c>
      <c r="N17182">
        <v>2</v>
      </c>
      <c r="O17182">
        <v>4</v>
      </c>
      <c r="P17182" t="s">
        <v>45</v>
      </c>
      <c r="Q17182">
        <v>1</v>
      </c>
      <c r="R17182" t="s">
        <v>24</v>
      </c>
    </row>
    <row r="17183" spans="1:18" x14ac:dyDescent="0.35">
      <c r="A17183">
        <v>51</v>
      </c>
      <c r="B17183" t="s">
        <v>31</v>
      </c>
      <c r="C17183" t="s">
        <v>19</v>
      </c>
      <c r="D17183">
        <v>1187</v>
      </c>
      <c r="E17183" t="s">
        <v>26</v>
      </c>
      <c r="F17183">
        <v>27</v>
      </c>
      <c r="G17183">
        <v>4</v>
      </c>
      <c r="H17183" t="s">
        <v>43</v>
      </c>
      <c r="I17183">
        <v>1</v>
      </c>
      <c r="J17183">
        <v>17182</v>
      </c>
      <c r="K17183">
        <v>4</v>
      </c>
      <c r="L17183" t="s">
        <v>22</v>
      </c>
      <c r="M17183">
        <v>63</v>
      </c>
      <c r="N17183">
        <v>4</v>
      </c>
      <c r="O17183">
        <v>1</v>
      </c>
      <c r="P17183" t="s">
        <v>23</v>
      </c>
      <c r="Q17183">
        <v>4</v>
      </c>
      <c r="R17183" t="s">
        <v>38</v>
      </c>
    </row>
    <row r="17184" spans="1:18" x14ac:dyDescent="0.35">
      <c r="A17184">
        <v>28</v>
      </c>
      <c r="B17184" t="s">
        <v>31</v>
      </c>
      <c r="C17184" t="s">
        <v>19</v>
      </c>
      <c r="D17184">
        <v>380</v>
      </c>
      <c r="E17184" t="s">
        <v>39</v>
      </c>
      <c r="F17184">
        <v>29</v>
      </c>
      <c r="G17184">
        <v>5</v>
      </c>
      <c r="H17184" t="s">
        <v>33</v>
      </c>
      <c r="I17184">
        <v>1</v>
      </c>
      <c r="J17184">
        <v>17183</v>
      </c>
      <c r="K17184">
        <v>4</v>
      </c>
      <c r="L17184" t="s">
        <v>22</v>
      </c>
      <c r="M17184">
        <v>174</v>
      </c>
      <c r="N17184">
        <v>2</v>
      </c>
      <c r="O17184">
        <v>1</v>
      </c>
      <c r="P17184" t="s">
        <v>40</v>
      </c>
      <c r="Q17184">
        <v>1</v>
      </c>
      <c r="R17184" t="s">
        <v>24</v>
      </c>
    </row>
    <row r="17185" spans="1:18" x14ac:dyDescent="0.35">
      <c r="A17185">
        <v>28</v>
      </c>
      <c r="B17185" t="s">
        <v>18</v>
      </c>
      <c r="C17185" t="s">
        <v>25</v>
      </c>
      <c r="D17185">
        <v>725</v>
      </c>
      <c r="E17185" t="s">
        <v>20</v>
      </c>
      <c r="F17185">
        <v>10</v>
      </c>
      <c r="G17185">
        <v>3</v>
      </c>
      <c r="H17185" t="s">
        <v>27</v>
      </c>
      <c r="I17185">
        <v>1</v>
      </c>
      <c r="J17185">
        <v>17184</v>
      </c>
      <c r="K17185">
        <v>3</v>
      </c>
      <c r="L17185" t="s">
        <v>22</v>
      </c>
      <c r="M17185">
        <v>108</v>
      </c>
      <c r="N17185">
        <v>2</v>
      </c>
      <c r="O17185">
        <v>4</v>
      </c>
      <c r="P17185" t="s">
        <v>46</v>
      </c>
      <c r="Q17185">
        <v>3</v>
      </c>
      <c r="R17185" t="s">
        <v>24</v>
      </c>
    </row>
    <row r="17186" spans="1:18" x14ac:dyDescent="0.35">
      <c r="A17186">
        <v>32</v>
      </c>
      <c r="B17186" t="s">
        <v>31</v>
      </c>
      <c r="C17186" t="s">
        <v>25</v>
      </c>
      <c r="D17186">
        <v>874</v>
      </c>
      <c r="E17186" t="s">
        <v>26</v>
      </c>
      <c r="F17186">
        <v>32</v>
      </c>
      <c r="G17186">
        <v>4</v>
      </c>
      <c r="H17186" t="s">
        <v>33</v>
      </c>
      <c r="I17186">
        <v>1</v>
      </c>
      <c r="J17186">
        <v>17185</v>
      </c>
      <c r="K17186">
        <v>2</v>
      </c>
      <c r="L17186" t="s">
        <v>22</v>
      </c>
      <c r="M17186">
        <v>63</v>
      </c>
      <c r="N17186">
        <v>1</v>
      </c>
      <c r="O17186">
        <v>3</v>
      </c>
      <c r="P17186" t="s">
        <v>47</v>
      </c>
      <c r="Q17186">
        <v>2</v>
      </c>
      <c r="R17186" t="s">
        <v>24</v>
      </c>
    </row>
    <row r="17187" spans="1:18" x14ac:dyDescent="0.35">
      <c r="A17187">
        <v>33</v>
      </c>
      <c r="B17187" t="s">
        <v>18</v>
      </c>
      <c r="C17187" t="s">
        <v>25</v>
      </c>
      <c r="D17187">
        <v>218</v>
      </c>
      <c r="E17187" t="s">
        <v>32</v>
      </c>
      <c r="F17187">
        <v>30</v>
      </c>
      <c r="G17187">
        <v>2</v>
      </c>
      <c r="H17187" t="s">
        <v>21</v>
      </c>
      <c r="I17187">
        <v>1</v>
      </c>
      <c r="J17187">
        <v>17186</v>
      </c>
      <c r="K17187">
        <v>4</v>
      </c>
      <c r="L17187" t="s">
        <v>22</v>
      </c>
      <c r="M17187">
        <v>90</v>
      </c>
      <c r="N17187">
        <v>4</v>
      </c>
      <c r="O17187">
        <v>5</v>
      </c>
      <c r="P17187" t="s">
        <v>41</v>
      </c>
      <c r="Q17187">
        <v>3</v>
      </c>
      <c r="R17187" t="s">
        <v>38</v>
      </c>
    </row>
    <row r="17188" spans="1:18" x14ac:dyDescent="0.35">
      <c r="A17188">
        <v>49</v>
      </c>
      <c r="B17188" t="s">
        <v>31</v>
      </c>
      <c r="C17188" t="s">
        <v>42</v>
      </c>
      <c r="D17188">
        <v>727</v>
      </c>
      <c r="E17188" t="s">
        <v>26</v>
      </c>
      <c r="F17188">
        <v>7</v>
      </c>
      <c r="G17188">
        <v>5</v>
      </c>
      <c r="H17188" t="s">
        <v>26</v>
      </c>
      <c r="I17188">
        <v>1</v>
      </c>
      <c r="J17188">
        <v>17187</v>
      </c>
      <c r="K17188">
        <v>2</v>
      </c>
      <c r="L17188" t="s">
        <v>22</v>
      </c>
      <c r="M17188">
        <v>79</v>
      </c>
      <c r="N17188">
        <v>4</v>
      </c>
      <c r="O17188">
        <v>1</v>
      </c>
      <c r="P17188" t="s">
        <v>46</v>
      </c>
      <c r="Q17188">
        <v>1</v>
      </c>
      <c r="R17188" t="s">
        <v>38</v>
      </c>
    </row>
    <row r="17189" spans="1:18" x14ac:dyDescent="0.35">
      <c r="A17189">
        <v>31</v>
      </c>
      <c r="B17189" t="s">
        <v>18</v>
      </c>
      <c r="C17189" t="s">
        <v>25</v>
      </c>
      <c r="D17189">
        <v>1099</v>
      </c>
      <c r="E17189" t="s">
        <v>26</v>
      </c>
      <c r="F17189">
        <v>34</v>
      </c>
      <c r="G17189">
        <v>3</v>
      </c>
      <c r="H17189" t="s">
        <v>27</v>
      </c>
      <c r="I17189">
        <v>1</v>
      </c>
      <c r="J17189">
        <v>17188</v>
      </c>
      <c r="K17189">
        <v>4</v>
      </c>
      <c r="L17189" t="s">
        <v>28</v>
      </c>
      <c r="M17189">
        <v>193</v>
      </c>
      <c r="N17189">
        <v>3</v>
      </c>
      <c r="O17189">
        <v>2</v>
      </c>
      <c r="P17189" t="s">
        <v>46</v>
      </c>
      <c r="Q17189">
        <v>3</v>
      </c>
      <c r="R17189" t="s">
        <v>24</v>
      </c>
    </row>
    <row r="17190" spans="1:18" x14ac:dyDescent="0.35">
      <c r="A17190">
        <v>26</v>
      </c>
      <c r="B17190" t="s">
        <v>31</v>
      </c>
      <c r="C17190" t="s">
        <v>42</v>
      </c>
      <c r="D17190">
        <v>497</v>
      </c>
      <c r="E17190" t="s">
        <v>26</v>
      </c>
      <c r="F17190">
        <v>40</v>
      </c>
      <c r="G17190">
        <v>3</v>
      </c>
      <c r="H17190" t="s">
        <v>21</v>
      </c>
      <c r="I17190">
        <v>1</v>
      </c>
      <c r="J17190">
        <v>17189</v>
      </c>
      <c r="K17190">
        <v>1</v>
      </c>
      <c r="L17190" t="s">
        <v>22</v>
      </c>
      <c r="M17190">
        <v>164</v>
      </c>
      <c r="N17190">
        <v>4</v>
      </c>
      <c r="O17190">
        <v>4</v>
      </c>
      <c r="P17190" t="s">
        <v>40</v>
      </c>
      <c r="Q17190">
        <v>4</v>
      </c>
      <c r="R17190" t="s">
        <v>24</v>
      </c>
    </row>
    <row r="17191" spans="1:18" x14ac:dyDescent="0.35">
      <c r="A17191">
        <v>33</v>
      </c>
      <c r="B17191" t="s">
        <v>31</v>
      </c>
      <c r="C17191" t="s">
        <v>25</v>
      </c>
      <c r="D17191">
        <v>483</v>
      </c>
      <c r="E17191" t="s">
        <v>32</v>
      </c>
      <c r="F17191">
        <v>7</v>
      </c>
      <c r="G17191">
        <v>3</v>
      </c>
      <c r="H17191" t="s">
        <v>36</v>
      </c>
      <c r="I17191">
        <v>1</v>
      </c>
      <c r="J17191">
        <v>17190</v>
      </c>
      <c r="K17191">
        <v>3</v>
      </c>
      <c r="L17191" t="s">
        <v>22</v>
      </c>
      <c r="M17191">
        <v>120</v>
      </c>
      <c r="N17191">
        <v>3</v>
      </c>
      <c r="O17191">
        <v>5</v>
      </c>
      <c r="P17191" t="s">
        <v>23</v>
      </c>
      <c r="Q17191">
        <v>4</v>
      </c>
      <c r="R17191" t="s">
        <v>38</v>
      </c>
    </row>
    <row r="17192" spans="1:18" x14ac:dyDescent="0.35">
      <c r="A17192">
        <v>24</v>
      </c>
      <c r="B17192" t="s">
        <v>31</v>
      </c>
      <c r="C17192" t="s">
        <v>19</v>
      </c>
      <c r="D17192">
        <v>1171</v>
      </c>
      <c r="E17192" t="s">
        <v>35</v>
      </c>
      <c r="F17192">
        <v>8</v>
      </c>
      <c r="G17192">
        <v>1</v>
      </c>
      <c r="H17192" t="s">
        <v>21</v>
      </c>
      <c r="I17192">
        <v>1</v>
      </c>
      <c r="J17192">
        <v>17191</v>
      </c>
      <c r="K17192">
        <v>3</v>
      </c>
      <c r="L17192" t="s">
        <v>28</v>
      </c>
      <c r="M17192">
        <v>175</v>
      </c>
      <c r="N17192">
        <v>4</v>
      </c>
      <c r="O17192">
        <v>1</v>
      </c>
      <c r="P17192" t="s">
        <v>37</v>
      </c>
      <c r="Q17192">
        <v>4</v>
      </c>
      <c r="R17192" t="s">
        <v>24</v>
      </c>
    </row>
    <row r="17193" spans="1:18" x14ac:dyDescent="0.35">
      <c r="A17193">
        <v>20</v>
      </c>
      <c r="B17193" t="s">
        <v>31</v>
      </c>
      <c r="C17193" t="s">
        <v>42</v>
      </c>
      <c r="D17193">
        <v>1438</v>
      </c>
      <c r="E17193" t="s">
        <v>35</v>
      </c>
      <c r="F17193">
        <v>32</v>
      </c>
      <c r="G17193">
        <v>1</v>
      </c>
      <c r="H17193" t="s">
        <v>27</v>
      </c>
      <c r="I17193">
        <v>1</v>
      </c>
      <c r="J17193">
        <v>17192</v>
      </c>
      <c r="K17193">
        <v>1</v>
      </c>
      <c r="L17193" t="s">
        <v>22</v>
      </c>
      <c r="M17193">
        <v>195</v>
      </c>
      <c r="N17193">
        <v>1</v>
      </c>
      <c r="O17193">
        <v>4</v>
      </c>
      <c r="P17193" t="s">
        <v>26</v>
      </c>
      <c r="Q17193">
        <v>1</v>
      </c>
      <c r="R17193" t="s">
        <v>38</v>
      </c>
    </row>
    <row r="17194" spans="1:18" x14ac:dyDescent="0.35">
      <c r="A17194">
        <v>21</v>
      </c>
      <c r="B17194" t="s">
        <v>31</v>
      </c>
      <c r="C17194" t="s">
        <v>19</v>
      </c>
      <c r="D17194">
        <v>650</v>
      </c>
      <c r="E17194" t="s">
        <v>39</v>
      </c>
      <c r="F17194">
        <v>6</v>
      </c>
      <c r="G17194">
        <v>4</v>
      </c>
      <c r="H17194" t="s">
        <v>43</v>
      </c>
      <c r="I17194">
        <v>1</v>
      </c>
      <c r="J17194">
        <v>17193</v>
      </c>
      <c r="K17194">
        <v>1</v>
      </c>
      <c r="L17194" t="s">
        <v>28</v>
      </c>
      <c r="M17194">
        <v>43</v>
      </c>
      <c r="N17194">
        <v>4</v>
      </c>
      <c r="O17194">
        <v>5</v>
      </c>
      <c r="P17194" t="s">
        <v>47</v>
      </c>
      <c r="Q17194">
        <v>3</v>
      </c>
      <c r="R17194" t="s">
        <v>24</v>
      </c>
    </row>
    <row r="17195" spans="1:18" x14ac:dyDescent="0.35">
      <c r="A17195">
        <v>30</v>
      </c>
      <c r="B17195" t="s">
        <v>31</v>
      </c>
      <c r="C17195" t="s">
        <v>19</v>
      </c>
      <c r="D17195">
        <v>1109</v>
      </c>
      <c r="E17195" t="s">
        <v>44</v>
      </c>
      <c r="F17195">
        <v>20</v>
      </c>
      <c r="G17195">
        <v>3</v>
      </c>
      <c r="H17195" t="s">
        <v>43</v>
      </c>
      <c r="I17195">
        <v>1</v>
      </c>
      <c r="J17195">
        <v>17194</v>
      </c>
      <c r="K17195">
        <v>2</v>
      </c>
      <c r="L17195" t="s">
        <v>28</v>
      </c>
      <c r="M17195">
        <v>131</v>
      </c>
      <c r="N17195">
        <v>4</v>
      </c>
      <c r="O17195">
        <v>3</v>
      </c>
      <c r="P17195" t="s">
        <v>46</v>
      </c>
      <c r="Q17195">
        <v>3</v>
      </c>
      <c r="R17195" t="s">
        <v>38</v>
      </c>
    </row>
    <row r="17196" spans="1:18" x14ac:dyDescent="0.35">
      <c r="A17196">
        <v>35</v>
      </c>
      <c r="B17196" t="s">
        <v>18</v>
      </c>
      <c r="C17196" t="s">
        <v>25</v>
      </c>
      <c r="D17196">
        <v>1130</v>
      </c>
      <c r="E17196" t="s">
        <v>44</v>
      </c>
      <c r="F17196">
        <v>12</v>
      </c>
      <c r="G17196">
        <v>3</v>
      </c>
      <c r="H17196" t="s">
        <v>36</v>
      </c>
      <c r="I17196">
        <v>1</v>
      </c>
      <c r="J17196">
        <v>17195</v>
      </c>
      <c r="K17196">
        <v>2</v>
      </c>
      <c r="L17196" t="s">
        <v>28</v>
      </c>
      <c r="M17196">
        <v>99</v>
      </c>
      <c r="N17196">
        <v>3</v>
      </c>
      <c r="O17196">
        <v>1</v>
      </c>
      <c r="P17196" t="s">
        <v>40</v>
      </c>
      <c r="Q17196">
        <v>3</v>
      </c>
      <c r="R17196" t="s">
        <v>24</v>
      </c>
    </row>
    <row r="17197" spans="1:18" x14ac:dyDescent="0.35">
      <c r="A17197">
        <v>45</v>
      </c>
      <c r="B17197" t="s">
        <v>18</v>
      </c>
      <c r="C17197" t="s">
        <v>19</v>
      </c>
      <c r="D17197">
        <v>1134</v>
      </c>
      <c r="E17197" t="s">
        <v>26</v>
      </c>
      <c r="F17197">
        <v>5</v>
      </c>
      <c r="G17197">
        <v>2</v>
      </c>
      <c r="H17197" t="s">
        <v>33</v>
      </c>
      <c r="I17197">
        <v>1</v>
      </c>
      <c r="J17197">
        <v>17196</v>
      </c>
      <c r="K17197">
        <v>2</v>
      </c>
      <c r="L17197" t="s">
        <v>22</v>
      </c>
      <c r="M17197">
        <v>110</v>
      </c>
      <c r="N17197">
        <v>2</v>
      </c>
      <c r="O17197">
        <v>5</v>
      </c>
      <c r="P17197" t="s">
        <v>29</v>
      </c>
      <c r="Q17197">
        <v>3</v>
      </c>
      <c r="R17197" t="s">
        <v>24</v>
      </c>
    </row>
    <row r="17198" spans="1:18" x14ac:dyDescent="0.35">
      <c r="A17198">
        <v>46</v>
      </c>
      <c r="B17198" t="s">
        <v>31</v>
      </c>
      <c r="C17198" t="s">
        <v>19</v>
      </c>
      <c r="D17198">
        <v>866</v>
      </c>
      <c r="E17198" t="s">
        <v>32</v>
      </c>
      <c r="F17198">
        <v>48</v>
      </c>
      <c r="G17198">
        <v>1</v>
      </c>
      <c r="H17198" t="s">
        <v>43</v>
      </c>
      <c r="I17198">
        <v>1</v>
      </c>
      <c r="J17198">
        <v>17197</v>
      </c>
      <c r="K17198">
        <v>1</v>
      </c>
      <c r="L17198" t="s">
        <v>22</v>
      </c>
      <c r="M17198">
        <v>200</v>
      </c>
      <c r="N17198">
        <v>2</v>
      </c>
      <c r="O17198">
        <v>2</v>
      </c>
      <c r="P17198" t="s">
        <v>26</v>
      </c>
      <c r="Q17198">
        <v>3</v>
      </c>
      <c r="R17198" t="s">
        <v>30</v>
      </c>
    </row>
    <row r="17199" spans="1:18" x14ac:dyDescent="0.35">
      <c r="A17199">
        <v>30</v>
      </c>
      <c r="B17199" t="s">
        <v>18</v>
      </c>
      <c r="C17199" t="s">
        <v>42</v>
      </c>
      <c r="D17199">
        <v>1074</v>
      </c>
      <c r="E17199" t="s">
        <v>44</v>
      </c>
      <c r="F17199">
        <v>35</v>
      </c>
      <c r="G17199">
        <v>5</v>
      </c>
      <c r="H17199" t="s">
        <v>33</v>
      </c>
      <c r="I17199">
        <v>1</v>
      </c>
      <c r="J17199">
        <v>17198</v>
      </c>
      <c r="K17199">
        <v>2</v>
      </c>
      <c r="L17199" t="s">
        <v>22</v>
      </c>
      <c r="M17199">
        <v>116</v>
      </c>
      <c r="N17199">
        <v>4</v>
      </c>
      <c r="O17199">
        <v>3</v>
      </c>
      <c r="P17199" t="s">
        <v>29</v>
      </c>
      <c r="Q17199">
        <v>2</v>
      </c>
      <c r="R17199" t="s">
        <v>24</v>
      </c>
    </row>
    <row r="17200" spans="1:18" x14ac:dyDescent="0.35">
      <c r="A17200">
        <v>59</v>
      </c>
      <c r="B17200" t="s">
        <v>18</v>
      </c>
      <c r="C17200" t="s">
        <v>42</v>
      </c>
      <c r="D17200">
        <v>248</v>
      </c>
      <c r="E17200" t="s">
        <v>32</v>
      </c>
      <c r="F17200">
        <v>26</v>
      </c>
      <c r="G17200">
        <v>5</v>
      </c>
      <c r="H17200" t="s">
        <v>43</v>
      </c>
      <c r="I17200">
        <v>1</v>
      </c>
      <c r="J17200">
        <v>17199</v>
      </c>
      <c r="K17200">
        <v>3</v>
      </c>
      <c r="L17200" t="s">
        <v>28</v>
      </c>
      <c r="M17200">
        <v>106</v>
      </c>
      <c r="N17200">
        <v>2</v>
      </c>
      <c r="O17200">
        <v>1</v>
      </c>
      <c r="P17200" t="s">
        <v>23</v>
      </c>
      <c r="Q17200">
        <v>1</v>
      </c>
      <c r="R17200" t="s">
        <v>24</v>
      </c>
    </row>
    <row r="17201" spans="1:18" x14ac:dyDescent="0.35">
      <c r="A17201">
        <v>56</v>
      </c>
      <c r="B17201" t="s">
        <v>18</v>
      </c>
      <c r="C17201" t="s">
        <v>25</v>
      </c>
      <c r="D17201">
        <v>385</v>
      </c>
      <c r="E17201" t="s">
        <v>44</v>
      </c>
      <c r="F17201">
        <v>8</v>
      </c>
      <c r="G17201">
        <v>5</v>
      </c>
      <c r="H17201" t="s">
        <v>43</v>
      </c>
      <c r="I17201">
        <v>1</v>
      </c>
      <c r="J17201">
        <v>17200</v>
      </c>
      <c r="K17201">
        <v>3</v>
      </c>
      <c r="L17201" t="s">
        <v>28</v>
      </c>
      <c r="M17201">
        <v>36</v>
      </c>
      <c r="N17201">
        <v>2</v>
      </c>
      <c r="O17201">
        <v>2</v>
      </c>
      <c r="P17201" t="s">
        <v>37</v>
      </c>
      <c r="Q17201">
        <v>3</v>
      </c>
      <c r="R17201" t="s">
        <v>38</v>
      </c>
    </row>
    <row r="17202" spans="1:18" x14ac:dyDescent="0.35">
      <c r="A17202">
        <v>31</v>
      </c>
      <c r="B17202" t="s">
        <v>31</v>
      </c>
      <c r="C17202" t="s">
        <v>19</v>
      </c>
      <c r="D17202">
        <v>587</v>
      </c>
      <c r="E17202" t="s">
        <v>20</v>
      </c>
      <c r="F17202">
        <v>8</v>
      </c>
      <c r="G17202">
        <v>1</v>
      </c>
      <c r="H17202" t="s">
        <v>33</v>
      </c>
      <c r="I17202">
        <v>1</v>
      </c>
      <c r="J17202">
        <v>17201</v>
      </c>
      <c r="K17202">
        <v>1</v>
      </c>
      <c r="L17202" t="s">
        <v>28</v>
      </c>
      <c r="M17202">
        <v>124</v>
      </c>
      <c r="N17202">
        <v>3</v>
      </c>
      <c r="O17202">
        <v>5</v>
      </c>
      <c r="P17202" t="s">
        <v>37</v>
      </c>
      <c r="Q17202">
        <v>3</v>
      </c>
      <c r="R17202" t="s">
        <v>38</v>
      </c>
    </row>
    <row r="17203" spans="1:18" x14ac:dyDescent="0.35">
      <c r="A17203">
        <v>58</v>
      </c>
      <c r="B17203" t="s">
        <v>18</v>
      </c>
      <c r="C17203" t="s">
        <v>25</v>
      </c>
      <c r="D17203">
        <v>1194</v>
      </c>
      <c r="E17203" t="s">
        <v>26</v>
      </c>
      <c r="F17203">
        <v>9</v>
      </c>
      <c r="G17203">
        <v>1</v>
      </c>
      <c r="H17203" t="s">
        <v>27</v>
      </c>
      <c r="I17203">
        <v>1</v>
      </c>
      <c r="J17203">
        <v>17202</v>
      </c>
      <c r="K17203">
        <v>3</v>
      </c>
      <c r="L17203" t="s">
        <v>28</v>
      </c>
      <c r="M17203">
        <v>138</v>
      </c>
      <c r="N17203">
        <v>3</v>
      </c>
      <c r="O17203">
        <v>3</v>
      </c>
      <c r="P17203" t="s">
        <v>41</v>
      </c>
      <c r="Q17203">
        <v>1</v>
      </c>
      <c r="R17203" t="s">
        <v>24</v>
      </c>
    </row>
    <row r="17204" spans="1:18" x14ac:dyDescent="0.35">
      <c r="A17204">
        <v>33</v>
      </c>
      <c r="B17204" t="s">
        <v>18</v>
      </c>
      <c r="C17204" t="s">
        <v>25</v>
      </c>
      <c r="D17204">
        <v>1001</v>
      </c>
      <c r="E17204" t="s">
        <v>32</v>
      </c>
      <c r="F17204">
        <v>11</v>
      </c>
      <c r="G17204">
        <v>1</v>
      </c>
      <c r="H17204" t="s">
        <v>21</v>
      </c>
      <c r="I17204">
        <v>1</v>
      </c>
      <c r="J17204">
        <v>17203</v>
      </c>
      <c r="K17204">
        <v>2</v>
      </c>
      <c r="L17204" t="s">
        <v>22</v>
      </c>
      <c r="M17204">
        <v>134</v>
      </c>
      <c r="N17204">
        <v>4</v>
      </c>
      <c r="O17204">
        <v>4</v>
      </c>
      <c r="P17204" t="s">
        <v>37</v>
      </c>
      <c r="Q17204">
        <v>3</v>
      </c>
      <c r="R17204" t="s">
        <v>38</v>
      </c>
    </row>
    <row r="17205" spans="1:18" x14ac:dyDescent="0.35">
      <c r="A17205">
        <v>35</v>
      </c>
      <c r="B17205" t="s">
        <v>18</v>
      </c>
      <c r="C17205" t="s">
        <v>25</v>
      </c>
      <c r="D17205">
        <v>251</v>
      </c>
      <c r="E17205" t="s">
        <v>39</v>
      </c>
      <c r="F17205">
        <v>27</v>
      </c>
      <c r="G17205">
        <v>5</v>
      </c>
      <c r="H17205" t="s">
        <v>36</v>
      </c>
      <c r="I17205">
        <v>1</v>
      </c>
      <c r="J17205">
        <v>17204</v>
      </c>
      <c r="K17205">
        <v>2</v>
      </c>
      <c r="L17205" t="s">
        <v>28</v>
      </c>
      <c r="M17205">
        <v>82</v>
      </c>
      <c r="N17205">
        <v>1</v>
      </c>
      <c r="O17205">
        <v>2</v>
      </c>
      <c r="P17205" t="s">
        <v>29</v>
      </c>
      <c r="Q17205">
        <v>4</v>
      </c>
      <c r="R17205" t="s">
        <v>24</v>
      </c>
    </row>
    <row r="17206" spans="1:18" x14ac:dyDescent="0.35">
      <c r="A17206">
        <v>38</v>
      </c>
      <c r="B17206" t="s">
        <v>18</v>
      </c>
      <c r="C17206" t="s">
        <v>19</v>
      </c>
      <c r="D17206">
        <v>543</v>
      </c>
      <c r="E17206" t="s">
        <v>39</v>
      </c>
      <c r="F17206">
        <v>37</v>
      </c>
      <c r="G17206">
        <v>4</v>
      </c>
      <c r="H17206" t="s">
        <v>33</v>
      </c>
      <c r="I17206">
        <v>1</v>
      </c>
      <c r="J17206">
        <v>17205</v>
      </c>
      <c r="K17206">
        <v>3</v>
      </c>
      <c r="L17206" t="s">
        <v>22</v>
      </c>
      <c r="M17206">
        <v>33</v>
      </c>
      <c r="N17206">
        <v>4</v>
      </c>
      <c r="O17206">
        <v>5</v>
      </c>
      <c r="P17206" t="s">
        <v>40</v>
      </c>
      <c r="Q17206">
        <v>3</v>
      </c>
      <c r="R17206" t="s">
        <v>24</v>
      </c>
    </row>
    <row r="17207" spans="1:18" x14ac:dyDescent="0.35">
      <c r="A17207">
        <v>48</v>
      </c>
      <c r="B17207" t="s">
        <v>31</v>
      </c>
      <c r="C17207" t="s">
        <v>19</v>
      </c>
      <c r="D17207">
        <v>865</v>
      </c>
      <c r="E17207" t="s">
        <v>32</v>
      </c>
      <c r="F17207">
        <v>40</v>
      </c>
      <c r="G17207">
        <v>4</v>
      </c>
      <c r="H17207" t="s">
        <v>21</v>
      </c>
      <c r="I17207">
        <v>1</v>
      </c>
      <c r="J17207">
        <v>17206</v>
      </c>
      <c r="K17207">
        <v>2</v>
      </c>
      <c r="L17207" t="s">
        <v>28</v>
      </c>
      <c r="M17207">
        <v>95</v>
      </c>
      <c r="N17207">
        <v>4</v>
      </c>
      <c r="O17207">
        <v>4</v>
      </c>
      <c r="P17207" t="s">
        <v>46</v>
      </c>
      <c r="Q17207">
        <v>4</v>
      </c>
      <c r="R17207" t="s">
        <v>24</v>
      </c>
    </row>
    <row r="17208" spans="1:18" x14ac:dyDescent="0.35">
      <c r="A17208">
        <v>23</v>
      </c>
      <c r="B17208" t="s">
        <v>18</v>
      </c>
      <c r="C17208" t="s">
        <v>19</v>
      </c>
      <c r="D17208">
        <v>441</v>
      </c>
      <c r="E17208" t="s">
        <v>39</v>
      </c>
      <c r="F17208">
        <v>41</v>
      </c>
      <c r="G17208">
        <v>1</v>
      </c>
      <c r="H17208" t="s">
        <v>36</v>
      </c>
      <c r="I17208">
        <v>1</v>
      </c>
      <c r="J17208">
        <v>17207</v>
      </c>
      <c r="K17208">
        <v>1</v>
      </c>
      <c r="L17208" t="s">
        <v>22</v>
      </c>
      <c r="M17208">
        <v>114</v>
      </c>
      <c r="N17208">
        <v>4</v>
      </c>
      <c r="O17208">
        <v>2</v>
      </c>
      <c r="P17208" t="s">
        <v>34</v>
      </c>
      <c r="Q17208">
        <v>1</v>
      </c>
      <c r="R17208" t="s">
        <v>38</v>
      </c>
    </row>
    <row r="17209" spans="1:18" x14ac:dyDescent="0.35">
      <c r="A17209">
        <v>54</v>
      </c>
      <c r="B17209" t="s">
        <v>18</v>
      </c>
      <c r="C17209" t="s">
        <v>25</v>
      </c>
      <c r="D17209">
        <v>274</v>
      </c>
      <c r="E17209" t="s">
        <v>44</v>
      </c>
      <c r="F17209">
        <v>7</v>
      </c>
      <c r="G17209">
        <v>1</v>
      </c>
      <c r="H17209" t="s">
        <v>27</v>
      </c>
      <c r="I17209">
        <v>1</v>
      </c>
      <c r="J17209">
        <v>17208</v>
      </c>
      <c r="K17209">
        <v>4</v>
      </c>
      <c r="L17209" t="s">
        <v>28</v>
      </c>
      <c r="M17209">
        <v>155</v>
      </c>
      <c r="N17209">
        <v>1</v>
      </c>
      <c r="O17209">
        <v>2</v>
      </c>
      <c r="P17209" t="s">
        <v>26</v>
      </c>
      <c r="Q17209">
        <v>2</v>
      </c>
      <c r="R17209" t="s">
        <v>24</v>
      </c>
    </row>
    <row r="17210" spans="1:18" x14ac:dyDescent="0.35">
      <c r="A17210">
        <v>27</v>
      </c>
      <c r="B17210" t="s">
        <v>31</v>
      </c>
      <c r="C17210" t="s">
        <v>25</v>
      </c>
      <c r="D17210">
        <v>279</v>
      </c>
      <c r="E17210" t="s">
        <v>20</v>
      </c>
      <c r="F17210">
        <v>8</v>
      </c>
      <c r="G17210">
        <v>3</v>
      </c>
      <c r="H17210" t="s">
        <v>36</v>
      </c>
      <c r="I17210">
        <v>1</v>
      </c>
      <c r="J17210">
        <v>17209</v>
      </c>
      <c r="K17210">
        <v>1</v>
      </c>
      <c r="L17210" t="s">
        <v>22</v>
      </c>
      <c r="M17210">
        <v>92</v>
      </c>
      <c r="N17210">
        <v>2</v>
      </c>
      <c r="O17210">
        <v>1</v>
      </c>
      <c r="P17210" t="s">
        <v>37</v>
      </c>
      <c r="Q17210">
        <v>3</v>
      </c>
      <c r="R17210" t="s">
        <v>30</v>
      </c>
    </row>
    <row r="17211" spans="1:18" x14ac:dyDescent="0.35">
      <c r="A17211">
        <v>29</v>
      </c>
      <c r="B17211" t="s">
        <v>31</v>
      </c>
      <c r="C17211" t="s">
        <v>25</v>
      </c>
      <c r="D17211">
        <v>754</v>
      </c>
      <c r="E17211" t="s">
        <v>32</v>
      </c>
      <c r="F17211">
        <v>36</v>
      </c>
      <c r="G17211">
        <v>1</v>
      </c>
      <c r="H17211" t="s">
        <v>36</v>
      </c>
      <c r="I17211">
        <v>1</v>
      </c>
      <c r="J17211">
        <v>17210</v>
      </c>
      <c r="K17211">
        <v>3</v>
      </c>
      <c r="L17211" t="s">
        <v>22</v>
      </c>
      <c r="M17211">
        <v>41</v>
      </c>
      <c r="N17211">
        <v>2</v>
      </c>
      <c r="O17211">
        <v>2</v>
      </c>
      <c r="P17211" t="s">
        <v>26</v>
      </c>
      <c r="Q17211">
        <v>2</v>
      </c>
      <c r="R17211" t="s">
        <v>24</v>
      </c>
    </row>
    <row r="17212" spans="1:18" x14ac:dyDescent="0.35">
      <c r="A17212">
        <v>19</v>
      </c>
      <c r="B17212" t="s">
        <v>31</v>
      </c>
      <c r="C17212" t="s">
        <v>25</v>
      </c>
      <c r="D17212">
        <v>510</v>
      </c>
      <c r="E17212" t="s">
        <v>44</v>
      </c>
      <c r="F17212">
        <v>8</v>
      </c>
      <c r="G17212">
        <v>5</v>
      </c>
      <c r="H17212" t="s">
        <v>36</v>
      </c>
      <c r="I17212">
        <v>1</v>
      </c>
      <c r="J17212">
        <v>17211</v>
      </c>
      <c r="K17212">
        <v>4</v>
      </c>
      <c r="L17212" t="s">
        <v>28</v>
      </c>
      <c r="M17212">
        <v>142</v>
      </c>
      <c r="N17212">
        <v>3</v>
      </c>
      <c r="O17212">
        <v>5</v>
      </c>
      <c r="P17212" t="s">
        <v>34</v>
      </c>
      <c r="Q17212">
        <v>2</v>
      </c>
      <c r="R17212" t="s">
        <v>24</v>
      </c>
    </row>
    <row r="17213" spans="1:18" x14ac:dyDescent="0.35">
      <c r="A17213">
        <v>44</v>
      </c>
      <c r="B17213" t="s">
        <v>31</v>
      </c>
      <c r="C17213" t="s">
        <v>25</v>
      </c>
      <c r="D17213">
        <v>641</v>
      </c>
      <c r="E17213" t="s">
        <v>39</v>
      </c>
      <c r="F17213">
        <v>2</v>
      </c>
      <c r="G17213">
        <v>1</v>
      </c>
      <c r="H17213" t="s">
        <v>21</v>
      </c>
      <c r="I17213">
        <v>1</v>
      </c>
      <c r="J17213">
        <v>17212</v>
      </c>
      <c r="K17213">
        <v>3</v>
      </c>
      <c r="L17213" t="s">
        <v>22</v>
      </c>
      <c r="M17213">
        <v>126</v>
      </c>
      <c r="N17213">
        <v>1</v>
      </c>
      <c r="O17213">
        <v>4</v>
      </c>
      <c r="P17213" t="s">
        <v>26</v>
      </c>
      <c r="Q17213">
        <v>2</v>
      </c>
      <c r="R17213" t="s">
        <v>38</v>
      </c>
    </row>
    <row r="17214" spans="1:18" x14ac:dyDescent="0.35">
      <c r="A17214">
        <v>59</v>
      </c>
      <c r="B17214" t="s">
        <v>31</v>
      </c>
      <c r="C17214" t="s">
        <v>25</v>
      </c>
      <c r="D17214">
        <v>230</v>
      </c>
      <c r="E17214" t="s">
        <v>35</v>
      </c>
      <c r="F17214">
        <v>30</v>
      </c>
      <c r="G17214">
        <v>3</v>
      </c>
      <c r="H17214" t="s">
        <v>43</v>
      </c>
      <c r="I17214">
        <v>1</v>
      </c>
      <c r="J17214">
        <v>17213</v>
      </c>
      <c r="K17214">
        <v>4</v>
      </c>
      <c r="L17214" t="s">
        <v>28</v>
      </c>
      <c r="M17214">
        <v>186</v>
      </c>
      <c r="N17214">
        <v>3</v>
      </c>
      <c r="O17214">
        <v>1</v>
      </c>
      <c r="P17214" t="s">
        <v>46</v>
      </c>
      <c r="Q17214">
        <v>4</v>
      </c>
      <c r="R17214" t="s">
        <v>38</v>
      </c>
    </row>
    <row r="17215" spans="1:18" x14ac:dyDescent="0.35">
      <c r="A17215">
        <v>29</v>
      </c>
      <c r="B17215" t="s">
        <v>18</v>
      </c>
      <c r="C17215" t="s">
        <v>42</v>
      </c>
      <c r="D17215">
        <v>236</v>
      </c>
      <c r="E17215" t="s">
        <v>32</v>
      </c>
      <c r="F17215">
        <v>42</v>
      </c>
      <c r="G17215">
        <v>2</v>
      </c>
      <c r="H17215" t="s">
        <v>36</v>
      </c>
      <c r="I17215">
        <v>1</v>
      </c>
      <c r="J17215">
        <v>17214</v>
      </c>
      <c r="K17215">
        <v>2</v>
      </c>
      <c r="L17215" t="s">
        <v>28</v>
      </c>
      <c r="M17215">
        <v>200</v>
      </c>
      <c r="N17215">
        <v>1</v>
      </c>
      <c r="O17215">
        <v>3</v>
      </c>
      <c r="P17215" t="s">
        <v>41</v>
      </c>
      <c r="Q17215">
        <v>4</v>
      </c>
      <c r="R17215" t="s">
        <v>24</v>
      </c>
    </row>
    <row r="17216" spans="1:18" x14ac:dyDescent="0.35">
      <c r="A17216">
        <v>38</v>
      </c>
      <c r="B17216" t="s">
        <v>18</v>
      </c>
      <c r="C17216" t="s">
        <v>19</v>
      </c>
      <c r="D17216">
        <v>485</v>
      </c>
      <c r="E17216" t="s">
        <v>39</v>
      </c>
      <c r="F17216">
        <v>47</v>
      </c>
      <c r="G17216">
        <v>4</v>
      </c>
      <c r="H17216" t="s">
        <v>21</v>
      </c>
      <c r="I17216">
        <v>1</v>
      </c>
      <c r="J17216">
        <v>17215</v>
      </c>
      <c r="K17216">
        <v>3</v>
      </c>
      <c r="L17216" t="s">
        <v>28</v>
      </c>
      <c r="M17216">
        <v>197</v>
      </c>
      <c r="N17216">
        <v>4</v>
      </c>
      <c r="O17216">
        <v>1</v>
      </c>
      <c r="P17216" t="s">
        <v>37</v>
      </c>
      <c r="Q17216">
        <v>2</v>
      </c>
      <c r="R17216" t="s">
        <v>24</v>
      </c>
    </row>
    <row r="17217" spans="1:18" x14ac:dyDescent="0.35">
      <c r="A17217">
        <v>50</v>
      </c>
      <c r="B17217" t="s">
        <v>31</v>
      </c>
      <c r="C17217" t="s">
        <v>25</v>
      </c>
      <c r="D17217">
        <v>503</v>
      </c>
      <c r="E17217" t="s">
        <v>35</v>
      </c>
      <c r="F17217">
        <v>35</v>
      </c>
      <c r="G17217">
        <v>1</v>
      </c>
      <c r="H17217" t="s">
        <v>27</v>
      </c>
      <c r="I17217">
        <v>1</v>
      </c>
      <c r="J17217">
        <v>17216</v>
      </c>
      <c r="K17217">
        <v>3</v>
      </c>
      <c r="L17217" t="s">
        <v>22</v>
      </c>
      <c r="M17217">
        <v>43</v>
      </c>
      <c r="N17217">
        <v>1</v>
      </c>
      <c r="O17217">
        <v>3</v>
      </c>
      <c r="P17217" t="s">
        <v>40</v>
      </c>
      <c r="Q17217">
        <v>2</v>
      </c>
      <c r="R17217" t="s">
        <v>38</v>
      </c>
    </row>
    <row r="17218" spans="1:18" x14ac:dyDescent="0.35">
      <c r="A17218">
        <v>39</v>
      </c>
      <c r="B17218" t="s">
        <v>31</v>
      </c>
      <c r="C17218" t="s">
        <v>42</v>
      </c>
      <c r="D17218">
        <v>1356</v>
      </c>
      <c r="E17218" t="s">
        <v>44</v>
      </c>
      <c r="F17218">
        <v>29</v>
      </c>
      <c r="G17218">
        <v>4</v>
      </c>
      <c r="H17218" t="s">
        <v>26</v>
      </c>
      <c r="I17218">
        <v>1</v>
      </c>
      <c r="J17218">
        <v>17217</v>
      </c>
      <c r="K17218">
        <v>1</v>
      </c>
      <c r="L17218" t="s">
        <v>28</v>
      </c>
      <c r="M17218">
        <v>77</v>
      </c>
      <c r="N17218">
        <v>3</v>
      </c>
      <c r="O17218">
        <v>2</v>
      </c>
      <c r="P17218" t="s">
        <v>47</v>
      </c>
      <c r="Q17218">
        <v>2</v>
      </c>
      <c r="R17218" t="s">
        <v>24</v>
      </c>
    </row>
    <row r="17219" spans="1:18" x14ac:dyDescent="0.35">
      <c r="A17219">
        <v>34</v>
      </c>
      <c r="B17219" t="s">
        <v>31</v>
      </c>
      <c r="C17219" t="s">
        <v>42</v>
      </c>
      <c r="D17219">
        <v>792</v>
      </c>
      <c r="E17219" t="s">
        <v>32</v>
      </c>
      <c r="F17219">
        <v>26</v>
      </c>
      <c r="G17219">
        <v>4</v>
      </c>
      <c r="H17219" t="s">
        <v>36</v>
      </c>
      <c r="I17219">
        <v>1</v>
      </c>
      <c r="J17219">
        <v>17218</v>
      </c>
      <c r="K17219">
        <v>2</v>
      </c>
      <c r="L17219" t="s">
        <v>22</v>
      </c>
      <c r="M17219">
        <v>173</v>
      </c>
      <c r="N17219">
        <v>2</v>
      </c>
      <c r="O17219">
        <v>3</v>
      </c>
      <c r="P17219" t="s">
        <v>26</v>
      </c>
      <c r="Q17219">
        <v>2</v>
      </c>
      <c r="R17219" t="s">
        <v>30</v>
      </c>
    </row>
    <row r="17220" spans="1:18" x14ac:dyDescent="0.35">
      <c r="A17220">
        <v>25</v>
      </c>
      <c r="B17220" t="s">
        <v>31</v>
      </c>
      <c r="C17220" t="s">
        <v>19</v>
      </c>
      <c r="D17220">
        <v>986</v>
      </c>
      <c r="E17220" t="s">
        <v>44</v>
      </c>
      <c r="F17220">
        <v>29</v>
      </c>
      <c r="G17220">
        <v>5</v>
      </c>
      <c r="H17220" t="s">
        <v>36</v>
      </c>
      <c r="I17220">
        <v>1</v>
      </c>
      <c r="J17220">
        <v>17219</v>
      </c>
      <c r="K17220">
        <v>3</v>
      </c>
      <c r="L17220" t="s">
        <v>22</v>
      </c>
      <c r="M17220">
        <v>58</v>
      </c>
      <c r="N17220">
        <v>2</v>
      </c>
      <c r="O17220">
        <v>1</v>
      </c>
      <c r="P17220" t="s">
        <v>37</v>
      </c>
      <c r="Q17220">
        <v>4</v>
      </c>
      <c r="R17220" t="s">
        <v>30</v>
      </c>
    </row>
    <row r="17221" spans="1:18" x14ac:dyDescent="0.35">
      <c r="A17221">
        <v>57</v>
      </c>
      <c r="B17221" t="s">
        <v>18</v>
      </c>
      <c r="C17221" t="s">
        <v>19</v>
      </c>
      <c r="D17221">
        <v>838</v>
      </c>
      <c r="E17221" t="s">
        <v>35</v>
      </c>
      <c r="F17221">
        <v>12</v>
      </c>
      <c r="G17221">
        <v>3</v>
      </c>
      <c r="H17221" t="s">
        <v>21</v>
      </c>
      <c r="I17221">
        <v>1</v>
      </c>
      <c r="J17221">
        <v>17220</v>
      </c>
      <c r="K17221">
        <v>2</v>
      </c>
      <c r="L17221" t="s">
        <v>28</v>
      </c>
      <c r="M17221">
        <v>41</v>
      </c>
      <c r="N17221">
        <v>4</v>
      </c>
      <c r="O17221">
        <v>1</v>
      </c>
      <c r="P17221" t="s">
        <v>46</v>
      </c>
      <c r="Q17221">
        <v>4</v>
      </c>
      <c r="R17221" t="s">
        <v>24</v>
      </c>
    </row>
    <row r="17222" spans="1:18" x14ac:dyDescent="0.35">
      <c r="A17222">
        <v>37</v>
      </c>
      <c r="B17222" t="s">
        <v>18</v>
      </c>
      <c r="C17222" t="s">
        <v>25</v>
      </c>
      <c r="D17222">
        <v>910</v>
      </c>
      <c r="E17222" t="s">
        <v>44</v>
      </c>
      <c r="F17222">
        <v>43</v>
      </c>
      <c r="G17222">
        <v>1</v>
      </c>
      <c r="H17222" t="s">
        <v>33</v>
      </c>
      <c r="I17222">
        <v>1</v>
      </c>
      <c r="J17222">
        <v>17221</v>
      </c>
      <c r="K17222">
        <v>4</v>
      </c>
      <c r="L17222" t="s">
        <v>28</v>
      </c>
      <c r="M17222">
        <v>117</v>
      </c>
      <c r="N17222">
        <v>3</v>
      </c>
      <c r="O17222">
        <v>1</v>
      </c>
      <c r="P17222" t="s">
        <v>41</v>
      </c>
      <c r="Q17222">
        <v>1</v>
      </c>
      <c r="R17222" t="s">
        <v>24</v>
      </c>
    </row>
    <row r="17223" spans="1:18" x14ac:dyDescent="0.35">
      <c r="A17223">
        <v>38</v>
      </c>
      <c r="B17223" t="s">
        <v>18</v>
      </c>
      <c r="C17223" t="s">
        <v>19</v>
      </c>
      <c r="D17223">
        <v>1341</v>
      </c>
      <c r="E17223" t="s">
        <v>26</v>
      </c>
      <c r="F17223">
        <v>34</v>
      </c>
      <c r="G17223">
        <v>2</v>
      </c>
      <c r="H17223" t="s">
        <v>33</v>
      </c>
      <c r="I17223">
        <v>1</v>
      </c>
      <c r="J17223">
        <v>17222</v>
      </c>
      <c r="K17223">
        <v>3</v>
      </c>
      <c r="L17223" t="s">
        <v>22</v>
      </c>
      <c r="M17223">
        <v>72</v>
      </c>
      <c r="N17223">
        <v>4</v>
      </c>
      <c r="O17223">
        <v>4</v>
      </c>
      <c r="P17223" t="s">
        <v>41</v>
      </c>
      <c r="Q17223">
        <v>4</v>
      </c>
      <c r="R17223" t="s">
        <v>38</v>
      </c>
    </row>
    <row r="17224" spans="1:18" x14ac:dyDescent="0.35">
      <c r="A17224">
        <v>60</v>
      </c>
      <c r="B17224" t="s">
        <v>31</v>
      </c>
      <c r="C17224" t="s">
        <v>19</v>
      </c>
      <c r="D17224">
        <v>1326</v>
      </c>
      <c r="E17224" t="s">
        <v>39</v>
      </c>
      <c r="F17224">
        <v>49</v>
      </c>
      <c r="G17224">
        <v>5</v>
      </c>
      <c r="H17224" t="s">
        <v>43</v>
      </c>
      <c r="I17224">
        <v>1</v>
      </c>
      <c r="J17224">
        <v>17223</v>
      </c>
      <c r="K17224">
        <v>3</v>
      </c>
      <c r="L17224" t="s">
        <v>28</v>
      </c>
      <c r="M17224">
        <v>123</v>
      </c>
      <c r="N17224">
        <v>4</v>
      </c>
      <c r="O17224">
        <v>5</v>
      </c>
      <c r="P17224" t="s">
        <v>40</v>
      </c>
      <c r="Q17224">
        <v>1</v>
      </c>
      <c r="R17224" t="s">
        <v>30</v>
      </c>
    </row>
    <row r="17225" spans="1:18" x14ac:dyDescent="0.35">
      <c r="A17225">
        <v>55</v>
      </c>
      <c r="B17225" t="s">
        <v>18</v>
      </c>
      <c r="C17225" t="s">
        <v>25</v>
      </c>
      <c r="D17225">
        <v>669</v>
      </c>
      <c r="E17225" t="s">
        <v>44</v>
      </c>
      <c r="F17225">
        <v>13</v>
      </c>
      <c r="G17225">
        <v>5</v>
      </c>
      <c r="H17225" t="s">
        <v>33</v>
      </c>
      <c r="I17225">
        <v>1</v>
      </c>
      <c r="J17225">
        <v>17224</v>
      </c>
      <c r="K17225">
        <v>2</v>
      </c>
      <c r="L17225" t="s">
        <v>22</v>
      </c>
      <c r="M17225">
        <v>125</v>
      </c>
      <c r="N17225">
        <v>2</v>
      </c>
      <c r="O17225">
        <v>2</v>
      </c>
      <c r="P17225" t="s">
        <v>26</v>
      </c>
      <c r="Q17225">
        <v>2</v>
      </c>
      <c r="R17225" t="s">
        <v>30</v>
      </c>
    </row>
    <row r="17226" spans="1:18" x14ac:dyDescent="0.35">
      <c r="A17226">
        <v>46</v>
      </c>
      <c r="B17226" t="s">
        <v>31</v>
      </c>
      <c r="C17226" t="s">
        <v>42</v>
      </c>
      <c r="D17226">
        <v>1179</v>
      </c>
      <c r="E17226" t="s">
        <v>39</v>
      </c>
      <c r="F17226">
        <v>25</v>
      </c>
      <c r="G17226">
        <v>1</v>
      </c>
      <c r="H17226" t="s">
        <v>36</v>
      </c>
      <c r="I17226">
        <v>1</v>
      </c>
      <c r="J17226">
        <v>17225</v>
      </c>
      <c r="K17226">
        <v>1</v>
      </c>
      <c r="L17226" t="s">
        <v>22</v>
      </c>
      <c r="M17226">
        <v>126</v>
      </c>
      <c r="N17226">
        <v>4</v>
      </c>
      <c r="O17226">
        <v>1</v>
      </c>
      <c r="P17226" t="s">
        <v>29</v>
      </c>
      <c r="Q17226">
        <v>4</v>
      </c>
      <c r="R17226" t="s">
        <v>30</v>
      </c>
    </row>
    <row r="17227" spans="1:18" x14ac:dyDescent="0.35">
      <c r="A17227">
        <v>23</v>
      </c>
      <c r="B17227" t="s">
        <v>31</v>
      </c>
      <c r="C17227" t="s">
        <v>42</v>
      </c>
      <c r="D17227">
        <v>934</v>
      </c>
      <c r="E17227" t="s">
        <v>26</v>
      </c>
      <c r="F17227">
        <v>6</v>
      </c>
      <c r="G17227">
        <v>4</v>
      </c>
      <c r="H17227" t="s">
        <v>43</v>
      </c>
      <c r="I17227">
        <v>1</v>
      </c>
      <c r="J17227">
        <v>17226</v>
      </c>
      <c r="K17227">
        <v>3</v>
      </c>
      <c r="L17227" t="s">
        <v>28</v>
      </c>
      <c r="M17227">
        <v>150</v>
      </c>
      <c r="N17227">
        <v>1</v>
      </c>
      <c r="O17227">
        <v>4</v>
      </c>
      <c r="P17227" t="s">
        <v>41</v>
      </c>
      <c r="Q17227">
        <v>1</v>
      </c>
      <c r="R17227" t="s">
        <v>30</v>
      </c>
    </row>
    <row r="17228" spans="1:18" x14ac:dyDescent="0.35">
      <c r="A17228">
        <v>28</v>
      </c>
      <c r="B17228" t="s">
        <v>18</v>
      </c>
      <c r="C17228" t="s">
        <v>19</v>
      </c>
      <c r="D17228">
        <v>1416</v>
      </c>
      <c r="E17228" t="s">
        <v>20</v>
      </c>
      <c r="F17228">
        <v>49</v>
      </c>
      <c r="G17228">
        <v>5</v>
      </c>
      <c r="H17228" t="s">
        <v>27</v>
      </c>
      <c r="I17228">
        <v>1</v>
      </c>
      <c r="J17228">
        <v>17227</v>
      </c>
      <c r="K17228">
        <v>4</v>
      </c>
      <c r="L17228" t="s">
        <v>22</v>
      </c>
      <c r="M17228">
        <v>55</v>
      </c>
      <c r="N17228">
        <v>3</v>
      </c>
      <c r="O17228">
        <v>3</v>
      </c>
      <c r="P17228" t="s">
        <v>47</v>
      </c>
      <c r="Q17228">
        <v>3</v>
      </c>
      <c r="R17228" t="s">
        <v>38</v>
      </c>
    </row>
    <row r="17229" spans="1:18" x14ac:dyDescent="0.35">
      <c r="A17229">
        <v>60</v>
      </c>
      <c r="B17229" t="s">
        <v>31</v>
      </c>
      <c r="C17229" t="s">
        <v>42</v>
      </c>
      <c r="D17229">
        <v>627</v>
      </c>
      <c r="E17229" t="s">
        <v>39</v>
      </c>
      <c r="F17229">
        <v>36</v>
      </c>
      <c r="G17229">
        <v>3</v>
      </c>
      <c r="H17229" t="s">
        <v>27</v>
      </c>
      <c r="I17229">
        <v>1</v>
      </c>
      <c r="J17229">
        <v>17228</v>
      </c>
      <c r="K17229">
        <v>4</v>
      </c>
      <c r="L17229" t="s">
        <v>28</v>
      </c>
      <c r="M17229">
        <v>170</v>
      </c>
      <c r="N17229">
        <v>2</v>
      </c>
      <c r="O17229">
        <v>5</v>
      </c>
      <c r="P17229" t="s">
        <v>29</v>
      </c>
      <c r="Q17229">
        <v>2</v>
      </c>
      <c r="R17229" t="s">
        <v>24</v>
      </c>
    </row>
    <row r="17230" spans="1:18" x14ac:dyDescent="0.35">
      <c r="A17230">
        <v>19</v>
      </c>
      <c r="B17230" t="s">
        <v>18</v>
      </c>
      <c r="C17230" t="s">
        <v>25</v>
      </c>
      <c r="D17230">
        <v>350</v>
      </c>
      <c r="E17230" t="s">
        <v>44</v>
      </c>
      <c r="F17230">
        <v>10</v>
      </c>
      <c r="G17230">
        <v>1</v>
      </c>
      <c r="H17230" t="s">
        <v>43</v>
      </c>
      <c r="I17230">
        <v>1</v>
      </c>
      <c r="J17230">
        <v>17229</v>
      </c>
      <c r="K17230">
        <v>2</v>
      </c>
      <c r="L17230" t="s">
        <v>28</v>
      </c>
      <c r="M17230">
        <v>186</v>
      </c>
      <c r="N17230">
        <v>1</v>
      </c>
      <c r="O17230">
        <v>1</v>
      </c>
      <c r="P17230" t="s">
        <v>47</v>
      </c>
      <c r="Q17230">
        <v>3</v>
      </c>
      <c r="R17230" t="s">
        <v>30</v>
      </c>
    </row>
    <row r="17231" spans="1:18" x14ac:dyDescent="0.35">
      <c r="A17231">
        <v>32</v>
      </c>
      <c r="B17231" t="s">
        <v>18</v>
      </c>
      <c r="C17231" t="s">
        <v>19</v>
      </c>
      <c r="D17231">
        <v>399</v>
      </c>
      <c r="E17231" t="s">
        <v>26</v>
      </c>
      <c r="F17231">
        <v>1</v>
      </c>
      <c r="G17231">
        <v>3</v>
      </c>
      <c r="H17231" t="s">
        <v>21</v>
      </c>
      <c r="I17231">
        <v>1</v>
      </c>
      <c r="J17231">
        <v>17230</v>
      </c>
      <c r="K17231">
        <v>4</v>
      </c>
      <c r="L17231" t="s">
        <v>28</v>
      </c>
      <c r="M17231">
        <v>137</v>
      </c>
      <c r="N17231">
        <v>4</v>
      </c>
      <c r="O17231">
        <v>5</v>
      </c>
      <c r="P17231" t="s">
        <v>45</v>
      </c>
      <c r="Q17231">
        <v>2</v>
      </c>
      <c r="R17231" t="s">
        <v>24</v>
      </c>
    </row>
    <row r="17232" spans="1:18" x14ac:dyDescent="0.35">
      <c r="A17232">
        <v>20</v>
      </c>
      <c r="B17232" t="s">
        <v>18</v>
      </c>
      <c r="C17232" t="s">
        <v>25</v>
      </c>
      <c r="D17232">
        <v>1218</v>
      </c>
      <c r="E17232" t="s">
        <v>20</v>
      </c>
      <c r="F17232">
        <v>34</v>
      </c>
      <c r="G17232">
        <v>5</v>
      </c>
      <c r="H17232" t="s">
        <v>21</v>
      </c>
      <c r="I17232">
        <v>1</v>
      </c>
      <c r="J17232">
        <v>17231</v>
      </c>
      <c r="K17232">
        <v>3</v>
      </c>
      <c r="L17232" t="s">
        <v>28</v>
      </c>
      <c r="M17232">
        <v>195</v>
      </c>
      <c r="N17232">
        <v>4</v>
      </c>
      <c r="O17232">
        <v>4</v>
      </c>
      <c r="P17232" t="s">
        <v>45</v>
      </c>
      <c r="Q17232">
        <v>2</v>
      </c>
      <c r="R17232" t="s">
        <v>38</v>
      </c>
    </row>
    <row r="17233" spans="1:18" x14ac:dyDescent="0.35">
      <c r="A17233">
        <v>27</v>
      </c>
      <c r="B17233" t="s">
        <v>18</v>
      </c>
      <c r="C17233" t="s">
        <v>42</v>
      </c>
      <c r="D17233">
        <v>1268</v>
      </c>
      <c r="E17233" t="s">
        <v>32</v>
      </c>
      <c r="F17233">
        <v>1</v>
      </c>
      <c r="G17233">
        <v>3</v>
      </c>
      <c r="H17233" t="s">
        <v>36</v>
      </c>
      <c r="I17233">
        <v>1</v>
      </c>
      <c r="J17233">
        <v>17232</v>
      </c>
      <c r="K17233">
        <v>2</v>
      </c>
      <c r="L17233" t="s">
        <v>22</v>
      </c>
      <c r="M17233">
        <v>130</v>
      </c>
      <c r="N17233">
        <v>1</v>
      </c>
      <c r="O17233">
        <v>5</v>
      </c>
      <c r="P17233" t="s">
        <v>23</v>
      </c>
      <c r="Q17233">
        <v>4</v>
      </c>
      <c r="R17233" t="s">
        <v>38</v>
      </c>
    </row>
    <row r="17234" spans="1:18" x14ac:dyDescent="0.35">
      <c r="A17234">
        <v>44</v>
      </c>
      <c r="B17234" t="s">
        <v>18</v>
      </c>
      <c r="C17234" t="s">
        <v>19</v>
      </c>
      <c r="D17234">
        <v>547</v>
      </c>
      <c r="E17234" t="s">
        <v>26</v>
      </c>
      <c r="F17234">
        <v>50</v>
      </c>
      <c r="G17234">
        <v>5</v>
      </c>
      <c r="H17234" t="s">
        <v>43</v>
      </c>
      <c r="I17234">
        <v>1</v>
      </c>
      <c r="J17234">
        <v>17233</v>
      </c>
      <c r="K17234">
        <v>2</v>
      </c>
      <c r="L17234" t="s">
        <v>28</v>
      </c>
      <c r="M17234">
        <v>120</v>
      </c>
      <c r="N17234">
        <v>3</v>
      </c>
      <c r="O17234">
        <v>5</v>
      </c>
      <c r="P17234" t="s">
        <v>40</v>
      </c>
      <c r="Q17234">
        <v>3</v>
      </c>
      <c r="R17234" t="s">
        <v>24</v>
      </c>
    </row>
    <row r="17235" spans="1:18" x14ac:dyDescent="0.35">
      <c r="A17235">
        <v>42</v>
      </c>
      <c r="B17235" t="s">
        <v>31</v>
      </c>
      <c r="C17235" t="s">
        <v>19</v>
      </c>
      <c r="D17235">
        <v>125</v>
      </c>
      <c r="E17235" t="s">
        <v>35</v>
      </c>
      <c r="F17235">
        <v>38</v>
      </c>
      <c r="G17235">
        <v>4</v>
      </c>
      <c r="H17235" t="s">
        <v>33</v>
      </c>
      <c r="I17235">
        <v>1</v>
      </c>
      <c r="J17235">
        <v>17234</v>
      </c>
      <c r="K17235">
        <v>4</v>
      </c>
      <c r="L17235" t="s">
        <v>22</v>
      </c>
      <c r="M17235">
        <v>158</v>
      </c>
      <c r="N17235">
        <v>3</v>
      </c>
      <c r="O17235">
        <v>5</v>
      </c>
      <c r="P17235" t="s">
        <v>37</v>
      </c>
      <c r="Q17235">
        <v>4</v>
      </c>
      <c r="R17235" t="s">
        <v>38</v>
      </c>
    </row>
    <row r="17236" spans="1:18" x14ac:dyDescent="0.35">
      <c r="A17236">
        <v>19</v>
      </c>
      <c r="B17236" t="s">
        <v>18</v>
      </c>
      <c r="C17236" t="s">
        <v>19</v>
      </c>
      <c r="D17236">
        <v>546</v>
      </c>
      <c r="E17236" t="s">
        <v>32</v>
      </c>
      <c r="F17236">
        <v>15</v>
      </c>
      <c r="G17236">
        <v>5</v>
      </c>
      <c r="H17236" t="s">
        <v>21</v>
      </c>
      <c r="I17236">
        <v>1</v>
      </c>
      <c r="J17236">
        <v>17235</v>
      </c>
      <c r="K17236">
        <v>3</v>
      </c>
      <c r="L17236" t="s">
        <v>22</v>
      </c>
      <c r="M17236">
        <v>118</v>
      </c>
      <c r="N17236">
        <v>2</v>
      </c>
      <c r="O17236">
        <v>2</v>
      </c>
      <c r="P17236" t="s">
        <v>29</v>
      </c>
      <c r="Q17236">
        <v>3</v>
      </c>
      <c r="R17236" t="s">
        <v>24</v>
      </c>
    </row>
    <row r="17237" spans="1:18" x14ac:dyDescent="0.35">
      <c r="A17237">
        <v>22</v>
      </c>
      <c r="B17237" t="s">
        <v>18</v>
      </c>
      <c r="C17237" t="s">
        <v>19</v>
      </c>
      <c r="D17237">
        <v>338</v>
      </c>
      <c r="E17237" t="s">
        <v>39</v>
      </c>
      <c r="F17237">
        <v>29</v>
      </c>
      <c r="G17237">
        <v>3</v>
      </c>
      <c r="H17237" t="s">
        <v>36</v>
      </c>
      <c r="I17237">
        <v>1</v>
      </c>
      <c r="J17237">
        <v>17236</v>
      </c>
      <c r="K17237">
        <v>2</v>
      </c>
      <c r="L17237" t="s">
        <v>28</v>
      </c>
      <c r="M17237">
        <v>123</v>
      </c>
      <c r="N17237">
        <v>4</v>
      </c>
      <c r="O17237">
        <v>3</v>
      </c>
      <c r="P17237" t="s">
        <v>26</v>
      </c>
      <c r="Q17237">
        <v>1</v>
      </c>
      <c r="R17237" t="s">
        <v>30</v>
      </c>
    </row>
    <row r="17238" spans="1:18" x14ac:dyDescent="0.35">
      <c r="A17238">
        <v>55</v>
      </c>
      <c r="B17238" t="s">
        <v>31</v>
      </c>
      <c r="C17238" t="s">
        <v>19</v>
      </c>
      <c r="D17238">
        <v>804</v>
      </c>
      <c r="E17238" t="s">
        <v>26</v>
      </c>
      <c r="F17238">
        <v>4</v>
      </c>
      <c r="G17238">
        <v>1</v>
      </c>
      <c r="H17238" t="s">
        <v>33</v>
      </c>
      <c r="I17238">
        <v>1</v>
      </c>
      <c r="J17238">
        <v>17237</v>
      </c>
      <c r="K17238">
        <v>4</v>
      </c>
      <c r="L17238" t="s">
        <v>22</v>
      </c>
      <c r="M17238">
        <v>199</v>
      </c>
      <c r="N17238">
        <v>4</v>
      </c>
      <c r="O17238">
        <v>5</v>
      </c>
      <c r="P17238" t="s">
        <v>26</v>
      </c>
      <c r="Q17238">
        <v>4</v>
      </c>
      <c r="R17238" t="s">
        <v>30</v>
      </c>
    </row>
    <row r="17239" spans="1:18" x14ac:dyDescent="0.35">
      <c r="A17239">
        <v>54</v>
      </c>
      <c r="B17239" t="s">
        <v>18</v>
      </c>
      <c r="C17239" t="s">
        <v>19</v>
      </c>
      <c r="D17239">
        <v>1008</v>
      </c>
      <c r="E17239" t="s">
        <v>32</v>
      </c>
      <c r="F17239">
        <v>49</v>
      </c>
      <c r="G17239">
        <v>4</v>
      </c>
      <c r="H17239" t="s">
        <v>36</v>
      </c>
      <c r="I17239">
        <v>1</v>
      </c>
      <c r="J17239">
        <v>17238</v>
      </c>
      <c r="K17239">
        <v>4</v>
      </c>
      <c r="L17239" t="s">
        <v>28</v>
      </c>
      <c r="M17239">
        <v>150</v>
      </c>
      <c r="N17239">
        <v>4</v>
      </c>
      <c r="O17239">
        <v>1</v>
      </c>
      <c r="P17239" t="s">
        <v>23</v>
      </c>
      <c r="Q17239">
        <v>1</v>
      </c>
      <c r="R17239" t="s">
        <v>24</v>
      </c>
    </row>
    <row r="17240" spans="1:18" x14ac:dyDescent="0.35">
      <c r="A17240">
        <v>25</v>
      </c>
      <c r="B17240" t="s">
        <v>31</v>
      </c>
      <c r="C17240" t="s">
        <v>19</v>
      </c>
      <c r="D17240">
        <v>624</v>
      </c>
      <c r="E17240" t="s">
        <v>20</v>
      </c>
      <c r="F17240">
        <v>3</v>
      </c>
      <c r="G17240">
        <v>2</v>
      </c>
      <c r="H17240" t="s">
        <v>21</v>
      </c>
      <c r="I17240">
        <v>1</v>
      </c>
      <c r="J17240">
        <v>17239</v>
      </c>
      <c r="K17240">
        <v>2</v>
      </c>
      <c r="L17240" t="s">
        <v>28</v>
      </c>
      <c r="M17240">
        <v>141</v>
      </c>
      <c r="N17240">
        <v>3</v>
      </c>
      <c r="O17240">
        <v>3</v>
      </c>
      <c r="P17240" t="s">
        <v>29</v>
      </c>
      <c r="Q17240">
        <v>2</v>
      </c>
      <c r="R17240" t="s">
        <v>30</v>
      </c>
    </row>
    <row r="17241" spans="1:18" x14ac:dyDescent="0.35">
      <c r="A17241">
        <v>25</v>
      </c>
      <c r="B17241" t="s">
        <v>31</v>
      </c>
      <c r="C17241" t="s">
        <v>19</v>
      </c>
      <c r="D17241">
        <v>190</v>
      </c>
      <c r="E17241" t="s">
        <v>44</v>
      </c>
      <c r="F17241">
        <v>20</v>
      </c>
      <c r="G17241">
        <v>1</v>
      </c>
      <c r="H17241" t="s">
        <v>26</v>
      </c>
      <c r="I17241">
        <v>1</v>
      </c>
      <c r="J17241">
        <v>17240</v>
      </c>
      <c r="K17241">
        <v>4</v>
      </c>
      <c r="L17241" t="s">
        <v>22</v>
      </c>
      <c r="M17241">
        <v>40</v>
      </c>
      <c r="N17241">
        <v>4</v>
      </c>
      <c r="O17241">
        <v>4</v>
      </c>
      <c r="P17241" t="s">
        <v>26</v>
      </c>
      <c r="Q17241">
        <v>3</v>
      </c>
      <c r="R17241" t="s">
        <v>38</v>
      </c>
    </row>
    <row r="17242" spans="1:18" x14ac:dyDescent="0.35">
      <c r="A17242">
        <v>26</v>
      </c>
      <c r="B17242" t="s">
        <v>31</v>
      </c>
      <c r="C17242" t="s">
        <v>42</v>
      </c>
      <c r="D17242">
        <v>193</v>
      </c>
      <c r="E17242" t="s">
        <v>20</v>
      </c>
      <c r="F17242">
        <v>42</v>
      </c>
      <c r="G17242">
        <v>3</v>
      </c>
      <c r="H17242" t="s">
        <v>33</v>
      </c>
      <c r="I17242">
        <v>1</v>
      </c>
      <c r="J17242">
        <v>17241</v>
      </c>
      <c r="K17242">
        <v>4</v>
      </c>
      <c r="L17242" t="s">
        <v>28</v>
      </c>
      <c r="M17242">
        <v>196</v>
      </c>
      <c r="N17242">
        <v>1</v>
      </c>
      <c r="O17242">
        <v>3</v>
      </c>
      <c r="P17242" t="s">
        <v>26</v>
      </c>
      <c r="Q17242">
        <v>1</v>
      </c>
      <c r="R17242" t="s">
        <v>30</v>
      </c>
    </row>
    <row r="17243" spans="1:18" x14ac:dyDescent="0.35">
      <c r="A17243">
        <v>36</v>
      </c>
      <c r="B17243" t="s">
        <v>31</v>
      </c>
      <c r="C17243" t="s">
        <v>19</v>
      </c>
      <c r="D17243">
        <v>134</v>
      </c>
      <c r="E17243" t="s">
        <v>44</v>
      </c>
      <c r="F17243">
        <v>42</v>
      </c>
      <c r="G17243">
        <v>1</v>
      </c>
      <c r="H17243" t="s">
        <v>21</v>
      </c>
      <c r="I17243">
        <v>1</v>
      </c>
      <c r="J17243">
        <v>17242</v>
      </c>
      <c r="K17243">
        <v>2</v>
      </c>
      <c r="L17243" t="s">
        <v>22</v>
      </c>
      <c r="M17243">
        <v>184</v>
      </c>
      <c r="N17243">
        <v>1</v>
      </c>
      <c r="O17243">
        <v>2</v>
      </c>
      <c r="P17243" t="s">
        <v>41</v>
      </c>
      <c r="Q17243">
        <v>4</v>
      </c>
      <c r="R17243" t="s">
        <v>38</v>
      </c>
    </row>
    <row r="17244" spans="1:18" x14ac:dyDescent="0.35">
      <c r="A17244">
        <v>19</v>
      </c>
      <c r="B17244" t="s">
        <v>18</v>
      </c>
      <c r="C17244" t="s">
        <v>42</v>
      </c>
      <c r="D17244">
        <v>383</v>
      </c>
      <c r="E17244" t="s">
        <v>44</v>
      </c>
      <c r="F17244">
        <v>23</v>
      </c>
      <c r="G17244">
        <v>2</v>
      </c>
      <c r="H17244" t="s">
        <v>36</v>
      </c>
      <c r="I17244">
        <v>1</v>
      </c>
      <c r="J17244">
        <v>17243</v>
      </c>
      <c r="K17244">
        <v>1</v>
      </c>
      <c r="L17244" t="s">
        <v>28</v>
      </c>
      <c r="M17244">
        <v>128</v>
      </c>
      <c r="N17244">
        <v>1</v>
      </c>
      <c r="O17244">
        <v>1</v>
      </c>
      <c r="P17244" t="s">
        <v>45</v>
      </c>
      <c r="Q17244">
        <v>3</v>
      </c>
      <c r="R17244" t="s">
        <v>30</v>
      </c>
    </row>
    <row r="17245" spans="1:18" x14ac:dyDescent="0.35">
      <c r="A17245">
        <v>43</v>
      </c>
      <c r="B17245" t="s">
        <v>18</v>
      </c>
      <c r="C17245" t="s">
        <v>19</v>
      </c>
      <c r="D17245">
        <v>147</v>
      </c>
      <c r="E17245" t="s">
        <v>20</v>
      </c>
      <c r="F17245">
        <v>50</v>
      </c>
      <c r="G17245">
        <v>4</v>
      </c>
      <c r="H17245" t="s">
        <v>27</v>
      </c>
      <c r="I17245">
        <v>1</v>
      </c>
      <c r="J17245">
        <v>17244</v>
      </c>
      <c r="K17245">
        <v>3</v>
      </c>
      <c r="L17245" t="s">
        <v>28</v>
      </c>
      <c r="M17245">
        <v>58</v>
      </c>
      <c r="N17245">
        <v>4</v>
      </c>
      <c r="O17245">
        <v>2</v>
      </c>
      <c r="P17245" t="s">
        <v>23</v>
      </c>
      <c r="Q17245">
        <v>4</v>
      </c>
      <c r="R17245" t="s">
        <v>38</v>
      </c>
    </row>
    <row r="17246" spans="1:18" x14ac:dyDescent="0.35">
      <c r="A17246">
        <v>51</v>
      </c>
      <c r="B17246" t="s">
        <v>18</v>
      </c>
      <c r="C17246" t="s">
        <v>42</v>
      </c>
      <c r="D17246">
        <v>1308</v>
      </c>
      <c r="E17246" t="s">
        <v>44</v>
      </c>
      <c r="F17246">
        <v>15</v>
      </c>
      <c r="G17246">
        <v>4</v>
      </c>
      <c r="H17246" t="s">
        <v>33</v>
      </c>
      <c r="I17246">
        <v>1</v>
      </c>
      <c r="J17246">
        <v>17245</v>
      </c>
      <c r="K17246">
        <v>1</v>
      </c>
      <c r="L17246" t="s">
        <v>22</v>
      </c>
      <c r="M17246">
        <v>178</v>
      </c>
      <c r="N17246">
        <v>2</v>
      </c>
      <c r="O17246">
        <v>2</v>
      </c>
      <c r="P17246" t="s">
        <v>23</v>
      </c>
      <c r="Q17246">
        <v>1</v>
      </c>
      <c r="R17246" t="s">
        <v>24</v>
      </c>
    </row>
    <row r="17247" spans="1:18" x14ac:dyDescent="0.35">
      <c r="A17247">
        <v>35</v>
      </c>
      <c r="B17247" t="s">
        <v>18</v>
      </c>
      <c r="C17247" t="s">
        <v>42</v>
      </c>
      <c r="D17247">
        <v>833</v>
      </c>
      <c r="E17247" t="s">
        <v>20</v>
      </c>
      <c r="F17247">
        <v>29</v>
      </c>
      <c r="G17247">
        <v>4</v>
      </c>
      <c r="H17247" t="s">
        <v>43</v>
      </c>
      <c r="I17247">
        <v>1</v>
      </c>
      <c r="J17247">
        <v>17246</v>
      </c>
      <c r="K17247">
        <v>1</v>
      </c>
      <c r="L17247" t="s">
        <v>22</v>
      </c>
      <c r="M17247">
        <v>136</v>
      </c>
      <c r="N17247">
        <v>1</v>
      </c>
      <c r="O17247">
        <v>4</v>
      </c>
      <c r="P17247" t="s">
        <v>29</v>
      </c>
      <c r="Q17247">
        <v>1</v>
      </c>
      <c r="R17247" t="s">
        <v>30</v>
      </c>
    </row>
    <row r="17248" spans="1:18" x14ac:dyDescent="0.35">
      <c r="A17248">
        <v>28</v>
      </c>
      <c r="B17248" t="s">
        <v>31</v>
      </c>
      <c r="C17248" t="s">
        <v>19</v>
      </c>
      <c r="D17248">
        <v>119</v>
      </c>
      <c r="E17248" t="s">
        <v>20</v>
      </c>
      <c r="F17248">
        <v>40</v>
      </c>
      <c r="G17248">
        <v>3</v>
      </c>
      <c r="H17248" t="s">
        <v>33</v>
      </c>
      <c r="I17248">
        <v>1</v>
      </c>
      <c r="J17248">
        <v>17247</v>
      </c>
      <c r="K17248">
        <v>1</v>
      </c>
      <c r="L17248" t="s">
        <v>22</v>
      </c>
      <c r="M17248">
        <v>57</v>
      </c>
      <c r="N17248">
        <v>2</v>
      </c>
      <c r="O17248">
        <v>5</v>
      </c>
      <c r="P17248" t="s">
        <v>40</v>
      </c>
      <c r="Q17248">
        <v>3</v>
      </c>
      <c r="R17248" t="s">
        <v>24</v>
      </c>
    </row>
    <row r="17249" spans="1:18" x14ac:dyDescent="0.35">
      <c r="A17249">
        <v>58</v>
      </c>
      <c r="B17249" t="s">
        <v>31</v>
      </c>
      <c r="C17249" t="s">
        <v>42</v>
      </c>
      <c r="D17249">
        <v>423</v>
      </c>
      <c r="E17249" t="s">
        <v>35</v>
      </c>
      <c r="F17249">
        <v>31</v>
      </c>
      <c r="G17249">
        <v>4</v>
      </c>
      <c r="H17249" t="s">
        <v>43</v>
      </c>
      <c r="I17249">
        <v>1</v>
      </c>
      <c r="J17249">
        <v>17248</v>
      </c>
      <c r="K17249">
        <v>1</v>
      </c>
      <c r="L17249" t="s">
        <v>22</v>
      </c>
      <c r="M17249">
        <v>167</v>
      </c>
      <c r="N17249">
        <v>1</v>
      </c>
      <c r="O17249">
        <v>4</v>
      </c>
      <c r="P17249" t="s">
        <v>29</v>
      </c>
      <c r="Q17249">
        <v>1</v>
      </c>
      <c r="R17249" t="s">
        <v>30</v>
      </c>
    </row>
    <row r="17250" spans="1:18" x14ac:dyDescent="0.35">
      <c r="A17250">
        <v>44</v>
      </c>
      <c r="B17250" t="s">
        <v>31</v>
      </c>
      <c r="C17250" t="s">
        <v>42</v>
      </c>
      <c r="D17250">
        <v>1484</v>
      </c>
      <c r="E17250" t="s">
        <v>32</v>
      </c>
      <c r="F17250">
        <v>38</v>
      </c>
      <c r="G17250">
        <v>1</v>
      </c>
      <c r="H17250" t="s">
        <v>33</v>
      </c>
      <c r="I17250">
        <v>1</v>
      </c>
      <c r="J17250">
        <v>17249</v>
      </c>
      <c r="K17250">
        <v>2</v>
      </c>
      <c r="L17250" t="s">
        <v>28</v>
      </c>
      <c r="M17250">
        <v>154</v>
      </c>
      <c r="N17250">
        <v>2</v>
      </c>
      <c r="O17250">
        <v>5</v>
      </c>
      <c r="P17250" t="s">
        <v>26</v>
      </c>
      <c r="Q17250">
        <v>3</v>
      </c>
      <c r="R17250" t="s">
        <v>30</v>
      </c>
    </row>
    <row r="17251" spans="1:18" x14ac:dyDescent="0.35">
      <c r="A17251">
        <v>47</v>
      </c>
      <c r="B17251" t="s">
        <v>18</v>
      </c>
      <c r="C17251" t="s">
        <v>19</v>
      </c>
      <c r="D17251">
        <v>653</v>
      </c>
      <c r="E17251" t="s">
        <v>20</v>
      </c>
      <c r="F17251">
        <v>17</v>
      </c>
      <c r="G17251">
        <v>4</v>
      </c>
      <c r="H17251" t="s">
        <v>43</v>
      </c>
      <c r="I17251">
        <v>1</v>
      </c>
      <c r="J17251">
        <v>17250</v>
      </c>
      <c r="K17251">
        <v>3</v>
      </c>
      <c r="L17251" t="s">
        <v>22</v>
      </c>
      <c r="M17251">
        <v>98</v>
      </c>
      <c r="N17251">
        <v>3</v>
      </c>
      <c r="O17251">
        <v>1</v>
      </c>
      <c r="P17251" t="s">
        <v>34</v>
      </c>
      <c r="Q17251">
        <v>1</v>
      </c>
      <c r="R17251" t="s">
        <v>38</v>
      </c>
    </row>
    <row r="17252" spans="1:18" x14ac:dyDescent="0.35">
      <c r="A17252">
        <v>20</v>
      </c>
      <c r="B17252" t="s">
        <v>18</v>
      </c>
      <c r="C17252" t="s">
        <v>19</v>
      </c>
      <c r="D17252">
        <v>1294</v>
      </c>
      <c r="E17252" t="s">
        <v>44</v>
      </c>
      <c r="F17252">
        <v>40</v>
      </c>
      <c r="G17252">
        <v>5</v>
      </c>
      <c r="H17252" t="s">
        <v>27</v>
      </c>
      <c r="I17252">
        <v>1</v>
      </c>
      <c r="J17252">
        <v>17251</v>
      </c>
      <c r="K17252">
        <v>3</v>
      </c>
      <c r="L17252" t="s">
        <v>22</v>
      </c>
      <c r="M17252">
        <v>115</v>
      </c>
      <c r="N17252">
        <v>3</v>
      </c>
      <c r="O17252">
        <v>4</v>
      </c>
      <c r="P17252" t="s">
        <v>46</v>
      </c>
      <c r="Q17252">
        <v>3</v>
      </c>
      <c r="R17252" t="s">
        <v>24</v>
      </c>
    </row>
    <row r="17253" spans="1:18" x14ac:dyDescent="0.35">
      <c r="A17253">
        <v>35</v>
      </c>
      <c r="B17253" t="s">
        <v>31</v>
      </c>
      <c r="C17253" t="s">
        <v>25</v>
      </c>
      <c r="D17253">
        <v>780</v>
      </c>
      <c r="E17253" t="s">
        <v>44</v>
      </c>
      <c r="F17253">
        <v>31</v>
      </c>
      <c r="G17253">
        <v>2</v>
      </c>
      <c r="H17253" t="s">
        <v>36</v>
      </c>
      <c r="I17253">
        <v>1</v>
      </c>
      <c r="J17253">
        <v>17252</v>
      </c>
      <c r="K17253">
        <v>1</v>
      </c>
      <c r="L17253" t="s">
        <v>28</v>
      </c>
      <c r="M17253">
        <v>81</v>
      </c>
      <c r="N17253">
        <v>1</v>
      </c>
      <c r="O17253">
        <v>3</v>
      </c>
      <c r="P17253" t="s">
        <v>29</v>
      </c>
      <c r="Q17253">
        <v>2</v>
      </c>
      <c r="R17253" t="s">
        <v>30</v>
      </c>
    </row>
    <row r="17254" spans="1:18" x14ac:dyDescent="0.35">
      <c r="A17254">
        <v>50</v>
      </c>
      <c r="B17254" t="s">
        <v>18</v>
      </c>
      <c r="C17254" t="s">
        <v>25</v>
      </c>
      <c r="D17254">
        <v>1182</v>
      </c>
      <c r="E17254" t="s">
        <v>20</v>
      </c>
      <c r="F17254">
        <v>27</v>
      </c>
      <c r="G17254">
        <v>2</v>
      </c>
      <c r="H17254" t="s">
        <v>27</v>
      </c>
      <c r="I17254">
        <v>1</v>
      </c>
      <c r="J17254">
        <v>17253</v>
      </c>
      <c r="K17254">
        <v>2</v>
      </c>
      <c r="L17254" t="s">
        <v>22</v>
      </c>
      <c r="M17254">
        <v>104</v>
      </c>
      <c r="N17254">
        <v>4</v>
      </c>
      <c r="O17254">
        <v>5</v>
      </c>
      <c r="P17254" t="s">
        <v>40</v>
      </c>
      <c r="Q17254">
        <v>2</v>
      </c>
      <c r="R17254" t="s">
        <v>38</v>
      </c>
    </row>
    <row r="17255" spans="1:18" x14ac:dyDescent="0.35">
      <c r="A17255">
        <v>33</v>
      </c>
      <c r="B17255" t="s">
        <v>31</v>
      </c>
      <c r="C17255" t="s">
        <v>19</v>
      </c>
      <c r="D17255">
        <v>714</v>
      </c>
      <c r="E17255" t="s">
        <v>32</v>
      </c>
      <c r="F17255">
        <v>9</v>
      </c>
      <c r="G17255">
        <v>4</v>
      </c>
      <c r="H17255" t="s">
        <v>26</v>
      </c>
      <c r="I17255">
        <v>1</v>
      </c>
      <c r="J17255">
        <v>17254</v>
      </c>
      <c r="K17255">
        <v>2</v>
      </c>
      <c r="L17255" t="s">
        <v>22</v>
      </c>
      <c r="M17255">
        <v>132</v>
      </c>
      <c r="N17255">
        <v>2</v>
      </c>
      <c r="O17255">
        <v>3</v>
      </c>
      <c r="P17255" t="s">
        <v>23</v>
      </c>
      <c r="Q17255">
        <v>1</v>
      </c>
      <c r="R17255" t="s">
        <v>24</v>
      </c>
    </row>
    <row r="17256" spans="1:18" x14ac:dyDescent="0.35">
      <c r="A17256">
        <v>31</v>
      </c>
      <c r="B17256" t="s">
        <v>31</v>
      </c>
      <c r="C17256" t="s">
        <v>42</v>
      </c>
      <c r="D17256">
        <v>1087</v>
      </c>
      <c r="E17256" t="s">
        <v>26</v>
      </c>
      <c r="F17256">
        <v>38</v>
      </c>
      <c r="G17256">
        <v>1</v>
      </c>
      <c r="H17256" t="s">
        <v>43</v>
      </c>
      <c r="I17256">
        <v>1</v>
      </c>
      <c r="J17256">
        <v>17255</v>
      </c>
      <c r="K17256">
        <v>1</v>
      </c>
      <c r="L17256" t="s">
        <v>28</v>
      </c>
      <c r="M17256">
        <v>148</v>
      </c>
      <c r="N17256">
        <v>3</v>
      </c>
      <c r="O17256">
        <v>1</v>
      </c>
      <c r="P17256" t="s">
        <v>45</v>
      </c>
      <c r="Q17256">
        <v>4</v>
      </c>
      <c r="R17256" t="s">
        <v>30</v>
      </c>
    </row>
    <row r="17257" spans="1:18" x14ac:dyDescent="0.35">
      <c r="A17257">
        <v>19</v>
      </c>
      <c r="B17257" t="s">
        <v>18</v>
      </c>
      <c r="C17257" t="s">
        <v>42</v>
      </c>
      <c r="D17257">
        <v>952</v>
      </c>
      <c r="E17257" t="s">
        <v>20</v>
      </c>
      <c r="F17257">
        <v>7</v>
      </c>
      <c r="G17257">
        <v>1</v>
      </c>
      <c r="H17257" t="s">
        <v>27</v>
      </c>
      <c r="I17257">
        <v>1</v>
      </c>
      <c r="J17257">
        <v>17256</v>
      </c>
      <c r="K17257">
        <v>1</v>
      </c>
      <c r="L17257" t="s">
        <v>28</v>
      </c>
      <c r="M17257">
        <v>49</v>
      </c>
      <c r="N17257">
        <v>1</v>
      </c>
      <c r="O17257">
        <v>2</v>
      </c>
      <c r="P17257" t="s">
        <v>29</v>
      </c>
      <c r="Q17257">
        <v>3</v>
      </c>
      <c r="R17257" t="s">
        <v>38</v>
      </c>
    </row>
    <row r="17258" spans="1:18" x14ac:dyDescent="0.35">
      <c r="A17258">
        <v>58</v>
      </c>
      <c r="B17258" t="s">
        <v>18</v>
      </c>
      <c r="C17258" t="s">
        <v>19</v>
      </c>
      <c r="D17258">
        <v>117</v>
      </c>
      <c r="E17258" t="s">
        <v>44</v>
      </c>
      <c r="F17258">
        <v>7</v>
      </c>
      <c r="G17258">
        <v>5</v>
      </c>
      <c r="H17258" t="s">
        <v>33</v>
      </c>
      <c r="I17258">
        <v>1</v>
      </c>
      <c r="J17258">
        <v>17257</v>
      </c>
      <c r="K17258">
        <v>2</v>
      </c>
      <c r="L17258" t="s">
        <v>22</v>
      </c>
      <c r="M17258">
        <v>52</v>
      </c>
      <c r="N17258">
        <v>4</v>
      </c>
      <c r="O17258">
        <v>2</v>
      </c>
      <c r="P17258" t="s">
        <v>46</v>
      </c>
      <c r="Q17258">
        <v>3</v>
      </c>
      <c r="R17258" t="s">
        <v>24</v>
      </c>
    </row>
    <row r="17259" spans="1:18" x14ac:dyDescent="0.35">
      <c r="A17259">
        <v>18</v>
      </c>
      <c r="B17259" t="s">
        <v>18</v>
      </c>
      <c r="C17259" t="s">
        <v>19</v>
      </c>
      <c r="D17259">
        <v>1392</v>
      </c>
      <c r="E17259" t="s">
        <v>26</v>
      </c>
      <c r="F17259">
        <v>20</v>
      </c>
      <c r="G17259">
        <v>2</v>
      </c>
      <c r="H17259" t="s">
        <v>33</v>
      </c>
      <c r="I17259">
        <v>1</v>
      </c>
      <c r="J17259">
        <v>17258</v>
      </c>
      <c r="K17259">
        <v>1</v>
      </c>
      <c r="L17259" t="s">
        <v>28</v>
      </c>
      <c r="M17259">
        <v>83</v>
      </c>
      <c r="N17259">
        <v>1</v>
      </c>
      <c r="O17259">
        <v>1</v>
      </c>
      <c r="P17259" t="s">
        <v>46</v>
      </c>
      <c r="Q17259">
        <v>2</v>
      </c>
      <c r="R17259" t="s">
        <v>30</v>
      </c>
    </row>
    <row r="17260" spans="1:18" x14ac:dyDescent="0.35">
      <c r="A17260">
        <v>45</v>
      </c>
      <c r="B17260" t="s">
        <v>31</v>
      </c>
      <c r="C17260" t="s">
        <v>25</v>
      </c>
      <c r="D17260">
        <v>1302</v>
      </c>
      <c r="E17260" t="s">
        <v>26</v>
      </c>
      <c r="F17260">
        <v>31</v>
      </c>
      <c r="G17260">
        <v>5</v>
      </c>
      <c r="H17260" t="s">
        <v>21</v>
      </c>
      <c r="I17260">
        <v>1</v>
      </c>
      <c r="J17260">
        <v>17259</v>
      </c>
      <c r="K17260">
        <v>4</v>
      </c>
      <c r="L17260" t="s">
        <v>22</v>
      </c>
      <c r="M17260">
        <v>181</v>
      </c>
      <c r="N17260">
        <v>4</v>
      </c>
      <c r="O17260">
        <v>2</v>
      </c>
      <c r="P17260" t="s">
        <v>26</v>
      </c>
      <c r="Q17260">
        <v>2</v>
      </c>
      <c r="R17260" t="s">
        <v>30</v>
      </c>
    </row>
    <row r="17261" spans="1:18" x14ac:dyDescent="0.35">
      <c r="A17261">
        <v>40</v>
      </c>
      <c r="B17261" t="s">
        <v>31</v>
      </c>
      <c r="C17261" t="s">
        <v>25</v>
      </c>
      <c r="D17261">
        <v>1406</v>
      </c>
      <c r="E17261" t="s">
        <v>44</v>
      </c>
      <c r="F17261">
        <v>4</v>
      </c>
      <c r="G17261">
        <v>5</v>
      </c>
      <c r="H17261" t="s">
        <v>26</v>
      </c>
      <c r="I17261">
        <v>1</v>
      </c>
      <c r="J17261">
        <v>17260</v>
      </c>
      <c r="K17261">
        <v>4</v>
      </c>
      <c r="L17261" t="s">
        <v>28</v>
      </c>
      <c r="M17261">
        <v>164</v>
      </c>
      <c r="N17261">
        <v>4</v>
      </c>
      <c r="O17261">
        <v>1</v>
      </c>
      <c r="P17261" t="s">
        <v>29</v>
      </c>
      <c r="Q17261">
        <v>1</v>
      </c>
      <c r="R17261" t="s">
        <v>30</v>
      </c>
    </row>
    <row r="17262" spans="1:18" x14ac:dyDescent="0.35">
      <c r="A17262">
        <v>33</v>
      </c>
      <c r="B17262" t="s">
        <v>31</v>
      </c>
      <c r="C17262" t="s">
        <v>25</v>
      </c>
      <c r="D17262">
        <v>733</v>
      </c>
      <c r="E17262" t="s">
        <v>20</v>
      </c>
      <c r="F17262">
        <v>35</v>
      </c>
      <c r="G17262">
        <v>3</v>
      </c>
      <c r="H17262" t="s">
        <v>27</v>
      </c>
      <c r="I17262">
        <v>1</v>
      </c>
      <c r="J17262">
        <v>17261</v>
      </c>
      <c r="K17262">
        <v>4</v>
      </c>
      <c r="L17262" t="s">
        <v>28</v>
      </c>
      <c r="M17262">
        <v>178</v>
      </c>
      <c r="N17262">
        <v>4</v>
      </c>
      <c r="O17262">
        <v>4</v>
      </c>
      <c r="P17262" t="s">
        <v>29</v>
      </c>
      <c r="Q17262">
        <v>1</v>
      </c>
      <c r="R17262" t="s">
        <v>30</v>
      </c>
    </row>
    <row r="17263" spans="1:18" x14ac:dyDescent="0.35">
      <c r="A17263">
        <v>41</v>
      </c>
      <c r="B17263" t="s">
        <v>31</v>
      </c>
      <c r="C17263" t="s">
        <v>42</v>
      </c>
      <c r="D17263">
        <v>1161</v>
      </c>
      <c r="E17263" t="s">
        <v>20</v>
      </c>
      <c r="F17263">
        <v>3</v>
      </c>
      <c r="G17263">
        <v>1</v>
      </c>
      <c r="H17263" t="s">
        <v>43</v>
      </c>
      <c r="I17263">
        <v>1</v>
      </c>
      <c r="J17263">
        <v>17262</v>
      </c>
      <c r="K17263">
        <v>2</v>
      </c>
      <c r="L17263" t="s">
        <v>22</v>
      </c>
      <c r="M17263">
        <v>105</v>
      </c>
      <c r="N17263">
        <v>4</v>
      </c>
      <c r="O17263">
        <v>5</v>
      </c>
      <c r="P17263" t="s">
        <v>41</v>
      </c>
      <c r="Q17263">
        <v>4</v>
      </c>
      <c r="R17263" t="s">
        <v>38</v>
      </c>
    </row>
    <row r="17264" spans="1:18" x14ac:dyDescent="0.35">
      <c r="A17264">
        <v>54</v>
      </c>
      <c r="B17264" t="s">
        <v>31</v>
      </c>
      <c r="C17264" t="s">
        <v>19</v>
      </c>
      <c r="D17264">
        <v>818</v>
      </c>
      <c r="E17264" t="s">
        <v>20</v>
      </c>
      <c r="F17264">
        <v>28</v>
      </c>
      <c r="G17264">
        <v>1</v>
      </c>
      <c r="H17264" t="s">
        <v>43</v>
      </c>
      <c r="I17264">
        <v>1</v>
      </c>
      <c r="J17264">
        <v>17263</v>
      </c>
      <c r="K17264">
        <v>1</v>
      </c>
      <c r="L17264" t="s">
        <v>28</v>
      </c>
      <c r="M17264">
        <v>129</v>
      </c>
      <c r="N17264">
        <v>2</v>
      </c>
      <c r="O17264">
        <v>5</v>
      </c>
      <c r="P17264" t="s">
        <v>37</v>
      </c>
      <c r="Q17264">
        <v>1</v>
      </c>
      <c r="R17264" t="s">
        <v>38</v>
      </c>
    </row>
    <row r="17265" spans="1:18" x14ac:dyDescent="0.35">
      <c r="A17265">
        <v>53</v>
      </c>
      <c r="B17265" t="s">
        <v>18</v>
      </c>
      <c r="C17265" t="s">
        <v>25</v>
      </c>
      <c r="D17265">
        <v>259</v>
      </c>
      <c r="E17265" t="s">
        <v>26</v>
      </c>
      <c r="F17265">
        <v>11</v>
      </c>
      <c r="G17265">
        <v>2</v>
      </c>
      <c r="H17265" t="s">
        <v>36</v>
      </c>
      <c r="I17265">
        <v>1</v>
      </c>
      <c r="J17265">
        <v>17264</v>
      </c>
      <c r="K17265">
        <v>1</v>
      </c>
      <c r="L17265" t="s">
        <v>28</v>
      </c>
      <c r="M17265">
        <v>68</v>
      </c>
      <c r="N17265">
        <v>4</v>
      </c>
      <c r="O17265">
        <v>3</v>
      </c>
      <c r="P17265" t="s">
        <v>26</v>
      </c>
      <c r="Q17265">
        <v>1</v>
      </c>
      <c r="R17265" t="s">
        <v>24</v>
      </c>
    </row>
    <row r="17266" spans="1:18" x14ac:dyDescent="0.35">
      <c r="A17266">
        <v>46</v>
      </c>
      <c r="B17266" t="s">
        <v>18</v>
      </c>
      <c r="C17266" t="s">
        <v>42</v>
      </c>
      <c r="D17266">
        <v>832</v>
      </c>
      <c r="E17266" t="s">
        <v>39</v>
      </c>
      <c r="F17266">
        <v>22</v>
      </c>
      <c r="G17266">
        <v>2</v>
      </c>
      <c r="H17266" t="s">
        <v>33</v>
      </c>
      <c r="I17266">
        <v>1</v>
      </c>
      <c r="J17266">
        <v>17265</v>
      </c>
      <c r="K17266">
        <v>3</v>
      </c>
      <c r="L17266" t="s">
        <v>28</v>
      </c>
      <c r="M17266">
        <v>123</v>
      </c>
      <c r="N17266">
        <v>4</v>
      </c>
      <c r="O17266">
        <v>5</v>
      </c>
      <c r="P17266" t="s">
        <v>29</v>
      </c>
      <c r="Q17266">
        <v>1</v>
      </c>
      <c r="R17266" t="s">
        <v>30</v>
      </c>
    </row>
    <row r="17267" spans="1:18" x14ac:dyDescent="0.35">
      <c r="A17267">
        <v>27</v>
      </c>
      <c r="B17267" t="s">
        <v>18</v>
      </c>
      <c r="C17267" t="s">
        <v>25</v>
      </c>
      <c r="D17267">
        <v>1385</v>
      </c>
      <c r="E17267" t="s">
        <v>20</v>
      </c>
      <c r="F17267">
        <v>41</v>
      </c>
      <c r="G17267">
        <v>1</v>
      </c>
      <c r="H17267" t="s">
        <v>26</v>
      </c>
      <c r="I17267">
        <v>1</v>
      </c>
      <c r="J17267">
        <v>17266</v>
      </c>
      <c r="K17267">
        <v>1</v>
      </c>
      <c r="L17267" t="s">
        <v>28</v>
      </c>
      <c r="M17267">
        <v>39</v>
      </c>
      <c r="N17267">
        <v>3</v>
      </c>
      <c r="O17267">
        <v>3</v>
      </c>
      <c r="P17267" t="s">
        <v>26</v>
      </c>
      <c r="Q17267">
        <v>2</v>
      </c>
      <c r="R17267" t="s">
        <v>38</v>
      </c>
    </row>
    <row r="17268" spans="1:18" x14ac:dyDescent="0.35">
      <c r="A17268">
        <v>44</v>
      </c>
      <c r="B17268" t="s">
        <v>31</v>
      </c>
      <c r="C17268" t="s">
        <v>25</v>
      </c>
      <c r="D17268">
        <v>992</v>
      </c>
      <c r="E17268" t="s">
        <v>26</v>
      </c>
      <c r="F17268">
        <v>34</v>
      </c>
      <c r="G17268">
        <v>5</v>
      </c>
      <c r="H17268" t="s">
        <v>21</v>
      </c>
      <c r="I17268">
        <v>1</v>
      </c>
      <c r="J17268">
        <v>17267</v>
      </c>
      <c r="K17268">
        <v>3</v>
      </c>
      <c r="L17268" t="s">
        <v>22</v>
      </c>
      <c r="M17268">
        <v>62</v>
      </c>
      <c r="N17268">
        <v>4</v>
      </c>
      <c r="O17268">
        <v>1</v>
      </c>
      <c r="P17268" t="s">
        <v>29</v>
      </c>
      <c r="Q17268">
        <v>2</v>
      </c>
      <c r="R17268" t="s">
        <v>24</v>
      </c>
    </row>
    <row r="17269" spans="1:18" x14ac:dyDescent="0.35">
      <c r="A17269">
        <v>40</v>
      </c>
      <c r="B17269" t="s">
        <v>31</v>
      </c>
      <c r="C17269" t="s">
        <v>19</v>
      </c>
      <c r="D17269">
        <v>343</v>
      </c>
      <c r="E17269" t="s">
        <v>20</v>
      </c>
      <c r="F17269">
        <v>31</v>
      </c>
      <c r="G17269">
        <v>3</v>
      </c>
      <c r="H17269" t="s">
        <v>33</v>
      </c>
      <c r="I17269">
        <v>1</v>
      </c>
      <c r="J17269">
        <v>17268</v>
      </c>
      <c r="K17269">
        <v>4</v>
      </c>
      <c r="L17269" t="s">
        <v>22</v>
      </c>
      <c r="M17269">
        <v>55</v>
      </c>
      <c r="N17269">
        <v>3</v>
      </c>
      <c r="O17269">
        <v>3</v>
      </c>
      <c r="P17269" t="s">
        <v>46</v>
      </c>
      <c r="Q17269">
        <v>3</v>
      </c>
      <c r="R17269" t="s">
        <v>24</v>
      </c>
    </row>
    <row r="17270" spans="1:18" x14ac:dyDescent="0.35">
      <c r="A17270">
        <v>32</v>
      </c>
      <c r="B17270" t="s">
        <v>18</v>
      </c>
      <c r="C17270" t="s">
        <v>19</v>
      </c>
      <c r="D17270">
        <v>551</v>
      </c>
      <c r="E17270" t="s">
        <v>39</v>
      </c>
      <c r="F17270">
        <v>31</v>
      </c>
      <c r="G17270">
        <v>2</v>
      </c>
      <c r="H17270" t="s">
        <v>43</v>
      </c>
      <c r="I17270">
        <v>1</v>
      </c>
      <c r="J17270">
        <v>17269</v>
      </c>
      <c r="K17270">
        <v>2</v>
      </c>
      <c r="L17270" t="s">
        <v>28</v>
      </c>
      <c r="M17270">
        <v>44</v>
      </c>
      <c r="N17270">
        <v>4</v>
      </c>
      <c r="O17270">
        <v>2</v>
      </c>
      <c r="P17270" t="s">
        <v>29</v>
      </c>
      <c r="Q17270">
        <v>1</v>
      </c>
      <c r="R17270" t="s">
        <v>30</v>
      </c>
    </row>
    <row r="17271" spans="1:18" x14ac:dyDescent="0.35">
      <c r="A17271">
        <v>49</v>
      </c>
      <c r="B17271" t="s">
        <v>18</v>
      </c>
      <c r="C17271" t="s">
        <v>19</v>
      </c>
      <c r="D17271">
        <v>256</v>
      </c>
      <c r="E17271" t="s">
        <v>44</v>
      </c>
      <c r="F17271">
        <v>47</v>
      </c>
      <c r="G17271">
        <v>4</v>
      </c>
      <c r="H17271" t="s">
        <v>27</v>
      </c>
      <c r="I17271">
        <v>1</v>
      </c>
      <c r="J17271">
        <v>17270</v>
      </c>
      <c r="K17271">
        <v>4</v>
      </c>
      <c r="L17271" t="s">
        <v>22</v>
      </c>
      <c r="M17271">
        <v>33</v>
      </c>
      <c r="N17271">
        <v>2</v>
      </c>
      <c r="O17271">
        <v>5</v>
      </c>
      <c r="P17271" t="s">
        <v>45</v>
      </c>
      <c r="Q17271">
        <v>3</v>
      </c>
      <c r="R17271" t="s">
        <v>38</v>
      </c>
    </row>
    <row r="17272" spans="1:18" x14ac:dyDescent="0.35">
      <c r="A17272">
        <v>33</v>
      </c>
      <c r="B17272" t="s">
        <v>18</v>
      </c>
      <c r="C17272" t="s">
        <v>19</v>
      </c>
      <c r="D17272">
        <v>214</v>
      </c>
      <c r="E17272" t="s">
        <v>39</v>
      </c>
      <c r="F17272">
        <v>50</v>
      </c>
      <c r="G17272">
        <v>4</v>
      </c>
      <c r="H17272" t="s">
        <v>27</v>
      </c>
      <c r="I17272">
        <v>1</v>
      </c>
      <c r="J17272">
        <v>17271</v>
      </c>
      <c r="K17272">
        <v>3</v>
      </c>
      <c r="L17272" t="s">
        <v>22</v>
      </c>
      <c r="M17272">
        <v>167</v>
      </c>
      <c r="N17272">
        <v>2</v>
      </c>
      <c r="O17272">
        <v>1</v>
      </c>
      <c r="P17272" t="s">
        <v>37</v>
      </c>
      <c r="Q17272">
        <v>1</v>
      </c>
      <c r="R17272" t="s">
        <v>38</v>
      </c>
    </row>
    <row r="17273" spans="1:18" x14ac:dyDescent="0.35">
      <c r="A17273">
        <v>60</v>
      </c>
      <c r="B17273" t="s">
        <v>31</v>
      </c>
      <c r="C17273" t="s">
        <v>25</v>
      </c>
      <c r="D17273">
        <v>1222</v>
      </c>
      <c r="E17273" t="s">
        <v>44</v>
      </c>
      <c r="F17273">
        <v>17</v>
      </c>
      <c r="G17273">
        <v>2</v>
      </c>
      <c r="H17273" t="s">
        <v>27</v>
      </c>
      <c r="I17273">
        <v>1</v>
      </c>
      <c r="J17273">
        <v>17272</v>
      </c>
      <c r="K17273">
        <v>2</v>
      </c>
      <c r="L17273" t="s">
        <v>28</v>
      </c>
      <c r="M17273">
        <v>172</v>
      </c>
      <c r="N17273">
        <v>3</v>
      </c>
      <c r="O17273">
        <v>5</v>
      </c>
      <c r="P17273" t="s">
        <v>29</v>
      </c>
      <c r="Q17273">
        <v>2</v>
      </c>
      <c r="R17273" t="s">
        <v>30</v>
      </c>
    </row>
    <row r="17274" spans="1:18" x14ac:dyDescent="0.35">
      <c r="A17274">
        <v>25</v>
      </c>
      <c r="B17274" t="s">
        <v>31</v>
      </c>
      <c r="C17274" t="s">
        <v>42</v>
      </c>
      <c r="D17274">
        <v>1296</v>
      </c>
      <c r="E17274" t="s">
        <v>26</v>
      </c>
      <c r="F17274">
        <v>33</v>
      </c>
      <c r="G17274">
        <v>3</v>
      </c>
      <c r="H17274" t="s">
        <v>36</v>
      </c>
      <c r="I17274">
        <v>1</v>
      </c>
      <c r="J17274">
        <v>17273</v>
      </c>
      <c r="K17274">
        <v>4</v>
      </c>
      <c r="L17274" t="s">
        <v>22</v>
      </c>
      <c r="M17274">
        <v>173</v>
      </c>
      <c r="N17274">
        <v>2</v>
      </c>
      <c r="O17274">
        <v>4</v>
      </c>
      <c r="P17274" t="s">
        <v>26</v>
      </c>
      <c r="Q17274">
        <v>3</v>
      </c>
      <c r="R17274" t="s">
        <v>30</v>
      </c>
    </row>
    <row r="17275" spans="1:18" x14ac:dyDescent="0.35">
      <c r="A17275">
        <v>56</v>
      </c>
      <c r="B17275" t="s">
        <v>18</v>
      </c>
      <c r="C17275" t="s">
        <v>19</v>
      </c>
      <c r="D17275">
        <v>1089</v>
      </c>
      <c r="E17275" t="s">
        <v>44</v>
      </c>
      <c r="F17275">
        <v>28</v>
      </c>
      <c r="G17275">
        <v>4</v>
      </c>
      <c r="H17275" t="s">
        <v>43</v>
      </c>
      <c r="I17275">
        <v>1</v>
      </c>
      <c r="J17275">
        <v>17274</v>
      </c>
      <c r="K17275">
        <v>3</v>
      </c>
      <c r="L17275" t="s">
        <v>22</v>
      </c>
      <c r="M17275">
        <v>174</v>
      </c>
      <c r="N17275">
        <v>3</v>
      </c>
      <c r="O17275">
        <v>5</v>
      </c>
      <c r="P17275" t="s">
        <v>23</v>
      </c>
      <c r="Q17275">
        <v>3</v>
      </c>
      <c r="R17275" t="s">
        <v>38</v>
      </c>
    </row>
    <row r="17276" spans="1:18" x14ac:dyDescent="0.35">
      <c r="A17276">
        <v>40</v>
      </c>
      <c r="B17276" t="s">
        <v>31</v>
      </c>
      <c r="C17276" t="s">
        <v>19</v>
      </c>
      <c r="D17276">
        <v>1409</v>
      </c>
      <c r="E17276" t="s">
        <v>32</v>
      </c>
      <c r="F17276">
        <v>35</v>
      </c>
      <c r="G17276">
        <v>1</v>
      </c>
      <c r="H17276" t="s">
        <v>21</v>
      </c>
      <c r="I17276">
        <v>1</v>
      </c>
      <c r="J17276">
        <v>17275</v>
      </c>
      <c r="K17276">
        <v>3</v>
      </c>
      <c r="L17276" t="s">
        <v>28</v>
      </c>
      <c r="M17276">
        <v>77</v>
      </c>
      <c r="N17276">
        <v>3</v>
      </c>
      <c r="O17276">
        <v>5</v>
      </c>
      <c r="P17276" t="s">
        <v>29</v>
      </c>
      <c r="Q17276">
        <v>2</v>
      </c>
      <c r="R17276" t="s">
        <v>24</v>
      </c>
    </row>
    <row r="17277" spans="1:18" x14ac:dyDescent="0.35">
      <c r="A17277">
        <v>22</v>
      </c>
      <c r="B17277" t="s">
        <v>18</v>
      </c>
      <c r="C17277" t="s">
        <v>42</v>
      </c>
      <c r="D17277">
        <v>1356</v>
      </c>
      <c r="E17277" t="s">
        <v>39</v>
      </c>
      <c r="F17277">
        <v>19</v>
      </c>
      <c r="G17277">
        <v>1</v>
      </c>
      <c r="H17277" t="s">
        <v>43</v>
      </c>
      <c r="I17277">
        <v>1</v>
      </c>
      <c r="J17277">
        <v>17276</v>
      </c>
      <c r="K17277">
        <v>2</v>
      </c>
      <c r="L17277" t="s">
        <v>28</v>
      </c>
      <c r="M17277">
        <v>49</v>
      </c>
      <c r="N17277">
        <v>4</v>
      </c>
      <c r="O17277">
        <v>3</v>
      </c>
      <c r="P17277" t="s">
        <v>47</v>
      </c>
      <c r="Q17277">
        <v>1</v>
      </c>
      <c r="R17277" t="s">
        <v>24</v>
      </c>
    </row>
    <row r="17278" spans="1:18" x14ac:dyDescent="0.35">
      <c r="A17278">
        <v>22</v>
      </c>
      <c r="B17278" t="s">
        <v>18</v>
      </c>
      <c r="C17278" t="s">
        <v>19</v>
      </c>
      <c r="D17278">
        <v>811</v>
      </c>
      <c r="E17278" t="s">
        <v>44</v>
      </c>
      <c r="F17278">
        <v>21</v>
      </c>
      <c r="G17278">
        <v>1</v>
      </c>
      <c r="H17278" t="s">
        <v>21</v>
      </c>
      <c r="I17278">
        <v>1</v>
      </c>
      <c r="J17278">
        <v>17277</v>
      </c>
      <c r="K17278">
        <v>2</v>
      </c>
      <c r="L17278" t="s">
        <v>28</v>
      </c>
      <c r="M17278">
        <v>77</v>
      </c>
      <c r="N17278">
        <v>4</v>
      </c>
      <c r="O17278">
        <v>2</v>
      </c>
      <c r="P17278" t="s">
        <v>46</v>
      </c>
      <c r="Q17278">
        <v>1</v>
      </c>
      <c r="R17278" t="s">
        <v>38</v>
      </c>
    </row>
    <row r="17279" spans="1:18" x14ac:dyDescent="0.35">
      <c r="A17279">
        <v>24</v>
      </c>
      <c r="B17279" t="s">
        <v>18</v>
      </c>
      <c r="C17279" t="s">
        <v>19</v>
      </c>
      <c r="D17279">
        <v>1356</v>
      </c>
      <c r="E17279" t="s">
        <v>20</v>
      </c>
      <c r="F17279">
        <v>17</v>
      </c>
      <c r="G17279">
        <v>2</v>
      </c>
      <c r="H17279" t="s">
        <v>33</v>
      </c>
      <c r="I17279">
        <v>1</v>
      </c>
      <c r="J17279">
        <v>17278</v>
      </c>
      <c r="K17279">
        <v>3</v>
      </c>
      <c r="L17279" t="s">
        <v>28</v>
      </c>
      <c r="M17279">
        <v>166</v>
      </c>
      <c r="N17279">
        <v>4</v>
      </c>
      <c r="O17279">
        <v>2</v>
      </c>
      <c r="P17279" t="s">
        <v>23</v>
      </c>
      <c r="Q17279">
        <v>2</v>
      </c>
      <c r="R17279" t="s">
        <v>24</v>
      </c>
    </row>
    <row r="17280" spans="1:18" x14ac:dyDescent="0.35">
      <c r="A17280">
        <v>56</v>
      </c>
      <c r="B17280" t="s">
        <v>18</v>
      </c>
      <c r="C17280" t="s">
        <v>25</v>
      </c>
      <c r="D17280">
        <v>288</v>
      </c>
      <c r="E17280" t="s">
        <v>44</v>
      </c>
      <c r="F17280">
        <v>29</v>
      </c>
      <c r="G17280">
        <v>3</v>
      </c>
      <c r="H17280" t="s">
        <v>27</v>
      </c>
      <c r="I17280">
        <v>1</v>
      </c>
      <c r="J17280">
        <v>17279</v>
      </c>
      <c r="K17280">
        <v>1</v>
      </c>
      <c r="L17280" t="s">
        <v>22</v>
      </c>
      <c r="M17280">
        <v>112</v>
      </c>
      <c r="N17280">
        <v>4</v>
      </c>
      <c r="O17280">
        <v>4</v>
      </c>
      <c r="P17280" t="s">
        <v>23</v>
      </c>
      <c r="Q17280">
        <v>1</v>
      </c>
      <c r="R17280" t="s">
        <v>30</v>
      </c>
    </row>
    <row r="17281" spans="1:18" x14ac:dyDescent="0.35">
      <c r="A17281">
        <v>19</v>
      </c>
      <c r="B17281" t="s">
        <v>31</v>
      </c>
      <c r="C17281" t="s">
        <v>19</v>
      </c>
      <c r="D17281">
        <v>617</v>
      </c>
      <c r="E17281" t="s">
        <v>20</v>
      </c>
      <c r="F17281">
        <v>40</v>
      </c>
      <c r="G17281">
        <v>4</v>
      </c>
      <c r="H17281" t="s">
        <v>43</v>
      </c>
      <c r="I17281">
        <v>1</v>
      </c>
      <c r="J17281">
        <v>17280</v>
      </c>
      <c r="K17281">
        <v>2</v>
      </c>
      <c r="L17281" t="s">
        <v>22</v>
      </c>
      <c r="M17281">
        <v>131</v>
      </c>
      <c r="N17281">
        <v>1</v>
      </c>
      <c r="O17281">
        <v>1</v>
      </c>
      <c r="P17281" t="s">
        <v>41</v>
      </c>
      <c r="Q17281">
        <v>2</v>
      </c>
      <c r="R17281" t="s">
        <v>24</v>
      </c>
    </row>
    <row r="17282" spans="1:18" x14ac:dyDescent="0.35">
      <c r="A17282">
        <v>28</v>
      </c>
      <c r="B17282" t="s">
        <v>31</v>
      </c>
      <c r="C17282" t="s">
        <v>19</v>
      </c>
      <c r="D17282">
        <v>1214</v>
      </c>
      <c r="E17282" t="s">
        <v>32</v>
      </c>
      <c r="F17282">
        <v>44</v>
      </c>
      <c r="G17282">
        <v>5</v>
      </c>
      <c r="H17282" t="s">
        <v>36</v>
      </c>
      <c r="I17282">
        <v>1</v>
      </c>
      <c r="J17282">
        <v>17281</v>
      </c>
      <c r="K17282">
        <v>1</v>
      </c>
      <c r="L17282" t="s">
        <v>22</v>
      </c>
      <c r="M17282">
        <v>183</v>
      </c>
      <c r="N17282">
        <v>1</v>
      </c>
      <c r="O17282">
        <v>3</v>
      </c>
      <c r="P17282" t="s">
        <v>26</v>
      </c>
      <c r="Q17282">
        <v>1</v>
      </c>
      <c r="R17282" t="s">
        <v>38</v>
      </c>
    </row>
    <row r="17283" spans="1:18" x14ac:dyDescent="0.35">
      <c r="A17283">
        <v>52</v>
      </c>
      <c r="B17283" t="s">
        <v>18</v>
      </c>
      <c r="C17283" t="s">
        <v>42</v>
      </c>
      <c r="D17283">
        <v>281</v>
      </c>
      <c r="E17283" t="s">
        <v>32</v>
      </c>
      <c r="F17283">
        <v>8</v>
      </c>
      <c r="G17283">
        <v>5</v>
      </c>
      <c r="H17283" t="s">
        <v>36</v>
      </c>
      <c r="I17283">
        <v>1</v>
      </c>
      <c r="J17283">
        <v>17282</v>
      </c>
      <c r="K17283">
        <v>4</v>
      </c>
      <c r="L17283" t="s">
        <v>22</v>
      </c>
      <c r="M17283">
        <v>72</v>
      </c>
      <c r="N17283">
        <v>2</v>
      </c>
      <c r="O17283">
        <v>5</v>
      </c>
      <c r="P17283" t="s">
        <v>40</v>
      </c>
      <c r="Q17283">
        <v>2</v>
      </c>
      <c r="R17283" t="s">
        <v>38</v>
      </c>
    </row>
    <row r="17284" spans="1:18" x14ac:dyDescent="0.35">
      <c r="A17284">
        <v>29</v>
      </c>
      <c r="B17284" t="s">
        <v>31</v>
      </c>
      <c r="C17284" t="s">
        <v>42</v>
      </c>
      <c r="D17284">
        <v>555</v>
      </c>
      <c r="E17284" t="s">
        <v>39</v>
      </c>
      <c r="F17284">
        <v>41</v>
      </c>
      <c r="G17284">
        <v>4</v>
      </c>
      <c r="H17284" t="s">
        <v>27</v>
      </c>
      <c r="I17284">
        <v>1</v>
      </c>
      <c r="J17284">
        <v>17283</v>
      </c>
      <c r="K17284">
        <v>1</v>
      </c>
      <c r="L17284" t="s">
        <v>28</v>
      </c>
      <c r="M17284">
        <v>183</v>
      </c>
      <c r="N17284">
        <v>1</v>
      </c>
      <c r="O17284">
        <v>3</v>
      </c>
      <c r="P17284" t="s">
        <v>26</v>
      </c>
      <c r="Q17284">
        <v>4</v>
      </c>
      <c r="R17284" t="s">
        <v>30</v>
      </c>
    </row>
    <row r="17285" spans="1:18" x14ac:dyDescent="0.35">
      <c r="A17285">
        <v>38</v>
      </c>
      <c r="B17285" t="s">
        <v>18</v>
      </c>
      <c r="C17285" t="s">
        <v>25</v>
      </c>
      <c r="D17285">
        <v>356</v>
      </c>
      <c r="E17285" t="s">
        <v>39</v>
      </c>
      <c r="F17285">
        <v>7</v>
      </c>
      <c r="G17285">
        <v>4</v>
      </c>
      <c r="H17285" t="s">
        <v>21</v>
      </c>
      <c r="I17285">
        <v>1</v>
      </c>
      <c r="J17285">
        <v>17284</v>
      </c>
      <c r="K17285">
        <v>3</v>
      </c>
      <c r="L17285" t="s">
        <v>28</v>
      </c>
      <c r="M17285">
        <v>53</v>
      </c>
      <c r="N17285">
        <v>4</v>
      </c>
      <c r="O17285">
        <v>5</v>
      </c>
      <c r="P17285" t="s">
        <v>34</v>
      </c>
      <c r="Q17285">
        <v>4</v>
      </c>
      <c r="R17285" t="s">
        <v>24</v>
      </c>
    </row>
    <row r="17286" spans="1:18" x14ac:dyDescent="0.35">
      <c r="A17286">
        <v>24</v>
      </c>
      <c r="B17286" t="s">
        <v>18</v>
      </c>
      <c r="C17286" t="s">
        <v>19</v>
      </c>
      <c r="D17286">
        <v>570</v>
      </c>
      <c r="E17286" t="s">
        <v>44</v>
      </c>
      <c r="F17286">
        <v>1</v>
      </c>
      <c r="G17286">
        <v>2</v>
      </c>
      <c r="H17286" t="s">
        <v>27</v>
      </c>
      <c r="I17286">
        <v>1</v>
      </c>
      <c r="J17286">
        <v>17285</v>
      </c>
      <c r="K17286">
        <v>2</v>
      </c>
      <c r="L17286" t="s">
        <v>28</v>
      </c>
      <c r="M17286">
        <v>99</v>
      </c>
      <c r="N17286">
        <v>2</v>
      </c>
      <c r="O17286">
        <v>3</v>
      </c>
      <c r="P17286" t="s">
        <v>41</v>
      </c>
      <c r="Q17286">
        <v>1</v>
      </c>
      <c r="R17286" t="s">
        <v>24</v>
      </c>
    </row>
    <row r="17287" spans="1:18" x14ac:dyDescent="0.35">
      <c r="A17287">
        <v>60</v>
      </c>
      <c r="B17287" t="s">
        <v>18</v>
      </c>
      <c r="C17287" t="s">
        <v>19</v>
      </c>
      <c r="D17287">
        <v>1184</v>
      </c>
      <c r="E17287" t="s">
        <v>20</v>
      </c>
      <c r="F17287">
        <v>11</v>
      </c>
      <c r="G17287">
        <v>3</v>
      </c>
      <c r="H17287" t="s">
        <v>36</v>
      </c>
      <c r="I17287">
        <v>1</v>
      </c>
      <c r="J17287">
        <v>17286</v>
      </c>
      <c r="K17287">
        <v>4</v>
      </c>
      <c r="L17287" t="s">
        <v>22</v>
      </c>
      <c r="M17287">
        <v>82</v>
      </c>
      <c r="N17287">
        <v>2</v>
      </c>
      <c r="O17287">
        <v>1</v>
      </c>
      <c r="P17287" t="s">
        <v>41</v>
      </c>
      <c r="Q17287">
        <v>3</v>
      </c>
      <c r="R17287" t="s">
        <v>38</v>
      </c>
    </row>
    <row r="17288" spans="1:18" x14ac:dyDescent="0.35">
      <c r="A17288">
        <v>38</v>
      </c>
      <c r="B17288" t="s">
        <v>18</v>
      </c>
      <c r="C17288" t="s">
        <v>25</v>
      </c>
      <c r="D17288">
        <v>1459</v>
      </c>
      <c r="E17288" t="s">
        <v>32</v>
      </c>
      <c r="F17288">
        <v>49</v>
      </c>
      <c r="G17288">
        <v>2</v>
      </c>
      <c r="H17288" t="s">
        <v>36</v>
      </c>
      <c r="I17288">
        <v>1</v>
      </c>
      <c r="J17288">
        <v>17287</v>
      </c>
      <c r="K17288">
        <v>4</v>
      </c>
      <c r="L17288" t="s">
        <v>22</v>
      </c>
      <c r="M17288">
        <v>94</v>
      </c>
      <c r="N17288">
        <v>4</v>
      </c>
      <c r="O17288">
        <v>4</v>
      </c>
      <c r="P17288" t="s">
        <v>40</v>
      </c>
      <c r="Q17288">
        <v>4</v>
      </c>
      <c r="R17288" t="s">
        <v>30</v>
      </c>
    </row>
    <row r="17289" spans="1:18" x14ac:dyDescent="0.35">
      <c r="A17289">
        <v>52</v>
      </c>
      <c r="B17289" t="s">
        <v>18</v>
      </c>
      <c r="C17289" t="s">
        <v>19</v>
      </c>
      <c r="D17289">
        <v>1017</v>
      </c>
      <c r="E17289" t="s">
        <v>20</v>
      </c>
      <c r="F17289">
        <v>6</v>
      </c>
      <c r="G17289">
        <v>2</v>
      </c>
      <c r="H17289" t="s">
        <v>26</v>
      </c>
      <c r="I17289">
        <v>1</v>
      </c>
      <c r="J17289">
        <v>17288</v>
      </c>
      <c r="K17289">
        <v>2</v>
      </c>
      <c r="L17289" t="s">
        <v>28</v>
      </c>
      <c r="M17289">
        <v>132</v>
      </c>
      <c r="N17289">
        <v>2</v>
      </c>
      <c r="O17289">
        <v>1</v>
      </c>
      <c r="P17289" t="s">
        <v>45</v>
      </c>
      <c r="Q17289">
        <v>4</v>
      </c>
      <c r="R17289" t="s">
        <v>38</v>
      </c>
    </row>
    <row r="17290" spans="1:18" x14ac:dyDescent="0.35">
      <c r="A17290">
        <v>39</v>
      </c>
      <c r="B17290" t="s">
        <v>31</v>
      </c>
      <c r="C17290" t="s">
        <v>25</v>
      </c>
      <c r="D17290">
        <v>222</v>
      </c>
      <c r="E17290" t="s">
        <v>20</v>
      </c>
      <c r="F17290">
        <v>40</v>
      </c>
      <c r="G17290">
        <v>5</v>
      </c>
      <c r="H17290" t="s">
        <v>36</v>
      </c>
      <c r="I17290">
        <v>1</v>
      </c>
      <c r="J17290">
        <v>17289</v>
      </c>
      <c r="K17290">
        <v>2</v>
      </c>
      <c r="L17290" t="s">
        <v>22</v>
      </c>
      <c r="M17290">
        <v>52</v>
      </c>
      <c r="N17290">
        <v>3</v>
      </c>
      <c r="O17290">
        <v>1</v>
      </c>
      <c r="P17290" t="s">
        <v>23</v>
      </c>
      <c r="Q17290">
        <v>2</v>
      </c>
      <c r="R17290" t="s">
        <v>38</v>
      </c>
    </row>
    <row r="17291" spans="1:18" x14ac:dyDescent="0.35">
      <c r="A17291">
        <v>35</v>
      </c>
      <c r="B17291" t="s">
        <v>31</v>
      </c>
      <c r="C17291" t="s">
        <v>42</v>
      </c>
      <c r="D17291">
        <v>161</v>
      </c>
      <c r="E17291" t="s">
        <v>44</v>
      </c>
      <c r="F17291">
        <v>17</v>
      </c>
      <c r="G17291">
        <v>2</v>
      </c>
      <c r="H17291" t="s">
        <v>33</v>
      </c>
      <c r="I17291">
        <v>1</v>
      </c>
      <c r="J17291">
        <v>17290</v>
      </c>
      <c r="K17291">
        <v>4</v>
      </c>
      <c r="L17291" t="s">
        <v>22</v>
      </c>
      <c r="M17291">
        <v>140</v>
      </c>
      <c r="N17291">
        <v>1</v>
      </c>
      <c r="O17291">
        <v>2</v>
      </c>
      <c r="P17291" t="s">
        <v>29</v>
      </c>
      <c r="Q17291">
        <v>1</v>
      </c>
      <c r="R17291" t="s">
        <v>38</v>
      </c>
    </row>
    <row r="17292" spans="1:18" x14ac:dyDescent="0.35">
      <c r="A17292">
        <v>36</v>
      </c>
      <c r="B17292" t="s">
        <v>18</v>
      </c>
      <c r="C17292" t="s">
        <v>42</v>
      </c>
      <c r="D17292">
        <v>1094</v>
      </c>
      <c r="E17292" t="s">
        <v>39</v>
      </c>
      <c r="F17292">
        <v>9</v>
      </c>
      <c r="G17292">
        <v>3</v>
      </c>
      <c r="H17292" t="s">
        <v>43</v>
      </c>
      <c r="I17292">
        <v>1</v>
      </c>
      <c r="J17292">
        <v>17291</v>
      </c>
      <c r="K17292">
        <v>3</v>
      </c>
      <c r="L17292" t="s">
        <v>22</v>
      </c>
      <c r="M17292">
        <v>64</v>
      </c>
      <c r="N17292">
        <v>3</v>
      </c>
      <c r="O17292">
        <v>5</v>
      </c>
      <c r="P17292" t="s">
        <v>29</v>
      </c>
      <c r="Q17292">
        <v>2</v>
      </c>
      <c r="R17292" t="s">
        <v>24</v>
      </c>
    </row>
    <row r="17293" spans="1:18" x14ac:dyDescent="0.35">
      <c r="A17293">
        <v>58</v>
      </c>
      <c r="B17293" t="s">
        <v>31</v>
      </c>
      <c r="C17293" t="s">
        <v>25</v>
      </c>
      <c r="D17293">
        <v>101</v>
      </c>
      <c r="E17293" t="s">
        <v>39</v>
      </c>
      <c r="F17293">
        <v>29</v>
      </c>
      <c r="G17293">
        <v>1</v>
      </c>
      <c r="H17293" t="s">
        <v>27</v>
      </c>
      <c r="I17293">
        <v>1</v>
      </c>
      <c r="J17293">
        <v>17292</v>
      </c>
      <c r="K17293">
        <v>2</v>
      </c>
      <c r="L17293" t="s">
        <v>28</v>
      </c>
      <c r="M17293">
        <v>173</v>
      </c>
      <c r="N17293">
        <v>1</v>
      </c>
      <c r="O17293">
        <v>3</v>
      </c>
      <c r="P17293" t="s">
        <v>26</v>
      </c>
      <c r="Q17293">
        <v>1</v>
      </c>
      <c r="R17293" t="s">
        <v>30</v>
      </c>
    </row>
    <row r="17294" spans="1:18" x14ac:dyDescent="0.35">
      <c r="A17294">
        <v>47</v>
      </c>
      <c r="B17294" t="s">
        <v>31</v>
      </c>
      <c r="C17294" t="s">
        <v>19</v>
      </c>
      <c r="D17294">
        <v>1272</v>
      </c>
      <c r="E17294" t="s">
        <v>44</v>
      </c>
      <c r="F17294">
        <v>35</v>
      </c>
      <c r="G17294">
        <v>4</v>
      </c>
      <c r="H17294" t="s">
        <v>27</v>
      </c>
      <c r="I17294">
        <v>1</v>
      </c>
      <c r="J17294">
        <v>17293</v>
      </c>
      <c r="K17294">
        <v>4</v>
      </c>
      <c r="L17294" t="s">
        <v>28</v>
      </c>
      <c r="M17294">
        <v>149</v>
      </c>
      <c r="N17294">
        <v>2</v>
      </c>
      <c r="O17294">
        <v>4</v>
      </c>
      <c r="P17294" t="s">
        <v>40</v>
      </c>
      <c r="Q17294">
        <v>3</v>
      </c>
      <c r="R17294" t="s">
        <v>24</v>
      </c>
    </row>
    <row r="17295" spans="1:18" x14ac:dyDescent="0.35">
      <c r="A17295">
        <v>54</v>
      </c>
      <c r="B17295" t="s">
        <v>31</v>
      </c>
      <c r="C17295" t="s">
        <v>25</v>
      </c>
      <c r="D17295">
        <v>339</v>
      </c>
      <c r="E17295" t="s">
        <v>20</v>
      </c>
      <c r="F17295">
        <v>22</v>
      </c>
      <c r="G17295">
        <v>1</v>
      </c>
      <c r="H17295" t="s">
        <v>21</v>
      </c>
      <c r="I17295">
        <v>1</v>
      </c>
      <c r="J17295">
        <v>17294</v>
      </c>
      <c r="K17295">
        <v>4</v>
      </c>
      <c r="L17295" t="s">
        <v>22</v>
      </c>
      <c r="M17295">
        <v>142</v>
      </c>
      <c r="N17295">
        <v>1</v>
      </c>
      <c r="O17295">
        <v>2</v>
      </c>
      <c r="P17295" t="s">
        <v>47</v>
      </c>
      <c r="Q17295">
        <v>1</v>
      </c>
      <c r="R17295" t="s">
        <v>38</v>
      </c>
    </row>
    <row r="17296" spans="1:18" x14ac:dyDescent="0.35">
      <c r="A17296">
        <v>46</v>
      </c>
      <c r="B17296" t="s">
        <v>18</v>
      </c>
      <c r="C17296" t="s">
        <v>25</v>
      </c>
      <c r="D17296">
        <v>1457</v>
      </c>
      <c r="E17296" t="s">
        <v>20</v>
      </c>
      <c r="F17296">
        <v>31</v>
      </c>
      <c r="G17296">
        <v>1</v>
      </c>
      <c r="H17296" t="s">
        <v>21</v>
      </c>
      <c r="I17296">
        <v>1</v>
      </c>
      <c r="J17296">
        <v>17295</v>
      </c>
      <c r="K17296">
        <v>3</v>
      </c>
      <c r="L17296" t="s">
        <v>28</v>
      </c>
      <c r="M17296">
        <v>95</v>
      </c>
      <c r="N17296">
        <v>2</v>
      </c>
      <c r="O17296">
        <v>1</v>
      </c>
      <c r="P17296" t="s">
        <v>46</v>
      </c>
      <c r="Q17296">
        <v>1</v>
      </c>
      <c r="R17296" t="s">
        <v>24</v>
      </c>
    </row>
    <row r="17297" spans="1:18" x14ac:dyDescent="0.35">
      <c r="A17297">
        <v>59</v>
      </c>
      <c r="B17297" t="s">
        <v>18</v>
      </c>
      <c r="C17297" t="s">
        <v>19</v>
      </c>
      <c r="D17297">
        <v>289</v>
      </c>
      <c r="E17297" t="s">
        <v>39</v>
      </c>
      <c r="F17297">
        <v>30</v>
      </c>
      <c r="G17297">
        <v>5</v>
      </c>
      <c r="H17297" t="s">
        <v>36</v>
      </c>
      <c r="I17297">
        <v>1</v>
      </c>
      <c r="J17297">
        <v>17296</v>
      </c>
      <c r="K17297">
        <v>2</v>
      </c>
      <c r="L17297" t="s">
        <v>28</v>
      </c>
      <c r="M17297">
        <v>185</v>
      </c>
      <c r="N17297">
        <v>3</v>
      </c>
      <c r="O17297">
        <v>2</v>
      </c>
      <c r="P17297" t="s">
        <v>46</v>
      </c>
      <c r="Q17297">
        <v>2</v>
      </c>
      <c r="R17297" t="s">
        <v>38</v>
      </c>
    </row>
    <row r="17298" spans="1:18" x14ac:dyDescent="0.35">
      <c r="A17298">
        <v>18</v>
      </c>
      <c r="B17298" t="s">
        <v>31</v>
      </c>
      <c r="C17298" t="s">
        <v>19</v>
      </c>
      <c r="D17298">
        <v>1398</v>
      </c>
      <c r="E17298" t="s">
        <v>44</v>
      </c>
      <c r="F17298">
        <v>9</v>
      </c>
      <c r="G17298">
        <v>5</v>
      </c>
      <c r="H17298" t="s">
        <v>43</v>
      </c>
      <c r="I17298">
        <v>1</v>
      </c>
      <c r="J17298">
        <v>17297</v>
      </c>
      <c r="K17298">
        <v>2</v>
      </c>
      <c r="L17298" t="s">
        <v>28</v>
      </c>
      <c r="M17298">
        <v>192</v>
      </c>
      <c r="N17298">
        <v>1</v>
      </c>
      <c r="O17298">
        <v>5</v>
      </c>
      <c r="P17298" t="s">
        <v>29</v>
      </c>
      <c r="Q17298">
        <v>1</v>
      </c>
      <c r="R17298" t="s">
        <v>38</v>
      </c>
    </row>
    <row r="17299" spans="1:18" x14ac:dyDescent="0.35">
      <c r="A17299">
        <v>34</v>
      </c>
      <c r="B17299" t="s">
        <v>18</v>
      </c>
      <c r="C17299" t="s">
        <v>19</v>
      </c>
      <c r="D17299">
        <v>1253</v>
      </c>
      <c r="E17299" t="s">
        <v>20</v>
      </c>
      <c r="F17299">
        <v>22</v>
      </c>
      <c r="G17299">
        <v>5</v>
      </c>
      <c r="H17299" t="s">
        <v>36</v>
      </c>
      <c r="I17299">
        <v>1</v>
      </c>
      <c r="J17299">
        <v>17298</v>
      </c>
      <c r="K17299">
        <v>1</v>
      </c>
      <c r="L17299" t="s">
        <v>28</v>
      </c>
      <c r="M17299">
        <v>159</v>
      </c>
      <c r="N17299">
        <v>2</v>
      </c>
      <c r="O17299">
        <v>2</v>
      </c>
      <c r="P17299" t="s">
        <v>46</v>
      </c>
      <c r="Q17299">
        <v>2</v>
      </c>
      <c r="R17299" t="s">
        <v>24</v>
      </c>
    </row>
    <row r="17300" spans="1:18" x14ac:dyDescent="0.35">
      <c r="A17300">
        <v>57</v>
      </c>
      <c r="B17300" t="s">
        <v>18</v>
      </c>
      <c r="C17300" t="s">
        <v>19</v>
      </c>
      <c r="D17300">
        <v>1246</v>
      </c>
      <c r="E17300" t="s">
        <v>44</v>
      </c>
      <c r="F17300">
        <v>17</v>
      </c>
      <c r="G17300">
        <v>3</v>
      </c>
      <c r="H17300" t="s">
        <v>43</v>
      </c>
      <c r="I17300">
        <v>1</v>
      </c>
      <c r="J17300">
        <v>17299</v>
      </c>
      <c r="K17300">
        <v>1</v>
      </c>
      <c r="L17300" t="s">
        <v>22</v>
      </c>
      <c r="M17300">
        <v>66</v>
      </c>
      <c r="N17300">
        <v>3</v>
      </c>
      <c r="O17300">
        <v>4</v>
      </c>
      <c r="P17300" t="s">
        <v>45</v>
      </c>
      <c r="Q17300">
        <v>1</v>
      </c>
      <c r="R17300" t="s">
        <v>30</v>
      </c>
    </row>
    <row r="17301" spans="1:18" x14ac:dyDescent="0.35">
      <c r="A17301">
        <v>35</v>
      </c>
      <c r="B17301" t="s">
        <v>18</v>
      </c>
      <c r="C17301" t="s">
        <v>42</v>
      </c>
      <c r="D17301">
        <v>1098</v>
      </c>
      <c r="E17301" t="s">
        <v>20</v>
      </c>
      <c r="F17301">
        <v>48</v>
      </c>
      <c r="G17301">
        <v>4</v>
      </c>
      <c r="H17301" t="s">
        <v>21</v>
      </c>
      <c r="I17301">
        <v>1</v>
      </c>
      <c r="J17301">
        <v>17300</v>
      </c>
      <c r="K17301">
        <v>2</v>
      </c>
      <c r="L17301" t="s">
        <v>28</v>
      </c>
      <c r="M17301">
        <v>128</v>
      </c>
      <c r="N17301">
        <v>1</v>
      </c>
      <c r="O17301">
        <v>3</v>
      </c>
      <c r="P17301" t="s">
        <v>26</v>
      </c>
      <c r="Q17301">
        <v>2</v>
      </c>
      <c r="R17301" t="s">
        <v>24</v>
      </c>
    </row>
    <row r="17302" spans="1:18" x14ac:dyDescent="0.35">
      <c r="A17302">
        <v>59</v>
      </c>
      <c r="B17302" t="s">
        <v>18</v>
      </c>
      <c r="C17302" t="s">
        <v>19</v>
      </c>
      <c r="D17302">
        <v>443</v>
      </c>
      <c r="E17302" t="s">
        <v>20</v>
      </c>
      <c r="F17302">
        <v>30</v>
      </c>
      <c r="G17302">
        <v>2</v>
      </c>
      <c r="H17302" t="s">
        <v>26</v>
      </c>
      <c r="I17302">
        <v>1</v>
      </c>
      <c r="J17302">
        <v>17301</v>
      </c>
      <c r="K17302">
        <v>1</v>
      </c>
      <c r="L17302" t="s">
        <v>28</v>
      </c>
      <c r="M17302">
        <v>53</v>
      </c>
      <c r="N17302">
        <v>1</v>
      </c>
      <c r="O17302">
        <v>5</v>
      </c>
      <c r="P17302" t="s">
        <v>26</v>
      </c>
      <c r="Q17302">
        <v>1</v>
      </c>
      <c r="R17302" t="s">
        <v>30</v>
      </c>
    </row>
    <row r="17303" spans="1:18" x14ac:dyDescent="0.35">
      <c r="A17303">
        <v>33</v>
      </c>
      <c r="B17303" t="s">
        <v>18</v>
      </c>
      <c r="C17303" t="s">
        <v>25</v>
      </c>
      <c r="D17303">
        <v>1193</v>
      </c>
      <c r="E17303" t="s">
        <v>35</v>
      </c>
      <c r="F17303">
        <v>12</v>
      </c>
      <c r="G17303">
        <v>5</v>
      </c>
      <c r="H17303" t="s">
        <v>43</v>
      </c>
      <c r="I17303">
        <v>1</v>
      </c>
      <c r="J17303">
        <v>17302</v>
      </c>
      <c r="K17303">
        <v>1</v>
      </c>
      <c r="L17303" t="s">
        <v>22</v>
      </c>
      <c r="M17303">
        <v>37</v>
      </c>
      <c r="N17303">
        <v>4</v>
      </c>
      <c r="O17303">
        <v>3</v>
      </c>
      <c r="P17303" t="s">
        <v>41</v>
      </c>
      <c r="Q17303">
        <v>3</v>
      </c>
      <c r="R17303" t="s">
        <v>38</v>
      </c>
    </row>
    <row r="17304" spans="1:18" x14ac:dyDescent="0.35">
      <c r="A17304">
        <v>20</v>
      </c>
      <c r="B17304" t="s">
        <v>18</v>
      </c>
      <c r="C17304" t="s">
        <v>19</v>
      </c>
      <c r="D17304">
        <v>219</v>
      </c>
      <c r="E17304" t="s">
        <v>20</v>
      </c>
      <c r="F17304">
        <v>6</v>
      </c>
      <c r="G17304">
        <v>4</v>
      </c>
      <c r="H17304" t="s">
        <v>33</v>
      </c>
      <c r="I17304">
        <v>1</v>
      </c>
      <c r="J17304">
        <v>17303</v>
      </c>
      <c r="K17304">
        <v>2</v>
      </c>
      <c r="L17304" t="s">
        <v>22</v>
      </c>
      <c r="M17304">
        <v>37</v>
      </c>
      <c r="N17304">
        <v>1</v>
      </c>
      <c r="O17304">
        <v>5</v>
      </c>
      <c r="P17304" t="s">
        <v>41</v>
      </c>
      <c r="Q17304">
        <v>4</v>
      </c>
      <c r="R17304" t="s">
        <v>24</v>
      </c>
    </row>
    <row r="17305" spans="1:18" x14ac:dyDescent="0.35">
      <c r="A17305">
        <v>40</v>
      </c>
      <c r="B17305" t="s">
        <v>18</v>
      </c>
      <c r="C17305" t="s">
        <v>42</v>
      </c>
      <c r="D17305">
        <v>701</v>
      </c>
      <c r="E17305" t="s">
        <v>20</v>
      </c>
      <c r="F17305">
        <v>40</v>
      </c>
      <c r="G17305">
        <v>2</v>
      </c>
      <c r="H17305" t="s">
        <v>36</v>
      </c>
      <c r="I17305">
        <v>1</v>
      </c>
      <c r="J17305">
        <v>17304</v>
      </c>
      <c r="K17305">
        <v>3</v>
      </c>
      <c r="L17305" t="s">
        <v>22</v>
      </c>
      <c r="M17305">
        <v>35</v>
      </c>
      <c r="N17305">
        <v>2</v>
      </c>
      <c r="O17305">
        <v>2</v>
      </c>
      <c r="P17305" t="s">
        <v>34</v>
      </c>
      <c r="Q17305">
        <v>1</v>
      </c>
      <c r="R17305" t="s">
        <v>24</v>
      </c>
    </row>
    <row r="17306" spans="1:18" x14ac:dyDescent="0.35">
      <c r="A17306">
        <v>49</v>
      </c>
      <c r="B17306" t="s">
        <v>31</v>
      </c>
      <c r="C17306" t="s">
        <v>25</v>
      </c>
      <c r="D17306">
        <v>743</v>
      </c>
      <c r="E17306" t="s">
        <v>35</v>
      </c>
      <c r="F17306">
        <v>16</v>
      </c>
      <c r="G17306">
        <v>1</v>
      </c>
      <c r="H17306" t="s">
        <v>33</v>
      </c>
      <c r="I17306">
        <v>1</v>
      </c>
      <c r="J17306">
        <v>17305</v>
      </c>
      <c r="K17306">
        <v>1</v>
      </c>
      <c r="L17306" t="s">
        <v>28</v>
      </c>
      <c r="M17306">
        <v>81</v>
      </c>
      <c r="N17306">
        <v>4</v>
      </c>
      <c r="O17306">
        <v>5</v>
      </c>
      <c r="P17306" t="s">
        <v>37</v>
      </c>
      <c r="Q17306">
        <v>3</v>
      </c>
      <c r="R17306" t="s">
        <v>38</v>
      </c>
    </row>
    <row r="17307" spans="1:18" x14ac:dyDescent="0.35">
      <c r="A17307">
        <v>22</v>
      </c>
      <c r="B17307" t="s">
        <v>31</v>
      </c>
      <c r="C17307" t="s">
        <v>19</v>
      </c>
      <c r="D17307">
        <v>1297</v>
      </c>
      <c r="E17307" t="s">
        <v>44</v>
      </c>
      <c r="F17307">
        <v>49</v>
      </c>
      <c r="G17307">
        <v>2</v>
      </c>
      <c r="H17307" t="s">
        <v>33</v>
      </c>
      <c r="I17307">
        <v>1</v>
      </c>
      <c r="J17307">
        <v>17306</v>
      </c>
      <c r="K17307">
        <v>2</v>
      </c>
      <c r="L17307" t="s">
        <v>28</v>
      </c>
      <c r="M17307">
        <v>51</v>
      </c>
      <c r="N17307">
        <v>3</v>
      </c>
      <c r="O17307">
        <v>5</v>
      </c>
      <c r="P17307" t="s">
        <v>40</v>
      </c>
      <c r="Q17307">
        <v>1</v>
      </c>
      <c r="R17307" t="s">
        <v>24</v>
      </c>
    </row>
    <row r="17308" spans="1:18" x14ac:dyDescent="0.35">
      <c r="A17308">
        <v>32</v>
      </c>
      <c r="B17308" t="s">
        <v>18</v>
      </c>
      <c r="C17308" t="s">
        <v>42</v>
      </c>
      <c r="D17308">
        <v>1094</v>
      </c>
      <c r="E17308" t="s">
        <v>32</v>
      </c>
      <c r="F17308">
        <v>41</v>
      </c>
      <c r="G17308">
        <v>4</v>
      </c>
      <c r="H17308" t="s">
        <v>33</v>
      </c>
      <c r="I17308">
        <v>1</v>
      </c>
      <c r="J17308">
        <v>17307</v>
      </c>
      <c r="K17308">
        <v>1</v>
      </c>
      <c r="L17308" t="s">
        <v>28</v>
      </c>
      <c r="M17308">
        <v>90</v>
      </c>
      <c r="N17308">
        <v>1</v>
      </c>
      <c r="O17308">
        <v>4</v>
      </c>
      <c r="P17308" t="s">
        <v>40</v>
      </c>
      <c r="Q17308">
        <v>3</v>
      </c>
      <c r="R17308" t="s">
        <v>38</v>
      </c>
    </row>
    <row r="17309" spans="1:18" x14ac:dyDescent="0.35">
      <c r="A17309">
        <v>55</v>
      </c>
      <c r="B17309" t="s">
        <v>31</v>
      </c>
      <c r="C17309" t="s">
        <v>25</v>
      </c>
      <c r="D17309">
        <v>897</v>
      </c>
      <c r="E17309" t="s">
        <v>32</v>
      </c>
      <c r="F17309">
        <v>28</v>
      </c>
      <c r="G17309">
        <v>2</v>
      </c>
      <c r="H17309" t="s">
        <v>33</v>
      </c>
      <c r="I17309">
        <v>1</v>
      </c>
      <c r="J17309">
        <v>17308</v>
      </c>
      <c r="K17309">
        <v>4</v>
      </c>
      <c r="L17309" t="s">
        <v>22</v>
      </c>
      <c r="M17309">
        <v>182</v>
      </c>
      <c r="N17309">
        <v>3</v>
      </c>
      <c r="O17309">
        <v>3</v>
      </c>
      <c r="P17309" t="s">
        <v>41</v>
      </c>
      <c r="Q17309">
        <v>4</v>
      </c>
      <c r="R17309" t="s">
        <v>38</v>
      </c>
    </row>
    <row r="17310" spans="1:18" x14ac:dyDescent="0.35">
      <c r="A17310">
        <v>60</v>
      </c>
      <c r="B17310" t="s">
        <v>31</v>
      </c>
      <c r="C17310" t="s">
        <v>19</v>
      </c>
      <c r="D17310">
        <v>797</v>
      </c>
      <c r="E17310" t="s">
        <v>26</v>
      </c>
      <c r="F17310">
        <v>6</v>
      </c>
      <c r="G17310">
        <v>4</v>
      </c>
      <c r="H17310" t="s">
        <v>26</v>
      </c>
      <c r="I17310">
        <v>1</v>
      </c>
      <c r="J17310">
        <v>17309</v>
      </c>
      <c r="K17310">
        <v>2</v>
      </c>
      <c r="L17310" t="s">
        <v>22</v>
      </c>
      <c r="M17310">
        <v>198</v>
      </c>
      <c r="N17310">
        <v>4</v>
      </c>
      <c r="O17310">
        <v>3</v>
      </c>
      <c r="P17310" t="s">
        <v>41</v>
      </c>
      <c r="Q17310">
        <v>3</v>
      </c>
      <c r="R17310" t="s">
        <v>38</v>
      </c>
    </row>
    <row r="17311" spans="1:18" x14ac:dyDescent="0.35">
      <c r="A17311">
        <v>40</v>
      </c>
      <c r="B17311" t="s">
        <v>31</v>
      </c>
      <c r="C17311" t="s">
        <v>19</v>
      </c>
      <c r="D17311">
        <v>185</v>
      </c>
      <c r="E17311" t="s">
        <v>39</v>
      </c>
      <c r="F17311">
        <v>36</v>
      </c>
      <c r="G17311">
        <v>2</v>
      </c>
      <c r="H17311" t="s">
        <v>43</v>
      </c>
      <c r="I17311">
        <v>1</v>
      </c>
      <c r="J17311">
        <v>17310</v>
      </c>
      <c r="K17311">
        <v>2</v>
      </c>
      <c r="L17311" t="s">
        <v>22</v>
      </c>
      <c r="M17311">
        <v>70</v>
      </c>
      <c r="N17311">
        <v>4</v>
      </c>
      <c r="O17311">
        <v>5</v>
      </c>
      <c r="P17311" t="s">
        <v>41</v>
      </c>
      <c r="Q17311">
        <v>2</v>
      </c>
      <c r="R17311" t="s">
        <v>38</v>
      </c>
    </row>
    <row r="17312" spans="1:18" x14ac:dyDescent="0.35">
      <c r="A17312">
        <v>49</v>
      </c>
      <c r="B17312" t="s">
        <v>18</v>
      </c>
      <c r="C17312" t="s">
        <v>25</v>
      </c>
      <c r="D17312">
        <v>598</v>
      </c>
      <c r="E17312" t="s">
        <v>26</v>
      </c>
      <c r="F17312">
        <v>38</v>
      </c>
      <c r="G17312">
        <v>4</v>
      </c>
      <c r="H17312" t="s">
        <v>36</v>
      </c>
      <c r="I17312">
        <v>1</v>
      </c>
      <c r="J17312">
        <v>17311</v>
      </c>
      <c r="K17312">
        <v>4</v>
      </c>
      <c r="L17312" t="s">
        <v>28</v>
      </c>
      <c r="M17312">
        <v>36</v>
      </c>
      <c r="N17312">
        <v>4</v>
      </c>
      <c r="O17312">
        <v>5</v>
      </c>
      <c r="P17312" t="s">
        <v>37</v>
      </c>
      <c r="Q17312">
        <v>4</v>
      </c>
      <c r="R17312" t="s">
        <v>30</v>
      </c>
    </row>
    <row r="17313" spans="1:18" x14ac:dyDescent="0.35">
      <c r="A17313">
        <v>29</v>
      </c>
      <c r="B17313" t="s">
        <v>18</v>
      </c>
      <c r="C17313" t="s">
        <v>42</v>
      </c>
      <c r="D17313">
        <v>1217</v>
      </c>
      <c r="E17313" t="s">
        <v>35</v>
      </c>
      <c r="F17313">
        <v>4</v>
      </c>
      <c r="G17313">
        <v>4</v>
      </c>
      <c r="H17313" t="s">
        <v>33</v>
      </c>
      <c r="I17313">
        <v>1</v>
      </c>
      <c r="J17313">
        <v>17312</v>
      </c>
      <c r="K17313">
        <v>3</v>
      </c>
      <c r="L17313" t="s">
        <v>22</v>
      </c>
      <c r="M17313">
        <v>102</v>
      </c>
      <c r="N17313">
        <v>1</v>
      </c>
      <c r="O17313">
        <v>2</v>
      </c>
      <c r="P17313" t="s">
        <v>29</v>
      </c>
      <c r="Q17313">
        <v>2</v>
      </c>
      <c r="R17313" t="s">
        <v>30</v>
      </c>
    </row>
    <row r="17314" spans="1:18" x14ac:dyDescent="0.35">
      <c r="A17314">
        <v>59</v>
      </c>
      <c r="B17314" t="s">
        <v>18</v>
      </c>
      <c r="C17314" t="s">
        <v>19</v>
      </c>
      <c r="D17314">
        <v>502</v>
      </c>
      <c r="E17314" t="s">
        <v>32</v>
      </c>
      <c r="F17314">
        <v>33</v>
      </c>
      <c r="G17314">
        <v>1</v>
      </c>
      <c r="H17314" t="s">
        <v>26</v>
      </c>
      <c r="I17314">
        <v>1</v>
      </c>
      <c r="J17314">
        <v>17313</v>
      </c>
      <c r="K17314">
        <v>2</v>
      </c>
      <c r="L17314" t="s">
        <v>22</v>
      </c>
      <c r="M17314">
        <v>51</v>
      </c>
      <c r="N17314">
        <v>1</v>
      </c>
      <c r="O17314">
        <v>1</v>
      </c>
      <c r="P17314" t="s">
        <v>23</v>
      </c>
      <c r="Q17314">
        <v>2</v>
      </c>
      <c r="R17314" t="s">
        <v>30</v>
      </c>
    </row>
    <row r="17315" spans="1:18" x14ac:dyDescent="0.35">
      <c r="A17315">
        <v>23</v>
      </c>
      <c r="B17315" t="s">
        <v>18</v>
      </c>
      <c r="C17315" t="s">
        <v>25</v>
      </c>
      <c r="D17315">
        <v>158</v>
      </c>
      <c r="E17315" t="s">
        <v>44</v>
      </c>
      <c r="F17315">
        <v>4</v>
      </c>
      <c r="G17315">
        <v>1</v>
      </c>
      <c r="H17315" t="s">
        <v>21</v>
      </c>
      <c r="I17315">
        <v>1</v>
      </c>
      <c r="J17315">
        <v>17314</v>
      </c>
      <c r="K17315">
        <v>4</v>
      </c>
      <c r="L17315" t="s">
        <v>22</v>
      </c>
      <c r="M17315">
        <v>134</v>
      </c>
      <c r="N17315">
        <v>4</v>
      </c>
      <c r="O17315">
        <v>5</v>
      </c>
      <c r="P17315" t="s">
        <v>46</v>
      </c>
      <c r="Q17315">
        <v>1</v>
      </c>
      <c r="R17315" t="s">
        <v>30</v>
      </c>
    </row>
    <row r="17316" spans="1:18" x14ac:dyDescent="0.35">
      <c r="A17316">
        <v>45</v>
      </c>
      <c r="B17316" t="s">
        <v>18</v>
      </c>
      <c r="C17316" t="s">
        <v>19</v>
      </c>
      <c r="D17316">
        <v>477</v>
      </c>
      <c r="E17316" t="s">
        <v>35</v>
      </c>
      <c r="F17316">
        <v>29</v>
      </c>
      <c r="G17316">
        <v>3</v>
      </c>
      <c r="H17316" t="s">
        <v>43</v>
      </c>
      <c r="I17316">
        <v>1</v>
      </c>
      <c r="J17316">
        <v>17315</v>
      </c>
      <c r="K17316">
        <v>3</v>
      </c>
      <c r="L17316" t="s">
        <v>28</v>
      </c>
      <c r="M17316">
        <v>192</v>
      </c>
      <c r="N17316">
        <v>4</v>
      </c>
      <c r="O17316">
        <v>3</v>
      </c>
      <c r="P17316" t="s">
        <v>40</v>
      </c>
      <c r="Q17316">
        <v>4</v>
      </c>
      <c r="R17316" t="s">
        <v>30</v>
      </c>
    </row>
    <row r="17317" spans="1:18" x14ac:dyDescent="0.35">
      <c r="A17317">
        <v>54</v>
      </c>
      <c r="B17317" t="s">
        <v>18</v>
      </c>
      <c r="C17317" t="s">
        <v>25</v>
      </c>
      <c r="D17317">
        <v>397</v>
      </c>
      <c r="E17317" t="s">
        <v>44</v>
      </c>
      <c r="F17317">
        <v>7</v>
      </c>
      <c r="G17317">
        <v>1</v>
      </c>
      <c r="H17317" t="s">
        <v>43</v>
      </c>
      <c r="I17317">
        <v>1</v>
      </c>
      <c r="J17317">
        <v>17316</v>
      </c>
      <c r="K17317">
        <v>3</v>
      </c>
      <c r="L17317" t="s">
        <v>22</v>
      </c>
      <c r="M17317">
        <v>35</v>
      </c>
      <c r="N17317">
        <v>3</v>
      </c>
      <c r="O17317">
        <v>2</v>
      </c>
      <c r="P17317" t="s">
        <v>34</v>
      </c>
      <c r="Q17317">
        <v>4</v>
      </c>
      <c r="R17317" t="s">
        <v>24</v>
      </c>
    </row>
    <row r="17318" spans="1:18" x14ac:dyDescent="0.35">
      <c r="A17318">
        <v>52</v>
      </c>
      <c r="B17318" t="s">
        <v>18</v>
      </c>
      <c r="C17318" t="s">
        <v>25</v>
      </c>
      <c r="D17318">
        <v>1130</v>
      </c>
      <c r="E17318" t="s">
        <v>39</v>
      </c>
      <c r="F17318">
        <v>26</v>
      </c>
      <c r="G17318">
        <v>2</v>
      </c>
      <c r="H17318" t="s">
        <v>27</v>
      </c>
      <c r="I17318">
        <v>1</v>
      </c>
      <c r="J17318">
        <v>17317</v>
      </c>
      <c r="K17318">
        <v>1</v>
      </c>
      <c r="L17318" t="s">
        <v>28</v>
      </c>
      <c r="M17318">
        <v>74</v>
      </c>
      <c r="N17318">
        <v>2</v>
      </c>
      <c r="O17318">
        <v>3</v>
      </c>
      <c r="P17318" t="s">
        <v>47</v>
      </c>
      <c r="Q17318">
        <v>2</v>
      </c>
      <c r="R17318" t="s">
        <v>30</v>
      </c>
    </row>
    <row r="17319" spans="1:18" x14ac:dyDescent="0.35">
      <c r="A17319">
        <v>32</v>
      </c>
      <c r="B17319" t="s">
        <v>31</v>
      </c>
      <c r="C17319" t="s">
        <v>25</v>
      </c>
      <c r="D17319">
        <v>1132</v>
      </c>
      <c r="E17319" t="s">
        <v>20</v>
      </c>
      <c r="F17319">
        <v>21</v>
      </c>
      <c r="G17319">
        <v>1</v>
      </c>
      <c r="H17319" t="s">
        <v>27</v>
      </c>
      <c r="I17319">
        <v>1</v>
      </c>
      <c r="J17319">
        <v>17318</v>
      </c>
      <c r="K17319">
        <v>2</v>
      </c>
      <c r="L17319" t="s">
        <v>22</v>
      </c>
      <c r="M17319">
        <v>43</v>
      </c>
      <c r="N17319">
        <v>1</v>
      </c>
      <c r="O17319">
        <v>4</v>
      </c>
      <c r="P17319" t="s">
        <v>23</v>
      </c>
      <c r="Q17319">
        <v>4</v>
      </c>
      <c r="R17319" t="s">
        <v>38</v>
      </c>
    </row>
    <row r="17320" spans="1:18" x14ac:dyDescent="0.35">
      <c r="A17320">
        <v>52</v>
      </c>
      <c r="B17320" t="s">
        <v>18</v>
      </c>
      <c r="C17320" t="s">
        <v>25</v>
      </c>
      <c r="D17320">
        <v>648</v>
      </c>
      <c r="E17320" t="s">
        <v>39</v>
      </c>
      <c r="F17320">
        <v>5</v>
      </c>
      <c r="G17320">
        <v>5</v>
      </c>
      <c r="H17320" t="s">
        <v>36</v>
      </c>
      <c r="I17320">
        <v>1</v>
      </c>
      <c r="J17320">
        <v>17319</v>
      </c>
      <c r="K17320">
        <v>1</v>
      </c>
      <c r="L17320" t="s">
        <v>28</v>
      </c>
      <c r="M17320">
        <v>148</v>
      </c>
      <c r="N17320">
        <v>3</v>
      </c>
      <c r="O17320">
        <v>3</v>
      </c>
      <c r="P17320" t="s">
        <v>29</v>
      </c>
      <c r="Q17320">
        <v>2</v>
      </c>
      <c r="R17320" t="s">
        <v>38</v>
      </c>
    </row>
    <row r="17321" spans="1:18" x14ac:dyDescent="0.35">
      <c r="A17321">
        <v>34</v>
      </c>
      <c r="B17321" t="s">
        <v>18</v>
      </c>
      <c r="C17321" t="s">
        <v>19</v>
      </c>
      <c r="D17321">
        <v>994</v>
      </c>
      <c r="E17321" t="s">
        <v>26</v>
      </c>
      <c r="F17321">
        <v>1</v>
      </c>
      <c r="G17321">
        <v>1</v>
      </c>
      <c r="H17321" t="s">
        <v>36</v>
      </c>
      <c r="I17321">
        <v>1</v>
      </c>
      <c r="J17321">
        <v>17320</v>
      </c>
      <c r="K17321">
        <v>4</v>
      </c>
      <c r="L17321" t="s">
        <v>22</v>
      </c>
      <c r="M17321">
        <v>200</v>
      </c>
      <c r="N17321">
        <v>4</v>
      </c>
      <c r="O17321">
        <v>3</v>
      </c>
      <c r="P17321" t="s">
        <v>46</v>
      </c>
      <c r="Q17321">
        <v>1</v>
      </c>
      <c r="R17321" t="s">
        <v>30</v>
      </c>
    </row>
    <row r="17322" spans="1:18" x14ac:dyDescent="0.35">
      <c r="A17322">
        <v>58</v>
      </c>
      <c r="B17322" t="s">
        <v>31</v>
      </c>
      <c r="C17322" t="s">
        <v>25</v>
      </c>
      <c r="D17322">
        <v>1452</v>
      </c>
      <c r="E17322" t="s">
        <v>35</v>
      </c>
      <c r="F17322">
        <v>9</v>
      </c>
      <c r="G17322">
        <v>1</v>
      </c>
      <c r="H17322" t="s">
        <v>43</v>
      </c>
      <c r="I17322">
        <v>1</v>
      </c>
      <c r="J17322">
        <v>17321</v>
      </c>
      <c r="K17322">
        <v>4</v>
      </c>
      <c r="L17322" t="s">
        <v>28</v>
      </c>
      <c r="M17322">
        <v>183</v>
      </c>
      <c r="N17322">
        <v>3</v>
      </c>
      <c r="O17322">
        <v>1</v>
      </c>
      <c r="P17322" t="s">
        <v>40</v>
      </c>
      <c r="Q17322">
        <v>2</v>
      </c>
      <c r="R17322" t="s">
        <v>30</v>
      </c>
    </row>
    <row r="17323" spans="1:18" x14ac:dyDescent="0.35">
      <c r="A17323">
        <v>51</v>
      </c>
      <c r="B17323" t="s">
        <v>31</v>
      </c>
      <c r="C17323" t="s">
        <v>42</v>
      </c>
      <c r="D17323">
        <v>527</v>
      </c>
      <c r="E17323" t="s">
        <v>35</v>
      </c>
      <c r="F17323">
        <v>1</v>
      </c>
      <c r="G17323">
        <v>1</v>
      </c>
      <c r="H17323" t="s">
        <v>26</v>
      </c>
      <c r="I17323">
        <v>1</v>
      </c>
      <c r="J17323">
        <v>17322</v>
      </c>
      <c r="K17323">
        <v>1</v>
      </c>
      <c r="L17323" t="s">
        <v>22</v>
      </c>
      <c r="M17323">
        <v>187</v>
      </c>
      <c r="N17323">
        <v>4</v>
      </c>
      <c r="O17323">
        <v>3</v>
      </c>
      <c r="P17323" t="s">
        <v>46</v>
      </c>
      <c r="Q17323">
        <v>4</v>
      </c>
      <c r="R17323" t="s">
        <v>24</v>
      </c>
    </row>
    <row r="17324" spans="1:18" x14ac:dyDescent="0.35">
      <c r="A17324">
        <v>38</v>
      </c>
      <c r="B17324" t="s">
        <v>18</v>
      </c>
      <c r="C17324" t="s">
        <v>42</v>
      </c>
      <c r="D17324">
        <v>1098</v>
      </c>
      <c r="E17324" t="s">
        <v>39</v>
      </c>
      <c r="F17324">
        <v>30</v>
      </c>
      <c r="G17324">
        <v>4</v>
      </c>
      <c r="H17324" t="s">
        <v>36</v>
      </c>
      <c r="I17324">
        <v>1</v>
      </c>
      <c r="J17324">
        <v>17323</v>
      </c>
      <c r="K17324">
        <v>4</v>
      </c>
      <c r="L17324" t="s">
        <v>22</v>
      </c>
      <c r="M17324">
        <v>148</v>
      </c>
      <c r="N17324">
        <v>1</v>
      </c>
      <c r="O17324">
        <v>4</v>
      </c>
      <c r="P17324" t="s">
        <v>41</v>
      </c>
      <c r="Q17324">
        <v>4</v>
      </c>
      <c r="R17324" t="s">
        <v>30</v>
      </c>
    </row>
    <row r="17325" spans="1:18" x14ac:dyDescent="0.35">
      <c r="A17325">
        <v>60</v>
      </c>
      <c r="B17325" t="s">
        <v>31</v>
      </c>
      <c r="C17325" t="s">
        <v>42</v>
      </c>
      <c r="D17325">
        <v>345</v>
      </c>
      <c r="E17325" t="s">
        <v>20</v>
      </c>
      <c r="F17325">
        <v>25</v>
      </c>
      <c r="G17325">
        <v>2</v>
      </c>
      <c r="H17325" t="s">
        <v>33</v>
      </c>
      <c r="I17325">
        <v>1</v>
      </c>
      <c r="J17325">
        <v>17324</v>
      </c>
      <c r="K17325">
        <v>3</v>
      </c>
      <c r="L17325" t="s">
        <v>28</v>
      </c>
      <c r="M17325">
        <v>107</v>
      </c>
      <c r="N17325">
        <v>1</v>
      </c>
      <c r="O17325">
        <v>3</v>
      </c>
      <c r="P17325" t="s">
        <v>23</v>
      </c>
      <c r="Q17325">
        <v>1</v>
      </c>
      <c r="R17325" t="s">
        <v>30</v>
      </c>
    </row>
    <row r="17326" spans="1:18" x14ac:dyDescent="0.35">
      <c r="A17326">
        <v>23</v>
      </c>
      <c r="B17326" t="s">
        <v>31</v>
      </c>
      <c r="C17326" t="s">
        <v>19</v>
      </c>
      <c r="D17326">
        <v>1221</v>
      </c>
      <c r="E17326" t="s">
        <v>32</v>
      </c>
      <c r="F17326">
        <v>21</v>
      </c>
      <c r="G17326">
        <v>5</v>
      </c>
      <c r="H17326" t="s">
        <v>26</v>
      </c>
      <c r="I17326">
        <v>1</v>
      </c>
      <c r="J17326">
        <v>17325</v>
      </c>
      <c r="K17326">
        <v>2</v>
      </c>
      <c r="L17326" t="s">
        <v>28</v>
      </c>
      <c r="M17326">
        <v>71</v>
      </c>
      <c r="N17326">
        <v>4</v>
      </c>
      <c r="O17326">
        <v>4</v>
      </c>
      <c r="P17326" t="s">
        <v>47</v>
      </c>
      <c r="Q17326">
        <v>3</v>
      </c>
      <c r="R17326" t="s">
        <v>38</v>
      </c>
    </row>
    <row r="17327" spans="1:18" x14ac:dyDescent="0.35">
      <c r="A17327">
        <v>28</v>
      </c>
      <c r="B17327" t="s">
        <v>31</v>
      </c>
      <c r="C17327" t="s">
        <v>42</v>
      </c>
      <c r="D17327">
        <v>516</v>
      </c>
      <c r="E17327" t="s">
        <v>35</v>
      </c>
      <c r="F17327">
        <v>37</v>
      </c>
      <c r="G17327">
        <v>3</v>
      </c>
      <c r="H17327" t="s">
        <v>21</v>
      </c>
      <c r="I17327">
        <v>1</v>
      </c>
      <c r="J17327">
        <v>17326</v>
      </c>
      <c r="K17327">
        <v>2</v>
      </c>
      <c r="L17327" t="s">
        <v>22</v>
      </c>
      <c r="M17327">
        <v>200</v>
      </c>
      <c r="N17327">
        <v>1</v>
      </c>
      <c r="O17327">
        <v>1</v>
      </c>
      <c r="P17327" t="s">
        <v>26</v>
      </c>
      <c r="Q17327">
        <v>3</v>
      </c>
      <c r="R17327" t="s">
        <v>30</v>
      </c>
    </row>
    <row r="17328" spans="1:18" x14ac:dyDescent="0.35">
      <c r="A17328">
        <v>55</v>
      </c>
      <c r="B17328" t="s">
        <v>18</v>
      </c>
      <c r="C17328" t="s">
        <v>42</v>
      </c>
      <c r="D17328">
        <v>1339</v>
      </c>
      <c r="E17328" t="s">
        <v>39</v>
      </c>
      <c r="F17328">
        <v>16</v>
      </c>
      <c r="G17328">
        <v>2</v>
      </c>
      <c r="H17328" t="s">
        <v>36</v>
      </c>
      <c r="I17328">
        <v>1</v>
      </c>
      <c r="J17328">
        <v>17327</v>
      </c>
      <c r="K17328">
        <v>3</v>
      </c>
      <c r="L17328" t="s">
        <v>22</v>
      </c>
      <c r="M17328">
        <v>109</v>
      </c>
      <c r="N17328">
        <v>4</v>
      </c>
      <c r="O17328">
        <v>3</v>
      </c>
      <c r="P17328" t="s">
        <v>26</v>
      </c>
      <c r="Q17328">
        <v>1</v>
      </c>
      <c r="R17328" t="s">
        <v>30</v>
      </c>
    </row>
    <row r="17329" spans="1:18" x14ac:dyDescent="0.35">
      <c r="A17329">
        <v>54</v>
      </c>
      <c r="B17329" t="s">
        <v>18</v>
      </c>
      <c r="C17329" t="s">
        <v>19</v>
      </c>
      <c r="D17329">
        <v>1490</v>
      </c>
      <c r="E17329" t="s">
        <v>39</v>
      </c>
      <c r="F17329">
        <v>50</v>
      </c>
      <c r="G17329">
        <v>4</v>
      </c>
      <c r="H17329" t="s">
        <v>21</v>
      </c>
      <c r="I17329">
        <v>1</v>
      </c>
      <c r="J17329">
        <v>17328</v>
      </c>
      <c r="K17329">
        <v>4</v>
      </c>
      <c r="L17329" t="s">
        <v>22</v>
      </c>
      <c r="M17329">
        <v>136</v>
      </c>
      <c r="N17329">
        <v>4</v>
      </c>
      <c r="O17329">
        <v>3</v>
      </c>
      <c r="P17329" t="s">
        <v>37</v>
      </c>
      <c r="Q17329">
        <v>3</v>
      </c>
      <c r="R17329" t="s">
        <v>24</v>
      </c>
    </row>
    <row r="17330" spans="1:18" x14ac:dyDescent="0.35">
      <c r="A17330">
        <v>30</v>
      </c>
      <c r="B17330" t="s">
        <v>18</v>
      </c>
      <c r="C17330" t="s">
        <v>19</v>
      </c>
      <c r="D17330">
        <v>799</v>
      </c>
      <c r="E17330" t="s">
        <v>20</v>
      </c>
      <c r="F17330">
        <v>47</v>
      </c>
      <c r="G17330">
        <v>4</v>
      </c>
      <c r="H17330" t="s">
        <v>36</v>
      </c>
      <c r="I17330">
        <v>1</v>
      </c>
      <c r="J17330">
        <v>17329</v>
      </c>
      <c r="K17330">
        <v>2</v>
      </c>
      <c r="L17330" t="s">
        <v>28</v>
      </c>
      <c r="M17330">
        <v>45</v>
      </c>
      <c r="N17330">
        <v>2</v>
      </c>
      <c r="O17330">
        <v>1</v>
      </c>
      <c r="P17330" t="s">
        <v>34</v>
      </c>
      <c r="Q17330">
        <v>3</v>
      </c>
      <c r="R17330" t="s">
        <v>24</v>
      </c>
    </row>
    <row r="17331" spans="1:18" x14ac:dyDescent="0.35">
      <c r="A17331">
        <v>40</v>
      </c>
      <c r="B17331" t="s">
        <v>31</v>
      </c>
      <c r="C17331" t="s">
        <v>19</v>
      </c>
      <c r="D17331">
        <v>210</v>
      </c>
      <c r="E17331" t="s">
        <v>35</v>
      </c>
      <c r="F17331">
        <v>35</v>
      </c>
      <c r="G17331">
        <v>2</v>
      </c>
      <c r="H17331" t="s">
        <v>33</v>
      </c>
      <c r="I17331">
        <v>1</v>
      </c>
      <c r="J17331">
        <v>17330</v>
      </c>
      <c r="K17331">
        <v>2</v>
      </c>
      <c r="L17331" t="s">
        <v>22</v>
      </c>
      <c r="M17331">
        <v>44</v>
      </c>
      <c r="N17331">
        <v>3</v>
      </c>
      <c r="O17331">
        <v>1</v>
      </c>
      <c r="P17331" t="s">
        <v>34</v>
      </c>
      <c r="Q17331">
        <v>3</v>
      </c>
      <c r="R17331" t="s">
        <v>38</v>
      </c>
    </row>
    <row r="17332" spans="1:18" x14ac:dyDescent="0.35">
      <c r="A17332">
        <v>52</v>
      </c>
      <c r="B17332" t="s">
        <v>31</v>
      </c>
      <c r="C17332" t="s">
        <v>25</v>
      </c>
      <c r="D17332">
        <v>213</v>
      </c>
      <c r="E17332" t="s">
        <v>44</v>
      </c>
      <c r="F17332">
        <v>10</v>
      </c>
      <c r="G17332">
        <v>4</v>
      </c>
      <c r="H17332" t="s">
        <v>33</v>
      </c>
      <c r="I17332">
        <v>1</v>
      </c>
      <c r="J17332">
        <v>17331</v>
      </c>
      <c r="K17332">
        <v>2</v>
      </c>
      <c r="L17332" t="s">
        <v>28</v>
      </c>
      <c r="M17332">
        <v>61</v>
      </c>
      <c r="N17332">
        <v>4</v>
      </c>
      <c r="O17332">
        <v>2</v>
      </c>
      <c r="P17332" t="s">
        <v>41</v>
      </c>
      <c r="Q17332">
        <v>3</v>
      </c>
      <c r="R17332" t="s">
        <v>24</v>
      </c>
    </row>
    <row r="17333" spans="1:18" x14ac:dyDescent="0.35">
      <c r="A17333">
        <v>38</v>
      </c>
      <c r="B17333" t="s">
        <v>18</v>
      </c>
      <c r="C17333" t="s">
        <v>25</v>
      </c>
      <c r="D17333">
        <v>633</v>
      </c>
      <c r="E17333" t="s">
        <v>39</v>
      </c>
      <c r="F17333">
        <v>48</v>
      </c>
      <c r="G17333">
        <v>1</v>
      </c>
      <c r="H17333" t="s">
        <v>21</v>
      </c>
      <c r="I17333">
        <v>1</v>
      </c>
      <c r="J17333">
        <v>17332</v>
      </c>
      <c r="K17333">
        <v>4</v>
      </c>
      <c r="L17333" t="s">
        <v>28</v>
      </c>
      <c r="M17333">
        <v>82</v>
      </c>
      <c r="N17333">
        <v>1</v>
      </c>
      <c r="O17333">
        <v>3</v>
      </c>
      <c r="P17333" t="s">
        <v>47</v>
      </c>
      <c r="Q17333">
        <v>1</v>
      </c>
      <c r="R17333" t="s">
        <v>24</v>
      </c>
    </row>
    <row r="17334" spans="1:18" x14ac:dyDescent="0.35">
      <c r="A17334">
        <v>55</v>
      </c>
      <c r="B17334" t="s">
        <v>31</v>
      </c>
      <c r="C17334" t="s">
        <v>19</v>
      </c>
      <c r="D17334">
        <v>1135</v>
      </c>
      <c r="E17334" t="s">
        <v>26</v>
      </c>
      <c r="F17334">
        <v>11</v>
      </c>
      <c r="G17334">
        <v>4</v>
      </c>
      <c r="H17334" t="s">
        <v>27</v>
      </c>
      <c r="I17334">
        <v>1</v>
      </c>
      <c r="J17334">
        <v>17333</v>
      </c>
      <c r="K17334">
        <v>1</v>
      </c>
      <c r="L17334" t="s">
        <v>28</v>
      </c>
      <c r="M17334">
        <v>200</v>
      </c>
      <c r="N17334">
        <v>2</v>
      </c>
      <c r="O17334">
        <v>2</v>
      </c>
      <c r="P17334" t="s">
        <v>46</v>
      </c>
      <c r="Q17334">
        <v>3</v>
      </c>
      <c r="R17334" t="s">
        <v>24</v>
      </c>
    </row>
    <row r="17335" spans="1:18" x14ac:dyDescent="0.35">
      <c r="A17335">
        <v>46</v>
      </c>
      <c r="B17335" t="s">
        <v>31</v>
      </c>
      <c r="C17335" t="s">
        <v>25</v>
      </c>
      <c r="D17335">
        <v>798</v>
      </c>
      <c r="E17335" t="s">
        <v>35</v>
      </c>
      <c r="F17335">
        <v>23</v>
      </c>
      <c r="G17335">
        <v>3</v>
      </c>
      <c r="H17335" t="s">
        <v>21</v>
      </c>
      <c r="I17335">
        <v>1</v>
      </c>
      <c r="J17335">
        <v>17334</v>
      </c>
      <c r="K17335">
        <v>3</v>
      </c>
      <c r="L17335" t="s">
        <v>22</v>
      </c>
      <c r="M17335">
        <v>115</v>
      </c>
      <c r="N17335">
        <v>2</v>
      </c>
      <c r="O17335">
        <v>3</v>
      </c>
      <c r="P17335" t="s">
        <v>37</v>
      </c>
      <c r="Q17335">
        <v>2</v>
      </c>
      <c r="R17335" t="s">
        <v>24</v>
      </c>
    </row>
    <row r="17336" spans="1:18" x14ac:dyDescent="0.35">
      <c r="A17336">
        <v>43</v>
      </c>
      <c r="B17336" t="s">
        <v>31</v>
      </c>
      <c r="C17336" t="s">
        <v>19</v>
      </c>
      <c r="D17336">
        <v>245</v>
      </c>
      <c r="E17336" t="s">
        <v>32</v>
      </c>
      <c r="F17336">
        <v>43</v>
      </c>
      <c r="G17336">
        <v>1</v>
      </c>
      <c r="H17336" t="s">
        <v>36</v>
      </c>
      <c r="I17336">
        <v>1</v>
      </c>
      <c r="J17336">
        <v>17335</v>
      </c>
      <c r="K17336">
        <v>3</v>
      </c>
      <c r="L17336" t="s">
        <v>22</v>
      </c>
      <c r="M17336">
        <v>108</v>
      </c>
      <c r="N17336">
        <v>3</v>
      </c>
      <c r="O17336">
        <v>4</v>
      </c>
      <c r="P17336" t="s">
        <v>34</v>
      </c>
      <c r="Q17336">
        <v>4</v>
      </c>
      <c r="R17336" t="s">
        <v>30</v>
      </c>
    </row>
    <row r="17337" spans="1:18" x14ac:dyDescent="0.35">
      <c r="A17337">
        <v>58</v>
      </c>
      <c r="B17337" t="s">
        <v>18</v>
      </c>
      <c r="C17337" t="s">
        <v>42</v>
      </c>
      <c r="D17337">
        <v>159</v>
      </c>
      <c r="E17337" t="s">
        <v>26</v>
      </c>
      <c r="F17337">
        <v>31</v>
      </c>
      <c r="G17337">
        <v>2</v>
      </c>
      <c r="H17337" t="s">
        <v>33</v>
      </c>
      <c r="I17337">
        <v>1</v>
      </c>
      <c r="J17337">
        <v>17336</v>
      </c>
      <c r="K17337">
        <v>4</v>
      </c>
      <c r="L17337" t="s">
        <v>28</v>
      </c>
      <c r="M17337">
        <v>135</v>
      </c>
      <c r="N17337">
        <v>1</v>
      </c>
      <c r="O17337">
        <v>4</v>
      </c>
      <c r="P17337" t="s">
        <v>45</v>
      </c>
      <c r="Q17337">
        <v>2</v>
      </c>
      <c r="R17337" t="s">
        <v>30</v>
      </c>
    </row>
    <row r="17338" spans="1:18" x14ac:dyDescent="0.35">
      <c r="A17338">
        <v>38</v>
      </c>
      <c r="B17338" t="s">
        <v>18</v>
      </c>
      <c r="C17338" t="s">
        <v>19</v>
      </c>
      <c r="D17338">
        <v>1292</v>
      </c>
      <c r="E17338" t="s">
        <v>44</v>
      </c>
      <c r="F17338">
        <v>29</v>
      </c>
      <c r="G17338">
        <v>2</v>
      </c>
      <c r="H17338" t="s">
        <v>33</v>
      </c>
      <c r="I17338">
        <v>1</v>
      </c>
      <c r="J17338">
        <v>17337</v>
      </c>
      <c r="K17338">
        <v>3</v>
      </c>
      <c r="L17338" t="s">
        <v>22</v>
      </c>
      <c r="M17338">
        <v>151</v>
      </c>
      <c r="N17338">
        <v>4</v>
      </c>
      <c r="O17338">
        <v>5</v>
      </c>
      <c r="P17338" t="s">
        <v>34</v>
      </c>
      <c r="Q17338">
        <v>1</v>
      </c>
      <c r="R17338" t="s">
        <v>30</v>
      </c>
    </row>
    <row r="17339" spans="1:18" x14ac:dyDescent="0.35">
      <c r="A17339">
        <v>40</v>
      </c>
      <c r="B17339" t="s">
        <v>31</v>
      </c>
      <c r="C17339" t="s">
        <v>42</v>
      </c>
      <c r="D17339">
        <v>1239</v>
      </c>
      <c r="E17339" t="s">
        <v>35</v>
      </c>
      <c r="F17339">
        <v>10</v>
      </c>
      <c r="G17339">
        <v>4</v>
      </c>
      <c r="H17339" t="s">
        <v>27</v>
      </c>
      <c r="I17339">
        <v>1</v>
      </c>
      <c r="J17339">
        <v>17338</v>
      </c>
      <c r="K17339">
        <v>3</v>
      </c>
      <c r="L17339" t="s">
        <v>22</v>
      </c>
      <c r="M17339">
        <v>192</v>
      </c>
      <c r="N17339">
        <v>1</v>
      </c>
      <c r="O17339">
        <v>2</v>
      </c>
      <c r="P17339" t="s">
        <v>34</v>
      </c>
      <c r="Q17339">
        <v>2</v>
      </c>
      <c r="R17339" t="s">
        <v>30</v>
      </c>
    </row>
    <row r="17340" spans="1:18" x14ac:dyDescent="0.35">
      <c r="A17340">
        <v>31</v>
      </c>
      <c r="B17340" t="s">
        <v>31</v>
      </c>
      <c r="C17340" t="s">
        <v>25</v>
      </c>
      <c r="D17340">
        <v>1144</v>
      </c>
      <c r="E17340" t="s">
        <v>39</v>
      </c>
      <c r="F17340">
        <v>38</v>
      </c>
      <c r="G17340">
        <v>5</v>
      </c>
      <c r="H17340" t="s">
        <v>27</v>
      </c>
      <c r="I17340">
        <v>1</v>
      </c>
      <c r="J17340">
        <v>17339</v>
      </c>
      <c r="K17340">
        <v>2</v>
      </c>
      <c r="L17340" t="s">
        <v>22</v>
      </c>
      <c r="M17340">
        <v>99</v>
      </c>
      <c r="N17340">
        <v>1</v>
      </c>
      <c r="O17340">
        <v>4</v>
      </c>
      <c r="P17340" t="s">
        <v>45</v>
      </c>
      <c r="Q17340">
        <v>4</v>
      </c>
      <c r="R17340" t="s">
        <v>38</v>
      </c>
    </row>
    <row r="17341" spans="1:18" x14ac:dyDescent="0.35">
      <c r="A17341">
        <v>44</v>
      </c>
      <c r="B17341" t="s">
        <v>18</v>
      </c>
      <c r="C17341" t="s">
        <v>19</v>
      </c>
      <c r="D17341">
        <v>1001</v>
      </c>
      <c r="E17341" t="s">
        <v>35</v>
      </c>
      <c r="F17341">
        <v>42</v>
      </c>
      <c r="G17341">
        <v>3</v>
      </c>
      <c r="H17341" t="s">
        <v>26</v>
      </c>
      <c r="I17341">
        <v>1</v>
      </c>
      <c r="J17341">
        <v>17340</v>
      </c>
      <c r="K17341">
        <v>4</v>
      </c>
      <c r="L17341" t="s">
        <v>22</v>
      </c>
      <c r="M17341">
        <v>193</v>
      </c>
      <c r="N17341">
        <v>4</v>
      </c>
      <c r="O17341">
        <v>5</v>
      </c>
      <c r="P17341" t="s">
        <v>26</v>
      </c>
      <c r="Q17341">
        <v>4</v>
      </c>
      <c r="R17341" t="s">
        <v>38</v>
      </c>
    </row>
    <row r="17342" spans="1:18" x14ac:dyDescent="0.35">
      <c r="A17342">
        <v>40</v>
      </c>
      <c r="B17342" t="s">
        <v>18</v>
      </c>
      <c r="C17342" t="s">
        <v>25</v>
      </c>
      <c r="D17342">
        <v>523</v>
      </c>
      <c r="E17342" t="s">
        <v>39</v>
      </c>
      <c r="F17342">
        <v>32</v>
      </c>
      <c r="G17342">
        <v>1</v>
      </c>
      <c r="H17342" t="s">
        <v>43</v>
      </c>
      <c r="I17342">
        <v>1</v>
      </c>
      <c r="J17342">
        <v>17341</v>
      </c>
      <c r="K17342">
        <v>3</v>
      </c>
      <c r="L17342" t="s">
        <v>28</v>
      </c>
      <c r="M17342">
        <v>172</v>
      </c>
      <c r="N17342">
        <v>3</v>
      </c>
      <c r="O17342">
        <v>3</v>
      </c>
      <c r="P17342" t="s">
        <v>26</v>
      </c>
      <c r="Q17342">
        <v>2</v>
      </c>
      <c r="R17342" t="s">
        <v>24</v>
      </c>
    </row>
    <row r="17343" spans="1:18" x14ac:dyDescent="0.35">
      <c r="A17343">
        <v>36</v>
      </c>
      <c r="B17343" t="s">
        <v>18</v>
      </c>
      <c r="C17343" t="s">
        <v>42</v>
      </c>
      <c r="D17343">
        <v>1305</v>
      </c>
      <c r="E17343" t="s">
        <v>20</v>
      </c>
      <c r="F17343">
        <v>16</v>
      </c>
      <c r="G17343">
        <v>5</v>
      </c>
      <c r="H17343" t="s">
        <v>43</v>
      </c>
      <c r="I17343">
        <v>1</v>
      </c>
      <c r="J17343">
        <v>17342</v>
      </c>
      <c r="K17343">
        <v>4</v>
      </c>
      <c r="L17343" t="s">
        <v>28</v>
      </c>
      <c r="M17343">
        <v>142</v>
      </c>
      <c r="N17343">
        <v>2</v>
      </c>
      <c r="O17343">
        <v>4</v>
      </c>
      <c r="P17343" t="s">
        <v>34</v>
      </c>
      <c r="Q17343">
        <v>4</v>
      </c>
      <c r="R17343" t="s">
        <v>30</v>
      </c>
    </row>
    <row r="17344" spans="1:18" x14ac:dyDescent="0.35">
      <c r="A17344">
        <v>23</v>
      </c>
      <c r="B17344" t="s">
        <v>18</v>
      </c>
      <c r="C17344" t="s">
        <v>42</v>
      </c>
      <c r="D17344">
        <v>655</v>
      </c>
      <c r="E17344" t="s">
        <v>39</v>
      </c>
      <c r="F17344">
        <v>42</v>
      </c>
      <c r="G17344">
        <v>3</v>
      </c>
      <c r="H17344" t="s">
        <v>36</v>
      </c>
      <c r="I17344">
        <v>1</v>
      </c>
      <c r="J17344">
        <v>17343</v>
      </c>
      <c r="K17344">
        <v>4</v>
      </c>
      <c r="L17344" t="s">
        <v>28</v>
      </c>
      <c r="M17344">
        <v>187</v>
      </c>
      <c r="N17344">
        <v>4</v>
      </c>
      <c r="O17344">
        <v>4</v>
      </c>
      <c r="P17344" t="s">
        <v>41</v>
      </c>
      <c r="Q17344">
        <v>1</v>
      </c>
      <c r="R17344" t="s">
        <v>38</v>
      </c>
    </row>
    <row r="17345" spans="1:18" x14ac:dyDescent="0.35">
      <c r="A17345">
        <v>54</v>
      </c>
      <c r="B17345" t="s">
        <v>31</v>
      </c>
      <c r="C17345" t="s">
        <v>19</v>
      </c>
      <c r="D17345">
        <v>952</v>
      </c>
      <c r="E17345" t="s">
        <v>32</v>
      </c>
      <c r="F17345">
        <v>16</v>
      </c>
      <c r="G17345">
        <v>1</v>
      </c>
      <c r="H17345" t="s">
        <v>43</v>
      </c>
      <c r="I17345">
        <v>1</v>
      </c>
      <c r="J17345">
        <v>17344</v>
      </c>
      <c r="K17345">
        <v>1</v>
      </c>
      <c r="L17345" t="s">
        <v>22</v>
      </c>
      <c r="M17345">
        <v>73</v>
      </c>
      <c r="N17345">
        <v>2</v>
      </c>
      <c r="O17345">
        <v>5</v>
      </c>
      <c r="P17345" t="s">
        <v>29</v>
      </c>
      <c r="Q17345">
        <v>1</v>
      </c>
      <c r="R17345" t="s">
        <v>38</v>
      </c>
    </row>
    <row r="17346" spans="1:18" x14ac:dyDescent="0.35">
      <c r="A17346">
        <v>35</v>
      </c>
      <c r="B17346" t="s">
        <v>18</v>
      </c>
      <c r="C17346" t="s">
        <v>42</v>
      </c>
      <c r="D17346">
        <v>706</v>
      </c>
      <c r="E17346" t="s">
        <v>39</v>
      </c>
      <c r="F17346">
        <v>42</v>
      </c>
      <c r="G17346">
        <v>2</v>
      </c>
      <c r="H17346" t="s">
        <v>27</v>
      </c>
      <c r="I17346">
        <v>1</v>
      </c>
      <c r="J17346">
        <v>17345</v>
      </c>
      <c r="K17346">
        <v>1</v>
      </c>
      <c r="L17346" t="s">
        <v>28</v>
      </c>
      <c r="M17346">
        <v>160</v>
      </c>
      <c r="N17346">
        <v>4</v>
      </c>
      <c r="O17346">
        <v>5</v>
      </c>
      <c r="P17346" t="s">
        <v>23</v>
      </c>
      <c r="Q17346">
        <v>2</v>
      </c>
      <c r="R17346" t="s">
        <v>30</v>
      </c>
    </row>
    <row r="17347" spans="1:18" x14ac:dyDescent="0.35">
      <c r="A17347">
        <v>26</v>
      </c>
      <c r="B17347" t="s">
        <v>31</v>
      </c>
      <c r="C17347" t="s">
        <v>42</v>
      </c>
      <c r="D17347">
        <v>767</v>
      </c>
      <c r="E17347" t="s">
        <v>32</v>
      </c>
      <c r="F17347">
        <v>10</v>
      </c>
      <c r="G17347">
        <v>5</v>
      </c>
      <c r="H17347" t="s">
        <v>21</v>
      </c>
      <c r="I17347">
        <v>1</v>
      </c>
      <c r="J17347">
        <v>17346</v>
      </c>
      <c r="K17347">
        <v>1</v>
      </c>
      <c r="L17347" t="s">
        <v>28</v>
      </c>
      <c r="M17347">
        <v>150</v>
      </c>
      <c r="N17347">
        <v>2</v>
      </c>
      <c r="O17347">
        <v>4</v>
      </c>
      <c r="P17347" t="s">
        <v>37</v>
      </c>
      <c r="Q17347">
        <v>1</v>
      </c>
      <c r="R17347" t="s">
        <v>38</v>
      </c>
    </row>
    <row r="17348" spans="1:18" x14ac:dyDescent="0.35">
      <c r="A17348">
        <v>18</v>
      </c>
      <c r="B17348" t="s">
        <v>18</v>
      </c>
      <c r="C17348" t="s">
        <v>42</v>
      </c>
      <c r="D17348">
        <v>1367</v>
      </c>
      <c r="E17348" t="s">
        <v>26</v>
      </c>
      <c r="F17348">
        <v>3</v>
      </c>
      <c r="G17348">
        <v>2</v>
      </c>
      <c r="H17348" t="s">
        <v>21</v>
      </c>
      <c r="I17348">
        <v>1</v>
      </c>
      <c r="J17348">
        <v>17347</v>
      </c>
      <c r="K17348">
        <v>1</v>
      </c>
      <c r="L17348" t="s">
        <v>22</v>
      </c>
      <c r="M17348">
        <v>71</v>
      </c>
      <c r="N17348">
        <v>1</v>
      </c>
      <c r="O17348">
        <v>2</v>
      </c>
      <c r="P17348" t="s">
        <v>40</v>
      </c>
      <c r="Q17348">
        <v>1</v>
      </c>
      <c r="R17348" t="s">
        <v>38</v>
      </c>
    </row>
    <row r="17349" spans="1:18" x14ac:dyDescent="0.35">
      <c r="A17349">
        <v>29</v>
      </c>
      <c r="B17349" t="s">
        <v>31</v>
      </c>
      <c r="C17349" t="s">
        <v>25</v>
      </c>
      <c r="D17349">
        <v>334</v>
      </c>
      <c r="E17349" t="s">
        <v>44</v>
      </c>
      <c r="F17349">
        <v>49</v>
      </c>
      <c r="G17349">
        <v>2</v>
      </c>
      <c r="H17349" t="s">
        <v>27</v>
      </c>
      <c r="I17349">
        <v>1</v>
      </c>
      <c r="J17349">
        <v>17348</v>
      </c>
      <c r="K17349">
        <v>4</v>
      </c>
      <c r="L17349" t="s">
        <v>28</v>
      </c>
      <c r="M17349">
        <v>108</v>
      </c>
      <c r="N17349">
        <v>1</v>
      </c>
      <c r="O17349">
        <v>5</v>
      </c>
      <c r="P17349" t="s">
        <v>40</v>
      </c>
      <c r="Q17349">
        <v>4</v>
      </c>
      <c r="R17349" t="s">
        <v>24</v>
      </c>
    </row>
    <row r="17350" spans="1:18" x14ac:dyDescent="0.35">
      <c r="A17350">
        <v>49</v>
      </c>
      <c r="B17350" t="s">
        <v>18</v>
      </c>
      <c r="C17350" t="s">
        <v>19</v>
      </c>
      <c r="D17350">
        <v>717</v>
      </c>
      <c r="E17350" t="s">
        <v>44</v>
      </c>
      <c r="F17350">
        <v>15</v>
      </c>
      <c r="G17350">
        <v>5</v>
      </c>
      <c r="H17350" t="s">
        <v>33</v>
      </c>
      <c r="I17350">
        <v>1</v>
      </c>
      <c r="J17350">
        <v>17349</v>
      </c>
      <c r="K17350">
        <v>1</v>
      </c>
      <c r="L17350" t="s">
        <v>28</v>
      </c>
      <c r="M17350">
        <v>173</v>
      </c>
      <c r="N17350">
        <v>3</v>
      </c>
      <c r="O17350">
        <v>4</v>
      </c>
      <c r="P17350" t="s">
        <v>37</v>
      </c>
      <c r="Q17350">
        <v>3</v>
      </c>
      <c r="R17350" t="s">
        <v>30</v>
      </c>
    </row>
    <row r="17351" spans="1:18" x14ac:dyDescent="0.35">
      <c r="A17351">
        <v>32</v>
      </c>
      <c r="B17351" t="s">
        <v>31</v>
      </c>
      <c r="C17351" t="s">
        <v>42</v>
      </c>
      <c r="D17351">
        <v>338</v>
      </c>
      <c r="E17351" t="s">
        <v>20</v>
      </c>
      <c r="F17351">
        <v>17</v>
      </c>
      <c r="G17351">
        <v>4</v>
      </c>
      <c r="H17351" t="s">
        <v>33</v>
      </c>
      <c r="I17351">
        <v>1</v>
      </c>
      <c r="J17351">
        <v>17350</v>
      </c>
      <c r="K17351">
        <v>3</v>
      </c>
      <c r="L17351" t="s">
        <v>22</v>
      </c>
      <c r="M17351">
        <v>139</v>
      </c>
      <c r="N17351">
        <v>1</v>
      </c>
      <c r="O17351">
        <v>5</v>
      </c>
      <c r="P17351" t="s">
        <v>29</v>
      </c>
      <c r="Q17351">
        <v>4</v>
      </c>
      <c r="R17351" t="s">
        <v>24</v>
      </c>
    </row>
    <row r="17352" spans="1:18" x14ac:dyDescent="0.35">
      <c r="A17352">
        <v>45</v>
      </c>
      <c r="B17352" t="s">
        <v>18</v>
      </c>
      <c r="C17352" t="s">
        <v>19</v>
      </c>
      <c r="D17352">
        <v>1062</v>
      </c>
      <c r="E17352" t="s">
        <v>20</v>
      </c>
      <c r="F17352">
        <v>29</v>
      </c>
      <c r="G17352">
        <v>4</v>
      </c>
      <c r="H17352" t="s">
        <v>21</v>
      </c>
      <c r="I17352">
        <v>1</v>
      </c>
      <c r="J17352">
        <v>17351</v>
      </c>
      <c r="K17352">
        <v>2</v>
      </c>
      <c r="L17352" t="s">
        <v>28</v>
      </c>
      <c r="M17352">
        <v>155</v>
      </c>
      <c r="N17352">
        <v>2</v>
      </c>
      <c r="O17352">
        <v>2</v>
      </c>
      <c r="P17352" t="s">
        <v>34</v>
      </c>
      <c r="Q17352">
        <v>4</v>
      </c>
      <c r="R17352" t="s">
        <v>38</v>
      </c>
    </row>
    <row r="17353" spans="1:18" x14ac:dyDescent="0.35">
      <c r="A17353">
        <v>60</v>
      </c>
      <c r="B17353" t="s">
        <v>18</v>
      </c>
      <c r="C17353" t="s">
        <v>19</v>
      </c>
      <c r="D17353">
        <v>1015</v>
      </c>
      <c r="E17353" t="s">
        <v>32</v>
      </c>
      <c r="F17353">
        <v>36</v>
      </c>
      <c r="G17353">
        <v>4</v>
      </c>
      <c r="H17353" t="s">
        <v>26</v>
      </c>
      <c r="I17353">
        <v>1</v>
      </c>
      <c r="J17353">
        <v>17352</v>
      </c>
      <c r="K17353">
        <v>1</v>
      </c>
      <c r="L17353" t="s">
        <v>22</v>
      </c>
      <c r="M17353">
        <v>74</v>
      </c>
      <c r="N17353">
        <v>2</v>
      </c>
      <c r="O17353">
        <v>1</v>
      </c>
      <c r="P17353" t="s">
        <v>26</v>
      </c>
      <c r="Q17353">
        <v>1</v>
      </c>
      <c r="R17353" t="s">
        <v>30</v>
      </c>
    </row>
    <row r="17354" spans="1:18" x14ac:dyDescent="0.35">
      <c r="A17354">
        <v>55</v>
      </c>
      <c r="B17354" t="s">
        <v>31</v>
      </c>
      <c r="C17354" t="s">
        <v>19</v>
      </c>
      <c r="D17354">
        <v>958</v>
      </c>
      <c r="E17354" t="s">
        <v>44</v>
      </c>
      <c r="F17354">
        <v>50</v>
      </c>
      <c r="G17354">
        <v>1</v>
      </c>
      <c r="H17354" t="s">
        <v>21</v>
      </c>
      <c r="I17354">
        <v>1</v>
      </c>
      <c r="J17354">
        <v>17353</v>
      </c>
      <c r="K17354">
        <v>1</v>
      </c>
      <c r="L17354" t="s">
        <v>22</v>
      </c>
      <c r="M17354">
        <v>163</v>
      </c>
      <c r="N17354">
        <v>1</v>
      </c>
      <c r="O17354">
        <v>5</v>
      </c>
      <c r="P17354" t="s">
        <v>47</v>
      </c>
      <c r="Q17354">
        <v>4</v>
      </c>
      <c r="R17354" t="s">
        <v>38</v>
      </c>
    </row>
    <row r="17355" spans="1:18" x14ac:dyDescent="0.35">
      <c r="A17355">
        <v>44</v>
      </c>
      <c r="B17355" t="s">
        <v>18</v>
      </c>
      <c r="C17355" t="s">
        <v>25</v>
      </c>
      <c r="D17355">
        <v>167</v>
      </c>
      <c r="E17355" t="s">
        <v>44</v>
      </c>
      <c r="F17355">
        <v>27</v>
      </c>
      <c r="G17355">
        <v>4</v>
      </c>
      <c r="H17355" t="s">
        <v>43</v>
      </c>
      <c r="I17355">
        <v>1</v>
      </c>
      <c r="J17355">
        <v>17354</v>
      </c>
      <c r="K17355">
        <v>2</v>
      </c>
      <c r="L17355" t="s">
        <v>22</v>
      </c>
      <c r="M17355">
        <v>90</v>
      </c>
      <c r="N17355">
        <v>1</v>
      </c>
      <c r="O17355">
        <v>4</v>
      </c>
      <c r="P17355" t="s">
        <v>47</v>
      </c>
      <c r="Q17355">
        <v>4</v>
      </c>
      <c r="R17355" t="s">
        <v>24</v>
      </c>
    </row>
    <row r="17356" spans="1:18" x14ac:dyDescent="0.35">
      <c r="A17356">
        <v>44</v>
      </c>
      <c r="B17356" t="s">
        <v>18</v>
      </c>
      <c r="C17356" t="s">
        <v>19</v>
      </c>
      <c r="D17356">
        <v>220</v>
      </c>
      <c r="E17356" t="s">
        <v>39</v>
      </c>
      <c r="F17356">
        <v>42</v>
      </c>
      <c r="G17356">
        <v>3</v>
      </c>
      <c r="H17356" t="s">
        <v>33</v>
      </c>
      <c r="I17356">
        <v>1</v>
      </c>
      <c r="J17356">
        <v>17355</v>
      </c>
      <c r="K17356">
        <v>2</v>
      </c>
      <c r="L17356" t="s">
        <v>22</v>
      </c>
      <c r="M17356">
        <v>193</v>
      </c>
      <c r="N17356">
        <v>3</v>
      </c>
      <c r="O17356">
        <v>4</v>
      </c>
      <c r="P17356" t="s">
        <v>37</v>
      </c>
      <c r="Q17356">
        <v>2</v>
      </c>
      <c r="R17356" t="s">
        <v>30</v>
      </c>
    </row>
    <row r="17357" spans="1:18" x14ac:dyDescent="0.35">
      <c r="A17357">
        <v>33</v>
      </c>
      <c r="B17357" t="s">
        <v>18</v>
      </c>
      <c r="C17357" t="s">
        <v>42</v>
      </c>
      <c r="D17357">
        <v>167</v>
      </c>
      <c r="E17357" t="s">
        <v>32</v>
      </c>
      <c r="F17357">
        <v>12</v>
      </c>
      <c r="G17357">
        <v>2</v>
      </c>
      <c r="H17357" t="s">
        <v>43</v>
      </c>
      <c r="I17357">
        <v>1</v>
      </c>
      <c r="J17357">
        <v>17356</v>
      </c>
      <c r="K17357">
        <v>1</v>
      </c>
      <c r="L17357" t="s">
        <v>22</v>
      </c>
      <c r="M17357">
        <v>44</v>
      </c>
      <c r="N17357">
        <v>1</v>
      </c>
      <c r="O17357">
        <v>1</v>
      </c>
      <c r="P17357" t="s">
        <v>47</v>
      </c>
      <c r="Q17357">
        <v>4</v>
      </c>
      <c r="R17357" t="s">
        <v>24</v>
      </c>
    </row>
    <row r="17358" spans="1:18" x14ac:dyDescent="0.35">
      <c r="A17358">
        <v>52</v>
      </c>
      <c r="B17358" t="s">
        <v>18</v>
      </c>
      <c r="C17358" t="s">
        <v>42</v>
      </c>
      <c r="D17358">
        <v>1237</v>
      </c>
      <c r="E17358" t="s">
        <v>44</v>
      </c>
      <c r="F17358">
        <v>3</v>
      </c>
      <c r="G17358">
        <v>4</v>
      </c>
      <c r="H17358" t="s">
        <v>36</v>
      </c>
      <c r="I17358">
        <v>1</v>
      </c>
      <c r="J17358">
        <v>17357</v>
      </c>
      <c r="K17358">
        <v>2</v>
      </c>
      <c r="L17358" t="s">
        <v>22</v>
      </c>
      <c r="M17358">
        <v>91</v>
      </c>
      <c r="N17358">
        <v>4</v>
      </c>
      <c r="O17358">
        <v>2</v>
      </c>
      <c r="P17358" t="s">
        <v>34</v>
      </c>
      <c r="Q17358">
        <v>2</v>
      </c>
      <c r="R17358" t="s">
        <v>38</v>
      </c>
    </row>
    <row r="17359" spans="1:18" x14ac:dyDescent="0.35">
      <c r="A17359">
        <v>46</v>
      </c>
      <c r="B17359" t="s">
        <v>31</v>
      </c>
      <c r="C17359" t="s">
        <v>25</v>
      </c>
      <c r="D17359">
        <v>1474</v>
      </c>
      <c r="E17359" t="s">
        <v>39</v>
      </c>
      <c r="F17359">
        <v>27</v>
      </c>
      <c r="G17359">
        <v>3</v>
      </c>
      <c r="H17359" t="s">
        <v>36</v>
      </c>
      <c r="I17359">
        <v>1</v>
      </c>
      <c r="J17359">
        <v>17358</v>
      </c>
      <c r="K17359">
        <v>4</v>
      </c>
      <c r="L17359" t="s">
        <v>22</v>
      </c>
      <c r="M17359">
        <v>61</v>
      </c>
      <c r="N17359">
        <v>4</v>
      </c>
      <c r="O17359">
        <v>1</v>
      </c>
      <c r="P17359" t="s">
        <v>29</v>
      </c>
      <c r="Q17359">
        <v>2</v>
      </c>
      <c r="R17359" t="s">
        <v>24</v>
      </c>
    </row>
    <row r="17360" spans="1:18" x14ac:dyDescent="0.35">
      <c r="A17360">
        <v>52</v>
      </c>
      <c r="B17360" t="s">
        <v>18</v>
      </c>
      <c r="C17360" t="s">
        <v>19</v>
      </c>
      <c r="D17360">
        <v>1473</v>
      </c>
      <c r="E17360" t="s">
        <v>32</v>
      </c>
      <c r="F17360">
        <v>6</v>
      </c>
      <c r="G17360">
        <v>3</v>
      </c>
      <c r="H17360" t="s">
        <v>21</v>
      </c>
      <c r="I17360">
        <v>1</v>
      </c>
      <c r="J17360">
        <v>17359</v>
      </c>
      <c r="K17360">
        <v>2</v>
      </c>
      <c r="L17360" t="s">
        <v>22</v>
      </c>
      <c r="M17360">
        <v>188</v>
      </c>
      <c r="N17360">
        <v>2</v>
      </c>
      <c r="O17360">
        <v>4</v>
      </c>
      <c r="P17360" t="s">
        <v>47</v>
      </c>
      <c r="Q17360">
        <v>1</v>
      </c>
      <c r="R17360" t="s">
        <v>38</v>
      </c>
    </row>
    <row r="17361" spans="1:18" x14ac:dyDescent="0.35">
      <c r="A17361">
        <v>47</v>
      </c>
      <c r="B17361" t="s">
        <v>18</v>
      </c>
      <c r="C17361" t="s">
        <v>19</v>
      </c>
      <c r="D17361">
        <v>1193</v>
      </c>
      <c r="E17361" t="s">
        <v>32</v>
      </c>
      <c r="F17361">
        <v>14</v>
      </c>
      <c r="G17361">
        <v>1</v>
      </c>
      <c r="H17361" t="s">
        <v>21</v>
      </c>
      <c r="I17361">
        <v>1</v>
      </c>
      <c r="J17361">
        <v>17360</v>
      </c>
      <c r="K17361">
        <v>3</v>
      </c>
      <c r="L17361" t="s">
        <v>22</v>
      </c>
      <c r="M17361">
        <v>84</v>
      </c>
      <c r="N17361">
        <v>1</v>
      </c>
      <c r="O17361">
        <v>2</v>
      </c>
      <c r="P17361" t="s">
        <v>41</v>
      </c>
      <c r="Q17361">
        <v>3</v>
      </c>
      <c r="R17361" t="s">
        <v>30</v>
      </c>
    </row>
    <row r="17362" spans="1:18" x14ac:dyDescent="0.35">
      <c r="A17362">
        <v>20</v>
      </c>
      <c r="B17362" t="s">
        <v>31</v>
      </c>
      <c r="C17362" t="s">
        <v>42</v>
      </c>
      <c r="D17362">
        <v>394</v>
      </c>
      <c r="E17362" t="s">
        <v>32</v>
      </c>
      <c r="F17362">
        <v>22</v>
      </c>
      <c r="G17362">
        <v>3</v>
      </c>
      <c r="H17362" t="s">
        <v>27</v>
      </c>
      <c r="I17362">
        <v>1</v>
      </c>
      <c r="J17362">
        <v>17361</v>
      </c>
      <c r="K17362">
        <v>4</v>
      </c>
      <c r="L17362" t="s">
        <v>28</v>
      </c>
      <c r="M17362">
        <v>82</v>
      </c>
      <c r="N17362">
        <v>3</v>
      </c>
      <c r="O17362">
        <v>2</v>
      </c>
      <c r="P17362" t="s">
        <v>41</v>
      </c>
      <c r="Q17362">
        <v>2</v>
      </c>
      <c r="R17362" t="s">
        <v>30</v>
      </c>
    </row>
    <row r="17363" spans="1:18" x14ac:dyDescent="0.35">
      <c r="A17363">
        <v>22</v>
      </c>
      <c r="B17363" t="s">
        <v>18</v>
      </c>
      <c r="C17363" t="s">
        <v>25</v>
      </c>
      <c r="D17363">
        <v>138</v>
      </c>
      <c r="E17363" t="s">
        <v>26</v>
      </c>
      <c r="F17363">
        <v>36</v>
      </c>
      <c r="G17363">
        <v>3</v>
      </c>
      <c r="H17363" t="s">
        <v>26</v>
      </c>
      <c r="I17363">
        <v>1</v>
      </c>
      <c r="J17363">
        <v>17362</v>
      </c>
      <c r="K17363">
        <v>2</v>
      </c>
      <c r="L17363" t="s">
        <v>22</v>
      </c>
      <c r="M17363">
        <v>72</v>
      </c>
      <c r="N17363">
        <v>2</v>
      </c>
      <c r="O17363">
        <v>5</v>
      </c>
      <c r="P17363" t="s">
        <v>40</v>
      </c>
      <c r="Q17363">
        <v>4</v>
      </c>
      <c r="R17363" t="s">
        <v>24</v>
      </c>
    </row>
    <row r="17364" spans="1:18" x14ac:dyDescent="0.35">
      <c r="A17364">
        <v>22</v>
      </c>
      <c r="B17364" t="s">
        <v>31</v>
      </c>
      <c r="C17364" t="s">
        <v>19</v>
      </c>
      <c r="D17364">
        <v>1001</v>
      </c>
      <c r="E17364" t="s">
        <v>39</v>
      </c>
      <c r="F17364">
        <v>14</v>
      </c>
      <c r="G17364">
        <v>2</v>
      </c>
      <c r="H17364" t="s">
        <v>36</v>
      </c>
      <c r="I17364">
        <v>1</v>
      </c>
      <c r="J17364">
        <v>17363</v>
      </c>
      <c r="K17364">
        <v>4</v>
      </c>
      <c r="L17364" t="s">
        <v>28</v>
      </c>
      <c r="M17364">
        <v>149</v>
      </c>
      <c r="N17364">
        <v>2</v>
      </c>
      <c r="O17364">
        <v>2</v>
      </c>
      <c r="P17364" t="s">
        <v>34</v>
      </c>
      <c r="Q17364">
        <v>1</v>
      </c>
      <c r="R17364" t="s">
        <v>38</v>
      </c>
    </row>
    <row r="17365" spans="1:18" x14ac:dyDescent="0.35">
      <c r="A17365">
        <v>35</v>
      </c>
      <c r="B17365" t="s">
        <v>31</v>
      </c>
      <c r="C17365" t="s">
        <v>25</v>
      </c>
      <c r="D17365">
        <v>1181</v>
      </c>
      <c r="E17365" t="s">
        <v>39</v>
      </c>
      <c r="F17365">
        <v>49</v>
      </c>
      <c r="G17365">
        <v>5</v>
      </c>
      <c r="H17365" t="s">
        <v>27</v>
      </c>
      <c r="I17365">
        <v>1</v>
      </c>
      <c r="J17365">
        <v>17364</v>
      </c>
      <c r="K17365">
        <v>4</v>
      </c>
      <c r="L17365" t="s">
        <v>22</v>
      </c>
      <c r="M17365">
        <v>166</v>
      </c>
      <c r="N17365">
        <v>4</v>
      </c>
      <c r="O17365">
        <v>1</v>
      </c>
      <c r="P17365" t="s">
        <v>45</v>
      </c>
      <c r="Q17365">
        <v>4</v>
      </c>
      <c r="R17365" t="s">
        <v>30</v>
      </c>
    </row>
    <row r="17366" spans="1:18" x14ac:dyDescent="0.35">
      <c r="A17366">
        <v>24</v>
      </c>
      <c r="B17366" t="s">
        <v>31</v>
      </c>
      <c r="C17366" t="s">
        <v>42</v>
      </c>
      <c r="D17366">
        <v>483</v>
      </c>
      <c r="E17366" t="s">
        <v>32</v>
      </c>
      <c r="F17366">
        <v>35</v>
      </c>
      <c r="G17366">
        <v>5</v>
      </c>
      <c r="H17366" t="s">
        <v>43</v>
      </c>
      <c r="I17366">
        <v>1</v>
      </c>
      <c r="J17366">
        <v>17365</v>
      </c>
      <c r="K17366">
        <v>3</v>
      </c>
      <c r="L17366" t="s">
        <v>28</v>
      </c>
      <c r="M17366">
        <v>117</v>
      </c>
      <c r="N17366">
        <v>4</v>
      </c>
      <c r="O17366">
        <v>1</v>
      </c>
      <c r="P17366" t="s">
        <v>45</v>
      </c>
      <c r="Q17366">
        <v>4</v>
      </c>
      <c r="R17366" t="s">
        <v>38</v>
      </c>
    </row>
    <row r="17367" spans="1:18" x14ac:dyDescent="0.35">
      <c r="A17367">
        <v>44</v>
      </c>
      <c r="B17367" t="s">
        <v>18</v>
      </c>
      <c r="C17367" t="s">
        <v>42</v>
      </c>
      <c r="D17367">
        <v>252</v>
      </c>
      <c r="E17367" t="s">
        <v>44</v>
      </c>
      <c r="F17367">
        <v>12</v>
      </c>
      <c r="G17367">
        <v>5</v>
      </c>
      <c r="H17367" t="s">
        <v>26</v>
      </c>
      <c r="I17367">
        <v>1</v>
      </c>
      <c r="J17367">
        <v>17366</v>
      </c>
      <c r="K17367">
        <v>3</v>
      </c>
      <c r="L17367" t="s">
        <v>22</v>
      </c>
      <c r="M17367">
        <v>46</v>
      </c>
      <c r="N17367">
        <v>3</v>
      </c>
      <c r="O17367">
        <v>3</v>
      </c>
      <c r="P17367" t="s">
        <v>40</v>
      </c>
      <c r="Q17367">
        <v>1</v>
      </c>
      <c r="R17367" t="s">
        <v>38</v>
      </c>
    </row>
    <row r="17368" spans="1:18" x14ac:dyDescent="0.35">
      <c r="A17368">
        <v>32</v>
      </c>
      <c r="B17368" t="s">
        <v>18</v>
      </c>
      <c r="C17368" t="s">
        <v>19</v>
      </c>
      <c r="D17368">
        <v>1299</v>
      </c>
      <c r="E17368" t="s">
        <v>26</v>
      </c>
      <c r="F17368">
        <v>35</v>
      </c>
      <c r="G17368">
        <v>3</v>
      </c>
      <c r="H17368" t="s">
        <v>26</v>
      </c>
      <c r="I17368">
        <v>1</v>
      </c>
      <c r="J17368">
        <v>17367</v>
      </c>
      <c r="K17368">
        <v>3</v>
      </c>
      <c r="L17368" t="s">
        <v>28</v>
      </c>
      <c r="M17368">
        <v>56</v>
      </c>
      <c r="N17368">
        <v>3</v>
      </c>
      <c r="O17368">
        <v>4</v>
      </c>
      <c r="P17368" t="s">
        <v>46</v>
      </c>
      <c r="Q17368">
        <v>2</v>
      </c>
      <c r="R17368" t="s">
        <v>30</v>
      </c>
    </row>
    <row r="17369" spans="1:18" x14ac:dyDescent="0.35">
      <c r="A17369">
        <v>40</v>
      </c>
      <c r="B17369" t="s">
        <v>18</v>
      </c>
      <c r="C17369" t="s">
        <v>42</v>
      </c>
      <c r="D17369">
        <v>1127</v>
      </c>
      <c r="E17369" t="s">
        <v>44</v>
      </c>
      <c r="F17369">
        <v>33</v>
      </c>
      <c r="G17369">
        <v>5</v>
      </c>
      <c r="H17369" t="s">
        <v>43</v>
      </c>
      <c r="I17369">
        <v>1</v>
      </c>
      <c r="J17369">
        <v>17368</v>
      </c>
      <c r="K17369">
        <v>2</v>
      </c>
      <c r="L17369" t="s">
        <v>22</v>
      </c>
      <c r="M17369">
        <v>125</v>
      </c>
      <c r="N17369">
        <v>4</v>
      </c>
      <c r="O17369">
        <v>4</v>
      </c>
      <c r="P17369" t="s">
        <v>41</v>
      </c>
      <c r="Q17369">
        <v>3</v>
      </c>
      <c r="R17369" t="s">
        <v>30</v>
      </c>
    </row>
    <row r="17370" spans="1:18" x14ac:dyDescent="0.35">
      <c r="A17370">
        <v>60</v>
      </c>
      <c r="B17370" t="s">
        <v>18</v>
      </c>
      <c r="C17370" t="s">
        <v>25</v>
      </c>
      <c r="D17370">
        <v>1497</v>
      </c>
      <c r="E17370" t="s">
        <v>39</v>
      </c>
      <c r="F17370">
        <v>7</v>
      </c>
      <c r="G17370">
        <v>4</v>
      </c>
      <c r="H17370" t="s">
        <v>33</v>
      </c>
      <c r="I17370">
        <v>1</v>
      </c>
      <c r="J17370">
        <v>17369</v>
      </c>
      <c r="K17370">
        <v>1</v>
      </c>
      <c r="L17370" t="s">
        <v>22</v>
      </c>
      <c r="M17370">
        <v>99</v>
      </c>
      <c r="N17370">
        <v>2</v>
      </c>
      <c r="O17370">
        <v>2</v>
      </c>
      <c r="P17370" t="s">
        <v>47</v>
      </c>
      <c r="Q17370">
        <v>3</v>
      </c>
      <c r="R17370" t="s">
        <v>30</v>
      </c>
    </row>
    <row r="17371" spans="1:18" x14ac:dyDescent="0.35">
      <c r="A17371">
        <v>45</v>
      </c>
      <c r="B17371" t="s">
        <v>31</v>
      </c>
      <c r="C17371" t="s">
        <v>19</v>
      </c>
      <c r="D17371">
        <v>1399</v>
      </c>
      <c r="E17371" t="s">
        <v>26</v>
      </c>
      <c r="F17371">
        <v>16</v>
      </c>
      <c r="G17371">
        <v>4</v>
      </c>
      <c r="H17371" t="s">
        <v>26</v>
      </c>
      <c r="I17371">
        <v>1</v>
      </c>
      <c r="J17371">
        <v>17370</v>
      </c>
      <c r="K17371">
        <v>2</v>
      </c>
      <c r="L17371" t="s">
        <v>22</v>
      </c>
      <c r="M17371">
        <v>123</v>
      </c>
      <c r="N17371">
        <v>3</v>
      </c>
      <c r="O17371">
        <v>1</v>
      </c>
      <c r="P17371" t="s">
        <v>23</v>
      </c>
      <c r="Q17371">
        <v>4</v>
      </c>
      <c r="R17371" t="s">
        <v>38</v>
      </c>
    </row>
    <row r="17372" spans="1:18" x14ac:dyDescent="0.35">
      <c r="A17372">
        <v>31</v>
      </c>
      <c r="B17372" t="s">
        <v>18</v>
      </c>
      <c r="C17372" t="s">
        <v>42</v>
      </c>
      <c r="D17372">
        <v>466</v>
      </c>
      <c r="E17372" t="s">
        <v>35</v>
      </c>
      <c r="F17372">
        <v>27</v>
      </c>
      <c r="G17372">
        <v>4</v>
      </c>
      <c r="H17372" t="s">
        <v>43</v>
      </c>
      <c r="I17372">
        <v>1</v>
      </c>
      <c r="J17372">
        <v>17371</v>
      </c>
      <c r="K17372">
        <v>2</v>
      </c>
      <c r="L17372" t="s">
        <v>28</v>
      </c>
      <c r="M17372">
        <v>34</v>
      </c>
      <c r="N17372">
        <v>3</v>
      </c>
      <c r="O17372">
        <v>1</v>
      </c>
      <c r="P17372" t="s">
        <v>23</v>
      </c>
      <c r="Q17372">
        <v>1</v>
      </c>
      <c r="R17372" t="s">
        <v>24</v>
      </c>
    </row>
    <row r="17373" spans="1:18" x14ac:dyDescent="0.35">
      <c r="A17373">
        <v>20</v>
      </c>
      <c r="B17373" t="s">
        <v>18</v>
      </c>
      <c r="C17373" t="s">
        <v>42</v>
      </c>
      <c r="D17373">
        <v>1100</v>
      </c>
      <c r="E17373" t="s">
        <v>20</v>
      </c>
      <c r="F17373">
        <v>30</v>
      </c>
      <c r="G17373">
        <v>3</v>
      </c>
      <c r="H17373" t="s">
        <v>26</v>
      </c>
      <c r="I17373">
        <v>1</v>
      </c>
      <c r="J17373">
        <v>17372</v>
      </c>
      <c r="K17373">
        <v>1</v>
      </c>
      <c r="L17373" t="s">
        <v>22</v>
      </c>
      <c r="M17373">
        <v>162</v>
      </c>
      <c r="N17373">
        <v>1</v>
      </c>
      <c r="O17373">
        <v>3</v>
      </c>
      <c r="P17373" t="s">
        <v>26</v>
      </c>
      <c r="Q17373">
        <v>3</v>
      </c>
      <c r="R17373" t="s">
        <v>24</v>
      </c>
    </row>
    <row r="17374" spans="1:18" x14ac:dyDescent="0.35">
      <c r="A17374">
        <v>53</v>
      </c>
      <c r="B17374" t="s">
        <v>18</v>
      </c>
      <c r="C17374" t="s">
        <v>19</v>
      </c>
      <c r="D17374">
        <v>644</v>
      </c>
      <c r="E17374" t="s">
        <v>35</v>
      </c>
      <c r="F17374">
        <v>11</v>
      </c>
      <c r="G17374">
        <v>4</v>
      </c>
      <c r="H17374" t="s">
        <v>36</v>
      </c>
      <c r="I17374">
        <v>1</v>
      </c>
      <c r="J17374">
        <v>17373</v>
      </c>
      <c r="K17374">
        <v>3</v>
      </c>
      <c r="L17374" t="s">
        <v>28</v>
      </c>
      <c r="M17374">
        <v>144</v>
      </c>
      <c r="N17374">
        <v>3</v>
      </c>
      <c r="O17374">
        <v>4</v>
      </c>
      <c r="P17374" t="s">
        <v>40</v>
      </c>
      <c r="Q17374">
        <v>2</v>
      </c>
      <c r="R17374" t="s">
        <v>24</v>
      </c>
    </row>
    <row r="17375" spans="1:18" x14ac:dyDescent="0.35">
      <c r="A17375">
        <v>55</v>
      </c>
      <c r="B17375" t="s">
        <v>18</v>
      </c>
      <c r="C17375" t="s">
        <v>25</v>
      </c>
      <c r="D17375">
        <v>294</v>
      </c>
      <c r="E17375" t="s">
        <v>20</v>
      </c>
      <c r="F17375">
        <v>36</v>
      </c>
      <c r="G17375">
        <v>2</v>
      </c>
      <c r="H17375" t="s">
        <v>27</v>
      </c>
      <c r="I17375">
        <v>1</v>
      </c>
      <c r="J17375">
        <v>17374</v>
      </c>
      <c r="K17375">
        <v>2</v>
      </c>
      <c r="L17375" t="s">
        <v>28</v>
      </c>
      <c r="M17375">
        <v>163</v>
      </c>
      <c r="N17375">
        <v>4</v>
      </c>
      <c r="O17375">
        <v>2</v>
      </c>
      <c r="P17375" t="s">
        <v>34</v>
      </c>
      <c r="Q17375">
        <v>2</v>
      </c>
      <c r="R17375" t="s">
        <v>30</v>
      </c>
    </row>
    <row r="17376" spans="1:18" x14ac:dyDescent="0.35">
      <c r="A17376">
        <v>36</v>
      </c>
      <c r="B17376" t="s">
        <v>18</v>
      </c>
      <c r="C17376" t="s">
        <v>25</v>
      </c>
      <c r="D17376">
        <v>1466</v>
      </c>
      <c r="E17376" t="s">
        <v>44</v>
      </c>
      <c r="F17376">
        <v>12</v>
      </c>
      <c r="G17376">
        <v>2</v>
      </c>
      <c r="H17376" t="s">
        <v>27</v>
      </c>
      <c r="I17376">
        <v>1</v>
      </c>
      <c r="J17376">
        <v>17375</v>
      </c>
      <c r="K17376">
        <v>1</v>
      </c>
      <c r="L17376" t="s">
        <v>22</v>
      </c>
      <c r="M17376">
        <v>69</v>
      </c>
      <c r="N17376">
        <v>1</v>
      </c>
      <c r="O17376">
        <v>5</v>
      </c>
      <c r="P17376" t="s">
        <v>26</v>
      </c>
      <c r="Q17376">
        <v>2</v>
      </c>
      <c r="R17376" t="s">
        <v>38</v>
      </c>
    </row>
    <row r="17377" spans="1:18" x14ac:dyDescent="0.35">
      <c r="A17377">
        <v>60</v>
      </c>
      <c r="B17377" t="s">
        <v>18</v>
      </c>
      <c r="C17377" t="s">
        <v>19</v>
      </c>
      <c r="D17377">
        <v>1355</v>
      </c>
      <c r="E17377" t="s">
        <v>32</v>
      </c>
      <c r="F17377">
        <v>17</v>
      </c>
      <c r="G17377">
        <v>2</v>
      </c>
      <c r="H17377" t="s">
        <v>21</v>
      </c>
      <c r="I17377">
        <v>1</v>
      </c>
      <c r="J17377">
        <v>17376</v>
      </c>
      <c r="K17377">
        <v>4</v>
      </c>
      <c r="L17377" t="s">
        <v>28</v>
      </c>
      <c r="M17377">
        <v>40</v>
      </c>
      <c r="N17377">
        <v>1</v>
      </c>
      <c r="O17377">
        <v>5</v>
      </c>
      <c r="P17377" t="s">
        <v>26</v>
      </c>
      <c r="Q17377">
        <v>2</v>
      </c>
      <c r="R17377" t="s">
        <v>30</v>
      </c>
    </row>
    <row r="17378" spans="1:18" x14ac:dyDescent="0.35">
      <c r="A17378">
        <v>24</v>
      </c>
      <c r="B17378" t="s">
        <v>18</v>
      </c>
      <c r="C17378" t="s">
        <v>42</v>
      </c>
      <c r="D17378">
        <v>382</v>
      </c>
      <c r="E17378" t="s">
        <v>26</v>
      </c>
      <c r="F17378">
        <v>5</v>
      </c>
      <c r="G17378">
        <v>2</v>
      </c>
      <c r="H17378" t="s">
        <v>36</v>
      </c>
      <c r="I17378">
        <v>1</v>
      </c>
      <c r="J17378">
        <v>17377</v>
      </c>
      <c r="K17378">
        <v>1</v>
      </c>
      <c r="L17378" t="s">
        <v>28</v>
      </c>
      <c r="M17378">
        <v>55</v>
      </c>
      <c r="N17378">
        <v>4</v>
      </c>
      <c r="O17378">
        <v>1</v>
      </c>
      <c r="P17378" t="s">
        <v>29</v>
      </c>
      <c r="Q17378">
        <v>1</v>
      </c>
      <c r="R17378" t="s">
        <v>38</v>
      </c>
    </row>
    <row r="17379" spans="1:18" x14ac:dyDescent="0.35">
      <c r="A17379">
        <v>36</v>
      </c>
      <c r="B17379" t="s">
        <v>31</v>
      </c>
      <c r="C17379" t="s">
        <v>19</v>
      </c>
      <c r="D17379">
        <v>1187</v>
      </c>
      <c r="E17379" t="s">
        <v>39</v>
      </c>
      <c r="F17379">
        <v>31</v>
      </c>
      <c r="G17379">
        <v>1</v>
      </c>
      <c r="H17379" t="s">
        <v>36</v>
      </c>
      <c r="I17379">
        <v>1</v>
      </c>
      <c r="J17379">
        <v>17378</v>
      </c>
      <c r="K17379">
        <v>3</v>
      </c>
      <c r="L17379" t="s">
        <v>28</v>
      </c>
      <c r="M17379">
        <v>157</v>
      </c>
      <c r="N17379">
        <v>2</v>
      </c>
      <c r="O17379">
        <v>4</v>
      </c>
      <c r="P17379" t="s">
        <v>46</v>
      </c>
      <c r="Q17379">
        <v>4</v>
      </c>
      <c r="R17379" t="s">
        <v>38</v>
      </c>
    </row>
    <row r="17380" spans="1:18" x14ac:dyDescent="0.35">
      <c r="A17380">
        <v>27</v>
      </c>
      <c r="B17380" t="s">
        <v>31</v>
      </c>
      <c r="C17380" t="s">
        <v>42</v>
      </c>
      <c r="D17380">
        <v>730</v>
      </c>
      <c r="E17380" t="s">
        <v>26</v>
      </c>
      <c r="F17380">
        <v>12</v>
      </c>
      <c r="G17380">
        <v>3</v>
      </c>
      <c r="H17380" t="s">
        <v>43</v>
      </c>
      <c r="I17380">
        <v>1</v>
      </c>
      <c r="J17380">
        <v>17379</v>
      </c>
      <c r="K17380">
        <v>1</v>
      </c>
      <c r="L17380" t="s">
        <v>28</v>
      </c>
      <c r="M17380">
        <v>94</v>
      </c>
      <c r="N17380">
        <v>1</v>
      </c>
      <c r="O17380">
        <v>1</v>
      </c>
      <c r="P17380" t="s">
        <v>40</v>
      </c>
      <c r="Q17380">
        <v>1</v>
      </c>
      <c r="R17380" t="s">
        <v>24</v>
      </c>
    </row>
    <row r="17381" spans="1:18" x14ac:dyDescent="0.35">
      <c r="A17381">
        <v>35</v>
      </c>
      <c r="B17381" t="s">
        <v>31</v>
      </c>
      <c r="C17381" t="s">
        <v>42</v>
      </c>
      <c r="D17381">
        <v>1000</v>
      </c>
      <c r="E17381" t="s">
        <v>32</v>
      </c>
      <c r="F17381">
        <v>50</v>
      </c>
      <c r="G17381">
        <v>1</v>
      </c>
      <c r="H17381" t="s">
        <v>26</v>
      </c>
      <c r="I17381">
        <v>1</v>
      </c>
      <c r="J17381">
        <v>17380</v>
      </c>
      <c r="K17381">
        <v>1</v>
      </c>
      <c r="L17381" t="s">
        <v>22</v>
      </c>
      <c r="M17381">
        <v>181</v>
      </c>
      <c r="N17381">
        <v>3</v>
      </c>
      <c r="O17381">
        <v>1</v>
      </c>
      <c r="P17381" t="s">
        <v>26</v>
      </c>
      <c r="Q17381">
        <v>4</v>
      </c>
      <c r="R17381" t="s">
        <v>30</v>
      </c>
    </row>
    <row r="17382" spans="1:18" x14ac:dyDescent="0.35">
      <c r="A17382">
        <v>21</v>
      </c>
      <c r="B17382" t="s">
        <v>31</v>
      </c>
      <c r="C17382" t="s">
        <v>42</v>
      </c>
      <c r="D17382">
        <v>1390</v>
      </c>
      <c r="E17382" t="s">
        <v>35</v>
      </c>
      <c r="F17382">
        <v>27</v>
      </c>
      <c r="G17382">
        <v>2</v>
      </c>
      <c r="H17382" t="s">
        <v>27</v>
      </c>
      <c r="I17382">
        <v>1</v>
      </c>
      <c r="J17382">
        <v>17381</v>
      </c>
      <c r="K17382">
        <v>4</v>
      </c>
      <c r="L17382" t="s">
        <v>28</v>
      </c>
      <c r="M17382">
        <v>199</v>
      </c>
      <c r="N17382">
        <v>1</v>
      </c>
      <c r="O17382">
        <v>3</v>
      </c>
      <c r="P17382" t="s">
        <v>41</v>
      </c>
      <c r="Q17382">
        <v>1</v>
      </c>
      <c r="R17382" t="s">
        <v>30</v>
      </c>
    </row>
    <row r="17383" spans="1:18" x14ac:dyDescent="0.35">
      <c r="A17383">
        <v>18</v>
      </c>
      <c r="B17383" t="s">
        <v>18</v>
      </c>
      <c r="C17383" t="s">
        <v>42</v>
      </c>
      <c r="D17383">
        <v>1387</v>
      </c>
      <c r="E17383" t="s">
        <v>35</v>
      </c>
      <c r="F17383">
        <v>30</v>
      </c>
      <c r="G17383">
        <v>4</v>
      </c>
      <c r="H17383" t="s">
        <v>26</v>
      </c>
      <c r="I17383">
        <v>1</v>
      </c>
      <c r="J17383">
        <v>17382</v>
      </c>
      <c r="K17383">
        <v>3</v>
      </c>
      <c r="L17383" t="s">
        <v>22</v>
      </c>
      <c r="M17383">
        <v>151</v>
      </c>
      <c r="N17383">
        <v>3</v>
      </c>
      <c r="O17383">
        <v>2</v>
      </c>
      <c r="P17383" t="s">
        <v>23</v>
      </c>
      <c r="Q17383">
        <v>1</v>
      </c>
      <c r="R17383" t="s">
        <v>30</v>
      </c>
    </row>
    <row r="17384" spans="1:18" x14ac:dyDescent="0.35">
      <c r="A17384">
        <v>32</v>
      </c>
      <c r="B17384" t="s">
        <v>31</v>
      </c>
      <c r="C17384" t="s">
        <v>25</v>
      </c>
      <c r="D17384">
        <v>906</v>
      </c>
      <c r="E17384" t="s">
        <v>26</v>
      </c>
      <c r="F17384">
        <v>45</v>
      </c>
      <c r="G17384">
        <v>2</v>
      </c>
      <c r="H17384" t="s">
        <v>43</v>
      </c>
      <c r="I17384">
        <v>1</v>
      </c>
      <c r="J17384">
        <v>17383</v>
      </c>
      <c r="K17384">
        <v>2</v>
      </c>
      <c r="L17384" t="s">
        <v>22</v>
      </c>
      <c r="M17384">
        <v>132</v>
      </c>
      <c r="N17384">
        <v>4</v>
      </c>
      <c r="O17384">
        <v>1</v>
      </c>
      <c r="P17384" t="s">
        <v>26</v>
      </c>
      <c r="Q17384">
        <v>3</v>
      </c>
      <c r="R17384" t="s">
        <v>38</v>
      </c>
    </row>
    <row r="17385" spans="1:18" x14ac:dyDescent="0.35">
      <c r="A17385">
        <v>53</v>
      </c>
      <c r="B17385" t="s">
        <v>31</v>
      </c>
      <c r="C17385" t="s">
        <v>25</v>
      </c>
      <c r="D17385">
        <v>1212</v>
      </c>
      <c r="E17385" t="s">
        <v>39</v>
      </c>
      <c r="F17385">
        <v>2</v>
      </c>
      <c r="G17385">
        <v>3</v>
      </c>
      <c r="H17385" t="s">
        <v>43</v>
      </c>
      <c r="I17385">
        <v>1</v>
      </c>
      <c r="J17385">
        <v>17384</v>
      </c>
      <c r="K17385">
        <v>4</v>
      </c>
      <c r="L17385" t="s">
        <v>28</v>
      </c>
      <c r="M17385">
        <v>93</v>
      </c>
      <c r="N17385">
        <v>2</v>
      </c>
      <c r="O17385">
        <v>5</v>
      </c>
      <c r="P17385" t="s">
        <v>45</v>
      </c>
      <c r="Q17385">
        <v>1</v>
      </c>
      <c r="R17385" t="s">
        <v>38</v>
      </c>
    </row>
    <row r="17386" spans="1:18" x14ac:dyDescent="0.35">
      <c r="A17386">
        <v>56</v>
      </c>
      <c r="B17386" t="s">
        <v>31</v>
      </c>
      <c r="C17386" t="s">
        <v>19</v>
      </c>
      <c r="D17386">
        <v>100</v>
      </c>
      <c r="E17386" t="s">
        <v>26</v>
      </c>
      <c r="F17386">
        <v>48</v>
      </c>
      <c r="G17386">
        <v>1</v>
      </c>
      <c r="H17386" t="s">
        <v>21</v>
      </c>
      <c r="I17386">
        <v>1</v>
      </c>
      <c r="J17386">
        <v>17385</v>
      </c>
      <c r="K17386">
        <v>1</v>
      </c>
      <c r="L17386" t="s">
        <v>28</v>
      </c>
      <c r="M17386">
        <v>51</v>
      </c>
      <c r="N17386">
        <v>4</v>
      </c>
      <c r="O17386">
        <v>1</v>
      </c>
      <c r="P17386" t="s">
        <v>23</v>
      </c>
      <c r="Q17386">
        <v>3</v>
      </c>
      <c r="R17386" t="s">
        <v>38</v>
      </c>
    </row>
    <row r="17387" spans="1:18" x14ac:dyDescent="0.35">
      <c r="A17387">
        <v>34</v>
      </c>
      <c r="B17387" t="s">
        <v>18</v>
      </c>
      <c r="C17387" t="s">
        <v>42</v>
      </c>
      <c r="D17387">
        <v>966</v>
      </c>
      <c r="E17387" t="s">
        <v>39</v>
      </c>
      <c r="F17387">
        <v>1</v>
      </c>
      <c r="G17387">
        <v>5</v>
      </c>
      <c r="H17387" t="s">
        <v>36</v>
      </c>
      <c r="I17387">
        <v>1</v>
      </c>
      <c r="J17387">
        <v>17386</v>
      </c>
      <c r="K17387">
        <v>4</v>
      </c>
      <c r="L17387" t="s">
        <v>22</v>
      </c>
      <c r="M17387">
        <v>58</v>
      </c>
      <c r="N17387">
        <v>3</v>
      </c>
      <c r="O17387">
        <v>4</v>
      </c>
      <c r="P17387" t="s">
        <v>23</v>
      </c>
      <c r="Q17387">
        <v>1</v>
      </c>
      <c r="R17387" t="s">
        <v>38</v>
      </c>
    </row>
    <row r="17388" spans="1:18" x14ac:dyDescent="0.35">
      <c r="A17388">
        <v>46</v>
      </c>
      <c r="B17388" t="s">
        <v>31</v>
      </c>
      <c r="C17388" t="s">
        <v>19</v>
      </c>
      <c r="D17388">
        <v>168</v>
      </c>
      <c r="E17388" t="s">
        <v>32</v>
      </c>
      <c r="F17388">
        <v>44</v>
      </c>
      <c r="G17388">
        <v>2</v>
      </c>
      <c r="H17388" t="s">
        <v>36</v>
      </c>
      <c r="I17388">
        <v>1</v>
      </c>
      <c r="J17388">
        <v>17387</v>
      </c>
      <c r="K17388">
        <v>4</v>
      </c>
      <c r="L17388" t="s">
        <v>28</v>
      </c>
      <c r="M17388">
        <v>129</v>
      </c>
      <c r="N17388">
        <v>1</v>
      </c>
      <c r="O17388">
        <v>3</v>
      </c>
      <c r="P17388" t="s">
        <v>41</v>
      </c>
      <c r="Q17388">
        <v>3</v>
      </c>
      <c r="R17388" t="s">
        <v>30</v>
      </c>
    </row>
    <row r="17389" spans="1:18" x14ac:dyDescent="0.35">
      <c r="A17389">
        <v>51</v>
      </c>
      <c r="B17389" t="s">
        <v>31</v>
      </c>
      <c r="C17389" t="s">
        <v>25</v>
      </c>
      <c r="D17389">
        <v>400</v>
      </c>
      <c r="E17389" t="s">
        <v>35</v>
      </c>
      <c r="F17389">
        <v>5</v>
      </c>
      <c r="G17389">
        <v>1</v>
      </c>
      <c r="H17389" t="s">
        <v>21</v>
      </c>
      <c r="I17389">
        <v>1</v>
      </c>
      <c r="J17389">
        <v>17388</v>
      </c>
      <c r="K17389">
        <v>3</v>
      </c>
      <c r="L17389" t="s">
        <v>28</v>
      </c>
      <c r="M17389">
        <v>66</v>
      </c>
      <c r="N17389">
        <v>1</v>
      </c>
      <c r="O17389">
        <v>4</v>
      </c>
      <c r="P17389" t="s">
        <v>26</v>
      </c>
      <c r="Q17389">
        <v>4</v>
      </c>
      <c r="R17389" t="s">
        <v>30</v>
      </c>
    </row>
    <row r="17390" spans="1:18" x14ac:dyDescent="0.35">
      <c r="A17390">
        <v>51</v>
      </c>
      <c r="B17390" t="s">
        <v>18</v>
      </c>
      <c r="C17390" t="s">
        <v>42</v>
      </c>
      <c r="D17390">
        <v>577</v>
      </c>
      <c r="E17390" t="s">
        <v>35</v>
      </c>
      <c r="F17390">
        <v>43</v>
      </c>
      <c r="G17390">
        <v>1</v>
      </c>
      <c r="H17390" t="s">
        <v>27</v>
      </c>
      <c r="I17390">
        <v>1</v>
      </c>
      <c r="J17390">
        <v>17389</v>
      </c>
      <c r="K17390">
        <v>1</v>
      </c>
      <c r="L17390" t="s">
        <v>28</v>
      </c>
      <c r="M17390">
        <v>180</v>
      </c>
      <c r="N17390">
        <v>1</v>
      </c>
      <c r="O17390">
        <v>5</v>
      </c>
      <c r="P17390" t="s">
        <v>46</v>
      </c>
      <c r="Q17390">
        <v>1</v>
      </c>
      <c r="R17390" t="s">
        <v>30</v>
      </c>
    </row>
    <row r="17391" spans="1:18" x14ac:dyDescent="0.35">
      <c r="A17391">
        <v>22</v>
      </c>
      <c r="B17391" t="s">
        <v>31</v>
      </c>
      <c r="C17391" t="s">
        <v>25</v>
      </c>
      <c r="D17391">
        <v>190</v>
      </c>
      <c r="E17391" t="s">
        <v>44</v>
      </c>
      <c r="F17391">
        <v>22</v>
      </c>
      <c r="G17391">
        <v>4</v>
      </c>
      <c r="H17391" t="s">
        <v>27</v>
      </c>
      <c r="I17391">
        <v>1</v>
      </c>
      <c r="J17391">
        <v>17390</v>
      </c>
      <c r="K17391">
        <v>1</v>
      </c>
      <c r="L17391" t="s">
        <v>22</v>
      </c>
      <c r="M17391">
        <v>188</v>
      </c>
      <c r="N17391">
        <v>1</v>
      </c>
      <c r="O17391">
        <v>4</v>
      </c>
      <c r="P17391" t="s">
        <v>37</v>
      </c>
      <c r="Q17391">
        <v>2</v>
      </c>
      <c r="R17391" t="s">
        <v>38</v>
      </c>
    </row>
    <row r="17392" spans="1:18" x14ac:dyDescent="0.35">
      <c r="A17392">
        <v>52</v>
      </c>
      <c r="B17392" t="s">
        <v>31</v>
      </c>
      <c r="C17392" t="s">
        <v>25</v>
      </c>
      <c r="D17392">
        <v>1463</v>
      </c>
      <c r="E17392" t="s">
        <v>44</v>
      </c>
      <c r="F17392">
        <v>26</v>
      </c>
      <c r="G17392">
        <v>1</v>
      </c>
      <c r="H17392" t="s">
        <v>26</v>
      </c>
      <c r="I17392">
        <v>1</v>
      </c>
      <c r="J17392">
        <v>17391</v>
      </c>
      <c r="K17392">
        <v>2</v>
      </c>
      <c r="L17392" t="s">
        <v>22</v>
      </c>
      <c r="M17392">
        <v>175</v>
      </c>
      <c r="N17392">
        <v>4</v>
      </c>
      <c r="O17392">
        <v>3</v>
      </c>
      <c r="P17392" t="s">
        <v>45</v>
      </c>
      <c r="Q17392">
        <v>2</v>
      </c>
      <c r="R17392" t="s">
        <v>24</v>
      </c>
    </row>
    <row r="17393" spans="1:18" x14ac:dyDescent="0.35">
      <c r="A17393">
        <v>47</v>
      </c>
      <c r="B17393" t="s">
        <v>18</v>
      </c>
      <c r="C17393" t="s">
        <v>19</v>
      </c>
      <c r="D17393">
        <v>929</v>
      </c>
      <c r="E17393" t="s">
        <v>39</v>
      </c>
      <c r="F17393">
        <v>13</v>
      </c>
      <c r="G17393">
        <v>4</v>
      </c>
      <c r="H17393" t="s">
        <v>36</v>
      </c>
      <c r="I17393">
        <v>1</v>
      </c>
      <c r="J17393">
        <v>17392</v>
      </c>
      <c r="K17393">
        <v>3</v>
      </c>
      <c r="L17393" t="s">
        <v>28</v>
      </c>
      <c r="M17393">
        <v>196</v>
      </c>
      <c r="N17393">
        <v>4</v>
      </c>
      <c r="O17393">
        <v>2</v>
      </c>
      <c r="P17393" t="s">
        <v>29</v>
      </c>
      <c r="Q17393">
        <v>3</v>
      </c>
      <c r="R17393" t="s">
        <v>38</v>
      </c>
    </row>
    <row r="17394" spans="1:18" x14ac:dyDescent="0.35">
      <c r="A17394">
        <v>57</v>
      </c>
      <c r="B17394" t="s">
        <v>18</v>
      </c>
      <c r="C17394" t="s">
        <v>19</v>
      </c>
      <c r="D17394">
        <v>138</v>
      </c>
      <c r="E17394" t="s">
        <v>26</v>
      </c>
      <c r="F17394">
        <v>20</v>
      </c>
      <c r="G17394">
        <v>1</v>
      </c>
      <c r="H17394" t="s">
        <v>27</v>
      </c>
      <c r="I17394">
        <v>1</v>
      </c>
      <c r="J17394">
        <v>17393</v>
      </c>
      <c r="K17394">
        <v>4</v>
      </c>
      <c r="L17394" t="s">
        <v>28</v>
      </c>
      <c r="M17394">
        <v>191</v>
      </c>
      <c r="N17394">
        <v>4</v>
      </c>
      <c r="O17394">
        <v>5</v>
      </c>
      <c r="P17394" t="s">
        <v>41</v>
      </c>
      <c r="Q17394">
        <v>4</v>
      </c>
      <c r="R17394" t="s">
        <v>38</v>
      </c>
    </row>
    <row r="17395" spans="1:18" x14ac:dyDescent="0.35">
      <c r="A17395">
        <v>43</v>
      </c>
      <c r="B17395" t="s">
        <v>18</v>
      </c>
      <c r="C17395" t="s">
        <v>42</v>
      </c>
      <c r="D17395">
        <v>119</v>
      </c>
      <c r="E17395" t="s">
        <v>35</v>
      </c>
      <c r="F17395">
        <v>28</v>
      </c>
      <c r="G17395">
        <v>3</v>
      </c>
      <c r="H17395" t="s">
        <v>43</v>
      </c>
      <c r="I17395">
        <v>1</v>
      </c>
      <c r="J17395">
        <v>17394</v>
      </c>
      <c r="K17395">
        <v>3</v>
      </c>
      <c r="L17395" t="s">
        <v>28</v>
      </c>
      <c r="M17395">
        <v>110</v>
      </c>
      <c r="N17395">
        <v>3</v>
      </c>
      <c r="O17395">
        <v>5</v>
      </c>
      <c r="P17395" t="s">
        <v>47</v>
      </c>
      <c r="Q17395">
        <v>3</v>
      </c>
      <c r="R17395" t="s">
        <v>30</v>
      </c>
    </row>
    <row r="17396" spans="1:18" x14ac:dyDescent="0.35">
      <c r="A17396">
        <v>47</v>
      </c>
      <c r="B17396" t="s">
        <v>18</v>
      </c>
      <c r="C17396" t="s">
        <v>25</v>
      </c>
      <c r="D17396">
        <v>1116</v>
      </c>
      <c r="E17396" t="s">
        <v>39</v>
      </c>
      <c r="F17396">
        <v>26</v>
      </c>
      <c r="G17396">
        <v>5</v>
      </c>
      <c r="H17396" t="s">
        <v>21</v>
      </c>
      <c r="I17396">
        <v>1</v>
      </c>
      <c r="J17396">
        <v>17395</v>
      </c>
      <c r="K17396">
        <v>3</v>
      </c>
      <c r="L17396" t="s">
        <v>28</v>
      </c>
      <c r="M17396">
        <v>90</v>
      </c>
      <c r="N17396">
        <v>1</v>
      </c>
      <c r="O17396">
        <v>1</v>
      </c>
      <c r="P17396" t="s">
        <v>26</v>
      </c>
      <c r="Q17396">
        <v>3</v>
      </c>
      <c r="R17396" t="s">
        <v>24</v>
      </c>
    </row>
    <row r="17397" spans="1:18" x14ac:dyDescent="0.35">
      <c r="A17397">
        <v>59</v>
      </c>
      <c r="B17397" t="s">
        <v>31</v>
      </c>
      <c r="C17397" t="s">
        <v>25</v>
      </c>
      <c r="D17397">
        <v>771</v>
      </c>
      <c r="E17397" t="s">
        <v>20</v>
      </c>
      <c r="F17397">
        <v>17</v>
      </c>
      <c r="G17397">
        <v>5</v>
      </c>
      <c r="H17397" t="s">
        <v>43</v>
      </c>
      <c r="I17397">
        <v>1</v>
      </c>
      <c r="J17397">
        <v>17396</v>
      </c>
      <c r="K17397">
        <v>1</v>
      </c>
      <c r="L17397" t="s">
        <v>22</v>
      </c>
      <c r="M17397">
        <v>120</v>
      </c>
      <c r="N17397">
        <v>2</v>
      </c>
      <c r="O17397">
        <v>1</v>
      </c>
      <c r="P17397" t="s">
        <v>29</v>
      </c>
      <c r="Q17397">
        <v>4</v>
      </c>
      <c r="R17397" t="s">
        <v>38</v>
      </c>
    </row>
    <row r="17398" spans="1:18" x14ac:dyDescent="0.35">
      <c r="A17398">
        <v>54</v>
      </c>
      <c r="B17398" t="s">
        <v>18</v>
      </c>
      <c r="C17398" t="s">
        <v>42</v>
      </c>
      <c r="D17398">
        <v>544</v>
      </c>
      <c r="E17398" t="s">
        <v>39</v>
      </c>
      <c r="F17398">
        <v>12</v>
      </c>
      <c r="G17398">
        <v>5</v>
      </c>
      <c r="H17398" t="s">
        <v>26</v>
      </c>
      <c r="I17398">
        <v>1</v>
      </c>
      <c r="J17398">
        <v>17397</v>
      </c>
      <c r="K17398">
        <v>3</v>
      </c>
      <c r="L17398" t="s">
        <v>22</v>
      </c>
      <c r="M17398">
        <v>118</v>
      </c>
      <c r="N17398">
        <v>1</v>
      </c>
      <c r="O17398">
        <v>5</v>
      </c>
      <c r="P17398" t="s">
        <v>37</v>
      </c>
      <c r="Q17398">
        <v>1</v>
      </c>
      <c r="R17398" t="s">
        <v>30</v>
      </c>
    </row>
    <row r="17399" spans="1:18" x14ac:dyDescent="0.35">
      <c r="A17399">
        <v>27</v>
      </c>
      <c r="B17399" t="s">
        <v>18</v>
      </c>
      <c r="C17399" t="s">
        <v>25</v>
      </c>
      <c r="D17399">
        <v>739</v>
      </c>
      <c r="E17399" t="s">
        <v>20</v>
      </c>
      <c r="F17399">
        <v>7</v>
      </c>
      <c r="G17399">
        <v>5</v>
      </c>
      <c r="H17399" t="s">
        <v>26</v>
      </c>
      <c r="I17399">
        <v>1</v>
      </c>
      <c r="J17399">
        <v>17398</v>
      </c>
      <c r="K17399">
        <v>3</v>
      </c>
      <c r="L17399" t="s">
        <v>22</v>
      </c>
      <c r="M17399">
        <v>126</v>
      </c>
      <c r="N17399">
        <v>3</v>
      </c>
      <c r="O17399">
        <v>3</v>
      </c>
      <c r="P17399" t="s">
        <v>29</v>
      </c>
      <c r="Q17399">
        <v>1</v>
      </c>
      <c r="R17399" t="s">
        <v>38</v>
      </c>
    </row>
    <row r="17400" spans="1:18" x14ac:dyDescent="0.35">
      <c r="A17400">
        <v>43</v>
      </c>
      <c r="B17400" t="s">
        <v>18</v>
      </c>
      <c r="C17400" t="s">
        <v>25</v>
      </c>
      <c r="D17400">
        <v>185</v>
      </c>
      <c r="E17400" t="s">
        <v>20</v>
      </c>
      <c r="F17400">
        <v>6</v>
      </c>
      <c r="G17400">
        <v>2</v>
      </c>
      <c r="H17400" t="s">
        <v>33</v>
      </c>
      <c r="I17400">
        <v>1</v>
      </c>
      <c r="J17400">
        <v>17399</v>
      </c>
      <c r="K17400">
        <v>1</v>
      </c>
      <c r="L17400" t="s">
        <v>22</v>
      </c>
      <c r="M17400">
        <v>66</v>
      </c>
      <c r="N17400">
        <v>4</v>
      </c>
      <c r="O17400">
        <v>3</v>
      </c>
      <c r="P17400" t="s">
        <v>45</v>
      </c>
      <c r="Q17400">
        <v>2</v>
      </c>
      <c r="R17400" t="s">
        <v>30</v>
      </c>
    </row>
    <row r="17401" spans="1:18" x14ac:dyDescent="0.35">
      <c r="A17401">
        <v>37</v>
      </c>
      <c r="B17401" t="s">
        <v>18</v>
      </c>
      <c r="C17401" t="s">
        <v>19</v>
      </c>
      <c r="D17401">
        <v>935</v>
      </c>
      <c r="E17401" t="s">
        <v>20</v>
      </c>
      <c r="F17401">
        <v>37</v>
      </c>
      <c r="G17401">
        <v>4</v>
      </c>
      <c r="H17401" t="s">
        <v>33</v>
      </c>
      <c r="I17401">
        <v>1</v>
      </c>
      <c r="J17401">
        <v>17400</v>
      </c>
      <c r="K17401">
        <v>2</v>
      </c>
      <c r="L17401" t="s">
        <v>22</v>
      </c>
      <c r="M17401">
        <v>170</v>
      </c>
      <c r="N17401">
        <v>1</v>
      </c>
      <c r="O17401">
        <v>1</v>
      </c>
      <c r="P17401" t="s">
        <v>34</v>
      </c>
      <c r="Q17401">
        <v>4</v>
      </c>
      <c r="R17401" t="s">
        <v>24</v>
      </c>
    </row>
    <row r="17402" spans="1:18" x14ac:dyDescent="0.35">
      <c r="A17402">
        <v>56</v>
      </c>
      <c r="B17402" t="s">
        <v>31</v>
      </c>
      <c r="C17402" t="s">
        <v>25</v>
      </c>
      <c r="D17402">
        <v>1316</v>
      </c>
      <c r="E17402" t="s">
        <v>32</v>
      </c>
      <c r="F17402">
        <v>35</v>
      </c>
      <c r="G17402">
        <v>3</v>
      </c>
      <c r="H17402" t="s">
        <v>21</v>
      </c>
      <c r="I17402">
        <v>1</v>
      </c>
      <c r="J17402">
        <v>17401</v>
      </c>
      <c r="K17402">
        <v>3</v>
      </c>
      <c r="L17402" t="s">
        <v>28</v>
      </c>
      <c r="M17402">
        <v>155</v>
      </c>
      <c r="N17402">
        <v>1</v>
      </c>
      <c r="O17402">
        <v>4</v>
      </c>
      <c r="P17402" t="s">
        <v>26</v>
      </c>
      <c r="Q17402">
        <v>3</v>
      </c>
      <c r="R17402" t="s">
        <v>38</v>
      </c>
    </row>
    <row r="17403" spans="1:18" x14ac:dyDescent="0.35">
      <c r="A17403">
        <v>56</v>
      </c>
      <c r="B17403" t="s">
        <v>31</v>
      </c>
      <c r="C17403" t="s">
        <v>25</v>
      </c>
      <c r="D17403">
        <v>855</v>
      </c>
      <c r="E17403" t="s">
        <v>39</v>
      </c>
      <c r="F17403">
        <v>21</v>
      </c>
      <c r="G17403">
        <v>1</v>
      </c>
      <c r="H17403" t="s">
        <v>27</v>
      </c>
      <c r="I17403">
        <v>1</v>
      </c>
      <c r="J17403">
        <v>17402</v>
      </c>
      <c r="K17403">
        <v>2</v>
      </c>
      <c r="L17403" t="s">
        <v>28</v>
      </c>
      <c r="M17403">
        <v>51</v>
      </c>
      <c r="N17403">
        <v>2</v>
      </c>
      <c r="O17403">
        <v>3</v>
      </c>
      <c r="P17403" t="s">
        <v>45</v>
      </c>
      <c r="Q17403">
        <v>1</v>
      </c>
      <c r="R17403" t="s">
        <v>30</v>
      </c>
    </row>
    <row r="17404" spans="1:18" x14ac:dyDescent="0.35">
      <c r="A17404">
        <v>24</v>
      </c>
      <c r="B17404" t="s">
        <v>31</v>
      </c>
      <c r="C17404" t="s">
        <v>25</v>
      </c>
      <c r="D17404">
        <v>765</v>
      </c>
      <c r="E17404" t="s">
        <v>44</v>
      </c>
      <c r="F17404">
        <v>6</v>
      </c>
      <c r="G17404">
        <v>4</v>
      </c>
      <c r="H17404" t="s">
        <v>27</v>
      </c>
      <c r="I17404">
        <v>1</v>
      </c>
      <c r="J17404">
        <v>17403</v>
      </c>
      <c r="K17404">
        <v>4</v>
      </c>
      <c r="L17404" t="s">
        <v>22</v>
      </c>
      <c r="M17404">
        <v>168</v>
      </c>
      <c r="N17404">
        <v>4</v>
      </c>
      <c r="O17404">
        <v>4</v>
      </c>
      <c r="P17404" t="s">
        <v>45</v>
      </c>
      <c r="Q17404">
        <v>1</v>
      </c>
      <c r="R17404" t="s">
        <v>24</v>
      </c>
    </row>
    <row r="17405" spans="1:18" x14ac:dyDescent="0.35">
      <c r="A17405">
        <v>56</v>
      </c>
      <c r="B17405" t="s">
        <v>18</v>
      </c>
      <c r="C17405" t="s">
        <v>42</v>
      </c>
      <c r="D17405">
        <v>625</v>
      </c>
      <c r="E17405" t="s">
        <v>44</v>
      </c>
      <c r="F17405">
        <v>9</v>
      </c>
      <c r="G17405">
        <v>3</v>
      </c>
      <c r="H17405" t="s">
        <v>36</v>
      </c>
      <c r="I17405">
        <v>1</v>
      </c>
      <c r="J17405">
        <v>17404</v>
      </c>
      <c r="K17405">
        <v>1</v>
      </c>
      <c r="L17405" t="s">
        <v>28</v>
      </c>
      <c r="M17405">
        <v>171</v>
      </c>
      <c r="N17405">
        <v>4</v>
      </c>
      <c r="O17405">
        <v>3</v>
      </c>
      <c r="P17405" t="s">
        <v>37</v>
      </c>
      <c r="Q17405">
        <v>4</v>
      </c>
      <c r="R17405" t="s">
        <v>30</v>
      </c>
    </row>
    <row r="17406" spans="1:18" x14ac:dyDescent="0.35">
      <c r="A17406">
        <v>60</v>
      </c>
      <c r="B17406" t="s">
        <v>31</v>
      </c>
      <c r="C17406" t="s">
        <v>42</v>
      </c>
      <c r="D17406">
        <v>417</v>
      </c>
      <c r="E17406" t="s">
        <v>26</v>
      </c>
      <c r="F17406">
        <v>3</v>
      </c>
      <c r="G17406">
        <v>5</v>
      </c>
      <c r="H17406" t="s">
        <v>36</v>
      </c>
      <c r="I17406">
        <v>1</v>
      </c>
      <c r="J17406">
        <v>17405</v>
      </c>
      <c r="K17406">
        <v>1</v>
      </c>
      <c r="L17406" t="s">
        <v>22</v>
      </c>
      <c r="M17406">
        <v>88</v>
      </c>
      <c r="N17406">
        <v>2</v>
      </c>
      <c r="O17406">
        <v>1</v>
      </c>
      <c r="P17406" t="s">
        <v>23</v>
      </c>
      <c r="Q17406">
        <v>2</v>
      </c>
      <c r="R17406" t="s">
        <v>38</v>
      </c>
    </row>
    <row r="17407" spans="1:18" x14ac:dyDescent="0.35">
      <c r="A17407">
        <v>52</v>
      </c>
      <c r="B17407" t="s">
        <v>18</v>
      </c>
      <c r="C17407" t="s">
        <v>25</v>
      </c>
      <c r="D17407">
        <v>1135</v>
      </c>
      <c r="E17407" t="s">
        <v>32</v>
      </c>
      <c r="F17407">
        <v>26</v>
      </c>
      <c r="G17407">
        <v>5</v>
      </c>
      <c r="H17407" t="s">
        <v>26</v>
      </c>
      <c r="I17407">
        <v>1</v>
      </c>
      <c r="J17407">
        <v>17406</v>
      </c>
      <c r="K17407">
        <v>4</v>
      </c>
      <c r="L17407" t="s">
        <v>22</v>
      </c>
      <c r="M17407">
        <v>86</v>
      </c>
      <c r="N17407">
        <v>2</v>
      </c>
      <c r="O17407">
        <v>2</v>
      </c>
      <c r="P17407" t="s">
        <v>40</v>
      </c>
      <c r="Q17407">
        <v>4</v>
      </c>
      <c r="R17407" t="s">
        <v>30</v>
      </c>
    </row>
    <row r="17408" spans="1:18" x14ac:dyDescent="0.35">
      <c r="A17408">
        <v>59</v>
      </c>
      <c r="B17408" t="s">
        <v>18</v>
      </c>
      <c r="C17408" t="s">
        <v>19</v>
      </c>
      <c r="D17408">
        <v>1237</v>
      </c>
      <c r="E17408" t="s">
        <v>39</v>
      </c>
      <c r="F17408">
        <v>24</v>
      </c>
      <c r="G17408">
        <v>1</v>
      </c>
      <c r="H17408" t="s">
        <v>21</v>
      </c>
      <c r="I17408">
        <v>1</v>
      </c>
      <c r="J17408">
        <v>17407</v>
      </c>
      <c r="K17408">
        <v>1</v>
      </c>
      <c r="L17408" t="s">
        <v>28</v>
      </c>
      <c r="M17408">
        <v>39</v>
      </c>
      <c r="N17408">
        <v>1</v>
      </c>
      <c r="O17408">
        <v>1</v>
      </c>
      <c r="P17408" t="s">
        <v>37</v>
      </c>
      <c r="Q17408">
        <v>3</v>
      </c>
      <c r="R17408" t="s">
        <v>30</v>
      </c>
    </row>
    <row r="17409" spans="1:18" x14ac:dyDescent="0.35">
      <c r="A17409">
        <v>57</v>
      </c>
      <c r="B17409" t="s">
        <v>18</v>
      </c>
      <c r="C17409" t="s">
        <v>42</v>
      </c>
      <c r="D17409">
        <v>1157</v>
      </c>
      <c r="E17409" t="s">
        <v>20</v>
      </c>
      <c r="F17409">
        <v>50</v>
      </c>
      <c r="G17409">
        <v>5</v>
      </c>
      <c r="H17409" t="s">
        <v>33</v>
      </c>
      <c r="I17409">
        <v>1</v>
      </c>
      <c r="J17409">
        <v>17408</v>
      </c>
      <c r="K17409">
        <v>2</v>
      </c>
      <c r="L17409" t="s">
        <v>22</v>
      </c>
      <c r="M17409">
        <v>168</v>
      </c>
      <c r="N17409">
        <v>1</v>
      </c>
      <c r="O17409">
        <v>5</v>
      </c>
      <c r="P17409" t="s">
        <v>45</v>
      </c>
      <c r="Q17409">
        <v>2</v>
      </c>
      <c r="R17409" t="s">
        <v>38</v>
      </c>
    </row>
    <row r="17410" spans="1:18" x14ac:dyDescent="0.35">
      <c r="A17410">
        <v>52</v>
      </c>
      <c r="B17410" t="s">
        <v>18</v>
      </c>
      <c r="C17410" t="s">
        <v>25</v>
      </c>
      <c r="D17410">
        <v>885</v>
      </c>
      <c r="E17410" t="s">
        <v>39</v>
      </c>
      <c r="F17410">
        <v>10</v>
      </c>
      <c r="G17410">
        <v>2</v>
      </c>
      <c r="H17410" t="s">
        <v>27</v>
      </c>
      <c r="I17410">
        <v>1</v>
      </c>
      <c r="J17410">
        <v>17409</v>
      </c>
      <c r="K17410">
        <v>3</v>
      </c>
      <c r="L17410" t="s">
        <v>28</v>
      </c>
      <c r="M17410">
        <v>136</v>
      </c>
      <c r="N17410">
        <v>4</v>
      </c>
      <c r="O17410">
        <v>2</v>
      </c>
      <c r="P17410" t="s">
        <v>46</v>
      </c>
      <c r="Q17410">
        <v>2</v>
      </c>
      <c r="R17410" t="s">
        <v>30</v>
      </c>
    </row>
    <row r="17411" spans="1:18" x14ac:dyDescent="0.35">
      <c r="A17411">
        <v>31</v>
      </c>
      <c r="B17411" t="s">
        <v>18</v>
      </c>
      <c r="C17411" t="s">
        <v>19</v>
      </c>
      <c r="D17411">
        <v>499</v>
      </c>
      <c r="E17411" t="s">
        <v>20</v>
      </c>
      <c r="F17411">
        <v>21</v>
      </c>
      <c r="G17411">
        <v>2</v>
      </c>
      <c r="H17411" t="s">
        <v>33</v>
      </c>
      <c r="I17411">
        <v>1</v>
      </c>
      <c r="J17411">
        <v>17410</v>
      </c>
      <c r="K17411">
        <v>2</v>
      </c>
      <c r="L17411" t="s">
        <v>22</v>
      </c>
      <c r="M17411">
        <v>192</v>
      </c>
      <c r="N17411">
        <v>1</v>
      </c>
      <c r="O17411">
        <v>4</v>
      </c>
      <c r="P17411" t="s">
        <v>26</v>
      </c>
      <c r="Q17411">
        <v>1</v>
      </c>
      <c r="R17411" t="s">
        <v>30</v>
      </c>
    </row>
    <row r="17412" spans="1:18" x14ac:dyDescent="0.35">
      <c r="A17412">
        <v>23</v>
      </c>
      <c r="B17412" t="s">
        <v>18</v>
      </c>
      <c r="C17412" t="s">
        <v>25</v>
      </c>
      <c r="D17412">
        <v>271</v>
      </c>
      <c r="E17412" t="s">
        <v>44</v>
      </c>
      <c r="F17412">
        <v>2</v>
      </c>
      <c r="G17412">
        <v>5</v>
      </c>
      <c r="H17412" t="s">
        <v>36</v>
      </c>
      <c r="I17412">
        <v>1</v>
      </c>
      <c r="J17412">
        <v>17411</v>
      </c>
      <c r="K17412">
        <v>2</v>
      </c>
      <c r="L17412" t="s">
        <v>28</v>
      </c>
      <c r="M17412">
        <v>192</v>
      </c>
      <c r="N17412">
        <v>1</v>
      </c>
      <c r="O17412">
        <v>2</v>
      </c>
      <c r="P17412" t="s">
        <v>26</v>
      </c>
      <c r="Q17412">
        <v>2</v>
      </c>
      <c r="R17412" t="s">
        <v>30</v>
      </c>
    </row>
    <row r="17413" spans="1:18" x14ac:dyDescent="0.35">
      <c r="A17413">
        <v>19</v>
      </c>
      <c r="B17413" t="s">
        <v>31</v>
      </c>
      <c r="C17413" t="s">
        <v>42</v>
      </c>
      <c r="D17413">
        <v>423</v>
      </c>
      <c r="E17413" t="s">
        <v>20</v>
      </c>
      <c r="F17413">
        <v>28</v>
      </c>
      <c r="G17413">
        <v>3</v>
      </c>
      <c r="H17413" t="s">
        <v>27</v>
      </c>
      <c r="I17413">
        <v>1</v>
      </c>
      <c r="J17413">
        <v>17412</v>
      </c>
      <c r="K17413">
        <v>1</v>
      </c>
      <c r="L17413" t="s">
        <v>22</v>
      </c>
      <c r="M17413">
        <v>164</v>
      </c>
      <c r="N17413">
        <v>1</v>
      </c>
      <c r="O17413">
        <v>5</v>
      </c>
      <c r="P17413" t="s">
        <v>23</v>
      </c>
      <c r="Q17413">
        <v>4</v>
      </c>
      <c r="R17413" t="s">
        <v>30</v>
      </c>
    </row>
    <row r="17414" spans="1:18" x14ac:dyDescent="0.35">
      <c r="A17414">
        <v>58</v>
      </c>
      <c r="B17414" t="s">
        <v>18</v>
      </c>
      <c r="C17414" t="s">
        <v>25</v>
      </c>
      <c r="D17414">
        <v>1004</v>
      </c>
      <c r="E17414" t="s">
        <v>35</v>
      </c>
      <c r="F17414">
        <v>24</v>
      </c>
      <c r="G17414">
        <v>5</v>
      </c>
      <c r="H17414" t="s">
        <v>43</v>
      </c>
      <c r="I17414">
        <v>1</v>
      </c>
      <c r="J17414">
        <v>17413</v>
      </c>
      <c r="K17414">
        <v>3</v>
      </c>
      <c r="L17414" t="s">
        <v>22</v>
      </c>
      <c r="M17414">
        <v>126</v>
      </c>
      <c r="N17414">
        <v>4</v>
      </c>
      <c r="O17414">
        <v>3</v>
      </c>
      <c r="P17414" t="s">
        <v>46</v>
      </c>
      <c r="Q17414">
        <v>3</v>
      </c>
      <c r="R17414" t="s">
        <v>30</v>
      </c>
    </row>
    <row r="17415" spans="1:18" x14ac:dyDescent="0.35">
      <c r="A17415">
        <v>29</v>
      </c>
      <c r="B17415" t="s">
        <v>31</v>
      </c>
      <c r="C17415" t="s">
        <v>42</v>
      </c>
      <c r="D17415">
        <v>1257</v>
      </c>
      <c r="E17415" t="s">
        <v>20</v>
      </c>
      <c r="F17415">
        <v>40</v>
      </c>
      <c r="G17415">
        <v>1</v>
      </c>
      <c r="H17415" t="s">
        <v>33</v>
      </c>
      <c r="I17415">
        <v>1</v>
      </c>
      <c r="J17415">
        <v>17414</v>
      </c>
      <c r="K17415">
        <v>2</v>
      </c>
      <c r="L17415" t="s">
        <v>28</v>
      </c>
      <c r="M17415">
        <v>30</v>
      </c>
      <c r="N17415">
        <v>3</v>
      </c>
      <c r="O17415">
        <v>1</v>
      </c>
      <c r="P17415" t="s">
        <v>41</v>
      </c>
      <c r="Q17415">
        <v>2</v>
      </c>
      <c r="R17415" t="s">
        <v>38</v>
      </c>
    </row>
    <row r="17416" spans="1:18" x14ac:dyDescent="0.35">
      <c r="A17416">
        <v>28</v>
      </c>
      <c r="B17416" t="s">
        <v>18</v>
      </c>
      <c r="C17416" t="s">
        <v>42</v>
      </c>
      <c r="D17416">
        <v>1187</v>
      </c>
      <c r="E17416" t="s">
        <v>44</v>
      </c>
      <c r="F17416">
        <v>27</v>
      </c>
      <c r="G17416">
        <v>1</v>
      </c>
      <c r="H17416" t="s">
        <v>43</v>
      </c>
      <c r="I17416">
        <v>1</v>
      </c>
      <c r="J17416">
        <v>17415</v>
      </c>
      <c r="K17416">
        <v>1</v>
      </c>
      <c r="L17416" t="s">
        <v>28</v>
      </c>
      <c r="M17416">
        <v>94</v>
      </c>
      <c r="N17416">
        <v>1</v>
      </c>
      <c r="O17416">
        <v>3</v>
      </c>
      <c r="P17416" t="s">
        <v>34</v>
      </c>
      <c r="Q17416">
        <v>2</v>
      </c>
      <c r="R17416" t="s">
        <v>38</v>
      </c>
    </row>
    <row r="17417" spans="1:18" x14ac:dyDescent="0.35">
      <c r="A17417">
        <v>24</v>
      </c>
      <c r="B17417" t="s">
        <v>18</v>
      </c>
      <c r="C17417" t="s">
        <v>42</v>
      </c>
      <c r="D17417">
        <v>314</v>
      </c>
      <c r="E17417" t="s">
        <v>20</v>
      </c>
      <c r="F17417">
        <v>42</v>
      </c>
      <c r="G17417">
        <v>2</v>
      </c>
      <c r="H17417" t="s">
        <v>21</v>
      </c>
      <c r="I17417">
        <v>1</v>
      </c>
      <c r="J17417">
        <v>17416</v>
      </c>
      <c r="K17417">
        <v>4</v>
      </c>
      <c r="L17417" t="s">
        <v>22</v>
      </c>
      <c r="M17417">
        <v>78</v>
      </c>
      <c r="N17417">
        <v>1</v>
      </c>
      <c r="O17417">
        <v>3</v>
      </c>
      <c r="P17417" t="s">
        <v>47</v>
      </c>
      <c r="Q17417">
        <v>4</v>
      </c>
      <c r="R17417" t="s">
        <v>38</v>
      </c>
    </row>
    <row r="17418" spans="1:18" x14ac:dyDescent="0.35">
      <c r="A17418">
        <v>42</v>
      </c>
      <c r="B17418" t="s">
        <v>18</v>
      </c>
      <c r="C17418" t="s">
        <v>42</v>
      </c>
      <c r="D17418">
        <v>235</v>
      </c>
      <c r="E17418" t="s">
        <v>35</v>
      </c>
      <c r="F17418">
        <v>40</v>
      </c>
      <c r="G17418">
        <v>3</v>
      </c>
      <c r="H17418" t="s">
        <v>33</v>
      </c>
      <c r="I17418">
        <v>1</v>
      </c>
      <c r="J17418">
        <v>17417</v>
      </c>
      <c r="K17418">
        <v>1</v>
      </c>
      <c r="L17418" t="s">
        <v>28</v>
      </c>
      <c r="M17418">
        <v>76</v>
      </c>
      <c r="N17418">
        <v>2</v>
      </c>
      <c r="O17418">
        <v>1</v>
      </c>
      <c r="P17418" t="s">
        <v>26</v>
      </c>
      <c r="Q17418">
        <v>1</v>
      </c>
      <c r="R17418" t="s">
        <v>30</v>
      </c>
    </row>
    <row r="17419" spans="1:18" x14ac:dyDescent="0.35">
      <c r="A17419">
        <v>40</v>
      </c>
      <c r="B17419" t="s">
        <v>31</v>
      </c>
      <c r="C17419" t="s">
        <v>19</v>
      </c>
      <c r="D17419">
        <v>601</v>
      </c>
      <c r="E17419" t="s">
        <v>39</v>
      </c>
      <c r="F17419">
        <v>26</v>
      </c>
      <c r="G17419">
        <v>1</v>
      </c>
      <c r="H17419" t="s">
        <v>36</v>
      </c>
      <c r="I17419">
        <v>1</v>
      </c>
      <c r="J17419">
        <v>17418</v>
      </c>
      <c r="K17419">
        <v>2</v>
      </c>
      <c r="L17419" t="s">
        <v>28</v>
      </c>
      <c r="M17419">
        <v>128</v>
      </c>
      <c r="N17419">
        <v>2</v>
      </c>
      <c r="O17419">
        <v>4</v>
      </c>
      <c r="P17419" t="s">
        <v>46</v>
      </c>
      <c r="Q17419">
        <v>1</v>
      </c>
      <c r="R17419" t="s">
        <v>24</v>
      </c>
    </row>
    <row r="17420" spans="1:18" x14ac:dyDescent="0.35">
      <c r="A17420">
        <v>39</v>
      </c>
      <c r="B17420" t="s">
        <v>18</v>
      </c>
      <c r="C17420" t="s">
        <v>42</v>
      </c>
      <c r="D17420">
        <v>1247</v>
      </c>
      <c r="E17420" t="s">
        <v>26</v>
      </c>
      <c r="F17420">
        <v>35</v>
      </c>
      <c r="G17420">
        <v>1</v>
      </c>
      <c r="H17420" t="s">
        <v>27</v>
      </c>
      <c r="I17420">
        <v>1</v>
      </c>
      <c r="J17420">
        <v>17419</v>
      </c>
      <c r="K17420">
        <v>2</v>
      </c>
      <c r="L17420" t="s">
        <v>28</v>
      </c>
      <c r="M17420">
        <v>57</v>
      </c>
      <c r="N17420">
        <v>1</v>
      </c>
      <c r="O17420">
        <v>3</v>
      </c>
      <c r="P17420" t="s">
        <v>29</v>
      </c>
      <c r="Q17420">
        <v>1</v>
      </c>
      <c r="R17420" t="s">
        <v>24</v>
      </c>
    </row>
    <row r="17421" spans="1:18" x14ac:dyDescent="0.35">
      <c r="A17421">
        <v>60</v>
      </c>
      <c r="B17421" t="s">
        <v>18</v>
      </c>
      <c r="C17421" t="s">
        <v>42</v>
      </c>
      <c r="D17421">
        <v>475</v>
      </c>
      <c r="E17421" t="s">
        <v>44</v>
      </c>
      <c r="F17421">
        <v>23</v>
      </c>
      <c r="G17421">
        <v>4</v>
      </c>
      <c r="H17421" t="s">
        <v>21</v>
      </c>
      <c r="I17421">
        <v>1</v>
      </c>
      <c r="J17421">
        <v>17420</v>
      </c>
      <c r="K17421">
        <v>4</v>
      </c>
      <c r="L17421" t="s">
        <v>28</v>
      </c>
      <c r="M17421">
        <v>81</v>
      </c>
      <c r="N17421">
        <v>2</v>
      </c>
      <c r="O17421">
        <v>2</v>
      </c>
      <c r="P17421" t="s">
        <v>34</v>
      </c>
      <c r="Q17421">
        <v>3</v>
      </c>
      <c r="R17421" t="s">
        <v>30</v>
      </c>
    </row>
    <row r="17422" spans="1:18" x14ac:dyDescent="0.35">
      <c r="A17422">
        <v>23</v>
      </c>
      <c r="B17422" t="s">
        <v>18</v>
      </c>
      <c r="C17422" t="s">
        <v>42</v>
      </c>
      <c r="D17422">
        <v>1297</v>
      </c>
      <c r="E17422" t="s">
        <v>35</v>
      </c>
      <c r="F17422">
        <v>2</v>
      </c>
      <c r="G17422">
        <v>5</v>
      </c>
      <c r="H17422" t="s">
        <v>36</v>
      </c>
      <c r="I17422">
        <v>1</v>
      </c>
      <c r="J17422">
        <v>17421</v>
      </c>
      <c r="K17422">
        <v>2</v>
      </c>
      <c r="L17422" t="s">
        <v>28</v>
      </c>
      <c r="M17422">
        <v>142</v>
      </c>
      <c r="N17422">
        <v>3</v>
      </c>
      <c r="O17422">
        <v>3</v>
      </c>
      <c r="P17422" t="s">
        <v>26</v>
      </c>
      <c r="Q17422">
        <v>2</v>
      </c>
      <c r="R17422" t="s">
        <v>24</v>
      </c>
    </row>
    <row r="17423" spans="1:18" x14ac:dyDescent="0.35">
      <c r="A17423">
        <v>41</v>
      </c>
      <c r="B17423" t="s">
        <v>18</v>
      </c>
      <c r="C17423" t="s">
        <v>42</v>
      </c>
      <c r="D17423">
        <v>650</v>
      </c>
      <c r="E17423" t="s">
        <v>26</v>
      </c>
      <c r="F17423">
        <v>3</v>
      </c>
      <c r="G17423">
        <v>5</v>
      </c>
      <c r="H17423" t="s">
        <v>21</v>
      </c>
      <c r="I17423">
        <v>1</v>
      </c>
      <c r="J17423">
        <v>17422</v>
      </c>
      <c r="K17423">
        <v>2</v>
      </c>
      <c r="L17423" t="s">
        <v>22</v>
      </c>
      <c r="M17423">
        <v>192</v>
      </c>
      <c r="N17423">
        <v>4</v>
      </c>
      <c r="O17423">
        <v>2</v>
      </c>
      <c r="P17423" t="s">
        <v>23</v>
      </c>
      <c r="Q17423">
        <v>2</v>
      </c>
      <c r="R17423" t="s">
        <v>30</v>
      </c>
    </row>
    <row r="17424" spans="1:18" x14ac:dyDescent="0.35">
      <c r="A17424">
        <v>27</v>
      </c>
      <c r="B17424" t="s">
        <v>31</v>
      </c>
      <c r="C17424" t="s">
        <v>19</v>
      </c>
      <c r="D17424">
        <v>915</v>
      </c>
      <c r="E17424" t="s">
        <v>20</v>
      </c>
      <c r="F17424">
        <v>47</v>
      </c>
      <c r="G17424">
        <v>5</v>
      </c>
      <c r="H17424" t="s">
        <v>21</v>
      </c>
      <c r="I17424">
        <v>1</v>
      </c>
      <c r="J17424">
        <v>17423</v>
      </c>
      <c r="K17424">
        <v>3</v>
      </c>
      <c r="L17424" t="s">
        <v>28</v>
      </c>
      <c r="M17424">
        <v>88</v>
      </c>
      <c r="N17424">
        <v>4</v>
      </c>
      <c r="O17424">
        <v>5</v>
      </c>
      <c r="P17424" t="s">
        <v>45</v>
      </c>
      <c r="Q17424">
        <v>1</v>
      </c>
      <c r="R17424" t="s">
        <v>38</v>
      </c>
    </row>
    <row r="17425" spans="1:18" x14ac:dyDescent="0.35">
      <c r="A17425">
        <v>21</v>
      </c>
      <c r="B17425" t="s">
        <v>18</v>
      </c>
      <c r="C17425" t="s">
        <v>19</v>
      </c>
      <c r="D17425">
        <v>829</v>
      </c>
      <c r="E17425" t="s">
        <v>32</v>
      </c>
      <c r="F17425">
        <v>40</v>
      </c>
      <c r="G17425">
        <v>4</v>
      </c>
      <c r="H17425" t="s">
        <v>27</v>
      </c>
      <c r="I17425">
        <v>1</v>
      </c>
      <c r="J17425">
        <v>17424</v>
      </c>
      <c r="K17425">
        <v>3</v>
      </c>
      <c r="L17425" t="s">
        <v>22</v>
      </c>
      <c r="M17425">
        <v>125</v>
      </c>
      <c r="N17425">
        <v>4</v>
      </c>
      <c r="O17425">
        <v>5</v>
      </c>
      <c r="P17425" t="s">
        <v>37</v>
      </c>
      <c r="Q17425">
        <v>2</v>
      </c>
      <c r="R17425" t="s">
        <v>38</v>
      </c>
    </row>
    <row r="17426" spans="1:18" x14ac:dyDescent="0.35">
      <c r="A17426">
        <v>38</v>
      </c>
      <c r="B17426" t="s">
        <v>18</v>
      </c>
      <c r="C17426" t="s">
        <v>25</v>
      </c>
      <c r="D17426">
        <v>1389</v>
      </c>
      <c r="E17426" t="s">
        <v>20</v>
      </c>
      <c r="F17426">
        <v>27</v>
      </c>
      <c r="G17426">
        <v>3</v>
      </c>
      <c r="H17426" t="s">
        <v>21</v>
      </c>
      <c r="I17426">
        <v>1</v>
      </c>
      <c r="J17426">
        <v>17425</v>
      </c>
      <c r="K17426">
        <v>4</v>
      </c>
      <c r="L17426" t="s">
        <v>22</v>
      </c>
      <c r="M17426">
        <v>89</v>
      </c>
      <c r="N17426">
        <v>1</v>
      </c>
      <c r="O17426">
        <v>5</v>
      </c>
      <c r="P17426" t="s">
        <v>47</v>
      </c>
      <c r="Q17426">
        <v>3</v>
      </c>
      <c r="R17426" t="s">
        <v>30</v>
      </c>
    </row>
    <row r="17427" spans="1:18" x14ac:dyDescent="0.35">
      <c r="A17427">
        <v>38</v>
      </c>
      <c r="B17427" t="s">
        <v>18</v>
      </c>
      <c r="C17427" t="s">
        <v>42</v>
      </c>
      <c r="D17427">
        <v>634</v>
      </c>
      <c r="E17427" t="s">
        <v>39</v>
      </c>
      <c r="F17427">
        <v>16</v>
      </c>
      <c r="G17427">
        <v>1</v>
      </c>
      <c r="H17427" t="s">
        <v>21</v>
      </c>
      <c r="I17427">
        <v>1</v>
      </c>
      <c r="J17427">
        <v>17426</v>
      </c>
      <c r="K17427">
        <v>2</v>
      </c>
      <c r="L17427" t="s">
        <v>28</v>
      </c>
      <c r="M17427">
        <v>195</v>
      </c>
      <c r="N17427">
        <v>4</v>
      </c>
      <c r="O17427">
        <v>4</v>
      </c>
      <c r="P17427" t="s">
        <v>41</v>
      </c>
      <c r="Q17427">
        <v>1</v>
      </c>
      <c r="R17427" t="s">
        <v>30</v>
      </c>
    </row>
    <row r="17428" spans="1:18" x14ac:dyDescent="0.35">
      <c r="A17428">
        <v>34</v>
      </c>
      <c r="B17428" t="s">
        <v>31</v>
      </c>
      <c r="C17428" t="s">
        <v>25</v>
      </c>
      <c r="D17428">
        <v>862</v>
      </c>
      <c r="E17428" t="s">
        <v>39</v>
      </c>
      <c r="F17428">
        <v>46</v>
      </c>
      <c r="G17428">
        <v>1</v>
      </c>
      <c r="H17428" t="s">
        <v>26</v>
      </c>
      <c r="I17428">
        <v>1</v>
      </c>
      <c r="J17428">
        <v>17427</v>
      </c>
      <c r="K17428">
        <v>1</v>
      </c>
      <c r="L17428" t="s">
        <v>22</v>
      </c>
      <c r="M17428">
        <v>156</v>
      </c>
      <c r="N17428">
        <v>3</v>
      </c>
      <c r="O17428">
        <v>5</v>
      </c>
      <c r="P17428" t="s">
        <v>34</v>
      </c>
      <c r="Q17428">
        <v>2</v>
      </c>
      <c r="R17428" t="s">
        <v>38</v>
      </c>
    </row>
    <row r="17429" spans="1:18" x14ac:dyDescent="0.35">
      <c r="A17429">
        <v>54</v>
      </c>
      <c r="B17429" t="s">
        <v>31</v>
      </c>
      <c r="C17429" t="s">
        <v>42</v>
      </c>
      <c r="D17429">
        <v>236</v>
      </c>
      <c r="E17429" t="s">
        <v>26</v>
      </c>
      <c r="F17429">
        <v>20</v>
      </c>
      <c r="G17429">
        <v>5</v>
      </c>
      <c r="H17429" t="s">
        <v>43</v>
      </c>
      <c r="I17429">
        <v>1</v>
      </c>
      <c r="J17429">
        <v>17428</v>
      </c>
      <c r="K17429">
        <v>2</v>
      </c>
      <c r="L17429" t="s">
        <v>22</v>
      </c>
      <c r="M17429">
        <v>195</v>
      </c>
      <c r="N17429">
        <v>4</v>
      </c>
      <c r="O17429">
        <v>1</v>
      </c>
      <c r="P17429" t="s">
        <v>41</v>
      </c>
      <c r="Q17429">
        <v>4</v>
      </c>
      <c r="R17429" t="s">
        <v>38</v>
      </c>
    </row>
    <row r="17430" spans="1:18" x14ac:dyDescent="0.35">
      <c r="A17430">
        <v>23</v>
      </c>
      <c r="B17430" t="s">
        <v>31</v>
      </c>
      <c r="C17430" t="s">
        <v>25</v>
      </c>
      <c r="D17430">
        <v>574</v>
      </c>
      <c r="E17430" t="s">
        <v>26</v>
      </c>
      <c r="F17430">
        <v>5</v>
      </c>
      <c r="G17430">
        <v>2</v>
      </c>
      <c r="H17430" t="s">
        <v>36</v>
      </c>
      <c r="I17430">
        <v>1</v>
      </c>
      <c r="J17430">
        <v>17429</v>
      </c>
      <c r="K17430">
        <v>2</v>
      </c>
      <c r="L17430" t="s">
        <v>28</v>
      </c>
      <c r="M17430">
        <v>177</v>
      </c>
      <c r="N17430">
        <v>2</v>
      </c>
      <c r="O17430">
        <v>1</v>
      </c>
      <c r="P17430" t="s">
        <v>41</v>
      </c>
      <c r="Q17430">
        <v>4</v>
      </c>
      <c r="R17430" t="s">
        <v>38</v>
      </c>
    </row>
    <row r="17431" spans="1:18" x14ac:dyDescent="0.35">
      <c r="A17431">
        <v>35</v>
      </c>
      <c r="B17431" t="s">
        <v>31</v>
      </c>
      <c r="C17431" t="s">
        <v>19</v>
      </c>
      <c r="D17431">
        <v>637</v>
      </c>
      <c r="E17431" t="s">
        <v>20</v>
      </c>
      <c r="F17431">
        <v>39</v>
      </c>
      <c r="G17431">
        <v>1</v>
      </c>
      <c r="H17431" t="s">
        <v>27</v>
      </c>
      <c r="I17431">
        <v>1</v>
      </c>
      <c r="J17431">
        <v>17430</v>
      </c>
      <c r="K17431">
        <v>1</v>
      </c>
      <c r="L17431" t="s">
        <v>28</v>
      </c>
      <c r="M17431">
        <v>135</v>
      </c>
      <c r="N17431">
        <v>4</v>
      </c>
      <c r="O17431">
        <v>3</v>
      </c>
      <c r="P17431" t="s">
        <v>23</v>
      </c>
      <c r="Q17431">
        <v>2</v>
      </c>
      <c r="R17431" t="s">
        <v>38</v>
      </c>
    </row>
    <row r="17432" spans="1:18" x14ac:dyDescent="0.35">
      <c r="A17432">
        <v>48</v>
      </c>
      <c r="B17432" t="s">
        <v>31</v>
      </c>
      <c r="C17432" t="s">
        <v>19</v>
      </c>
      <c r="D17432">
        <v>711</v>
      </c>
      <c r="E17432" t="s">
        <v>20</v>
      </c>
      <c r="F17432">
        <v>29</v>
      </c>
      <c r="G17432">
        <v>2</v>
      </c>
      <c r="H17432" t="s">
        <v>36</v>
      </c>
      <c r="I17432">
        <v>1</v>
      </c>
      <c r="J17432">
        <v>17431</v>
      </c>
      <c r="K17432">
        <v>2</v>
      </c>
      <c r="L17432" t="s">
        <v>22</v>
      </c>
      <c r="M17432">
        <v>155</v>
      </c>
      <c r="N17432">
        <v>4</v>
      </c>
      <c r="O17432">
        <v>5</v>
      </c>
      <c r="P17432" t="s">
        <v>37</v>
      </c>
      <c r="Q17432">
        <v>4</v>
      </c>
      <c r="R17432" t="s">
        <v>24</v>
      </c>
    </row>
    <row r="17433" spans="1:18" x14ac:dyDescent="0.35">
      <c r="A17433">
        <v>58</v>
      </c>
      <c r="B17433" t="s">
        <v>31</v>
      </c>
      <c r="C17433" t="s">
        <v>25</v>
      </c>
      <c r="D17433">
        <v>1116</v>
      </c>
      <c r="E17433" t="s">
        <v>20</v>
      </c>
      <c r="F17433">
        <v>35</v>
      </c>
      <c r="G17433">
        <v>1</v>
      </c>
      <c r="H17433" t="s">
        <v>33</v>
      </c>
      <c r="I17433">
        <v>1</v>
      </c>
      <c r="J17433">
        <v>17432</v>
      </c>
      <c r="K17433">
        <v>4</v>
      </c>
      <c r="L17433" t="s">
        <v>28</v>
      </c>
      <c r="M17433">
        <v>95</v>
      </c>
      <c r="N17433">
        <v>3</v>
      </c>
      <c r="O17433">
        <v>5</v>
      </c>
      <c r="P17433" t="s">
        <v>37</v>
      </c>
      <c r="Q17433">
        <v>1</v>
      </c>
      <c r="R17433" t="s">
        <v>24</v>
      </c>
    </row>
    <row r="17434" spans="1:18" x14ac:dyDescent="0.35">
      <c r="A17434">
        <v>50</v>
      </c>
      <c r="B17434" t="s">
        <v>31</v>
      </c>
      <c r="C17434" t="s">
        <v>42</v>
      </c>
      <c r="D17434">
        <v>704</v>
      </c>
      <c r="E17434" t="s">
        <v>39</v>
      </c>
      <c r="F17434">
        <v>50</v>
      </c>
      <c r="G17434">
        <v>2</v>
      </c>
      <c r="H17434" t="s">
        <v>27</v>
      </c>
      <c r="I17434">
        <v>1</v>
      </c>
      <c r="J17434">
        <v>17433</v>
      </c>
      <c r="K17434">
        <v>2</v>
      </c>
      <c r="L17434" t="s">
        <v>22</v>
      </c>
      <c r="M17434">
        <v>35</v>
      </c>
      <c r="N17434">
        <v>2</v>
      </c>
      <c r="O17434">
        <v>2</v>
      </c>
      <c r="P17434" t="s">
        <v>26</v>
      </c>
      <c r="Q17434">
        <v>2</v>
      </c>
      <c r="R17434" t="s">
        <v>30</v>
      </c>
    </row>
    <row r="17435" spans="1:18" x14ac:dyDescent="0.35">
      <c r="A17435">
        <v>52</v>
      </c>
      <c r="B17435" t="s">
        <v>31</v>
      </c>
      <c r="C17435" t="s">
        <v>42</v>
      </c>
      <c r="D17435">
        <v>1491</v>
      </c>
      <c r="E17435" t="s">
        <v>39</v>
      </c>
      <c r="F17435">
        <v>29</v>
      </c>
      <c r="G17435">
        <v>2</v>
      </c>
      <c r="H17435" t="s">
        <v>36</v>
      </c>
      <c r="I17435">
        <v>1</v>
      </c>
      <c r="J17435">
        <v>17434</v>
      </c>
      <c r="K17435">
        <v>1</v>
      </c>
      <c r="L17435" t="s">
        <v>22</v>
      </c>
      <c r="M17435">
        <v>186</v>
      </c>
      <c r="N17435">
        <v>3</v>
      </c>
      <c r="O17435">
        <v>1</v>
      </c>
      <c r="P17435" t="s">
        <v>37</v>
      </c>
      <c r="Q17435">
        <v>2</v>
      </c>
      <c r="R17435" t="s">
        <v>30</v>
      </c>
    </row>
    <row r="17436" spans="1:18" x14ac:dyDescent="0.35">
      <c r="A17436">
        <v>47</v>
      </c>
      <c r="B17436" t="s">
        <v>18</v>
      </c>
      <c r="C17436" t="s">
        <v>25</v>
      </c>
      <c r="D17436">
        <v>949</v>
      </c>
      <c r="E17436" t="s">
        <v>44</v>
      </c>
      <c r="F17436">
        <v>21</v>
      </c>
      <c r="G17436">
        <v>3</v>
      </c>
      <c r="H17436" t="s">
        <v>27</v>
      </c>
      <c r="I17436">
        <v>1</v>
      </c>
      <c r="J17436">
        <v>17435</v>
      </c>
      <c r="K17436">
        <v>4</v>
      </c>
      <c r="L17436" t="s">
        <v>22</v>
      </c>
      <c r="M17436">
        <v>88</v>
      </c>
      <c r="N17436">
        <v>1</v>
      </c>
      <c r="O17436">
        <v>3</v>
      </c>
      <c r="P17436" t="s">
        <v>40</v>
      </c>
      <c r="Q17436">
        <v>2</v>
      </c>
      <c r="R17436" t="s">
        <v>24</v>
      </c>
    </row>
    <row r="17437" spans="1:18" x14ac:dyDescent="0.35">
      <c r="A17437">
        <v>55</v>
      </c>
      <c r="B17437" t="s">
        <v>31</v>
      </c>
      <c r="C17437" t="s">
        <v>19</v>
      </c>
      <c r="D17437">
        <v>407</v>
      </c>
      <c r="E17437" t="s">
        <v>44</v>
      </c>
      <c r="F17437">
        <v>45</v>
      </c>
      <c r="G17437">
        <v>1</v>
      </c>
      <c r="H17437" t="s">
        <v>43</v>
      </c>
      <c r="I17437">
        <v>1</v>
      </c>
      <c r="J17437">
        <v>17436</v>
      </c>
      <c r="K17437">
        <v>3</v>
      </c>
      <c r="L17437" t="s">
        <v>22</v>
      </c>
      <c r="M17437">
        <v>128</v>
      </c>
      <c r="N17437">
        <v>3</v>
      </c>
      <c r="O17437">
        <v>3</v>
      </c>
      <c r="P17437" t="s">
        <v>41</v>
      </c>
      <c r="Q17437">
        <v>2</v>
      </c>
      <c r="R17437" t="s">
        <v>24</v>
      </c>
    </row>
    <row r="17438" spans="1:18" x14ac:dyDescent="0.35">
      <c r="A17438">
        <v>21</v>
      </c>
      <c r="B17438" t="s">
        <v>31</v>
      </c>
      <c r="C17438" t="s">
        <v>42</v>
      </c>
      <c r="D17438">
        <v>498</v>
      </c>
      <c r="E17438" t="s">
        <v>26</v>
      </c>
      <c r="F17438">
        <v>18</v>
      </c>
      <c r="G17438">
        <v>4</v>
      </c>
      <c r="H17438" t="s">
        <v>36</v>
      </c>
      <c r="I17438">
        <v>1</v>
      </c>
      <c r="J17438">
        <v>17437</v>
      </c>
      <c r="K17438">
        <v>3</v>
      </c>
      <c r="L17438" t="s">
        <v>22</v>
      </c>
      <c r="M17438">
        <v>146</v>
      </c>
      <c r="N17438">
        <v>2</v>
      </c>
      <c r="O17438">
        <v>5</v>
      </c>
      <c r="P17438" t="s">
        <v>45</v>
      </c>
      <c r="Q17438">
        <v>1</v>
      </c>
      <c r="R17438" t="s">
        <v>38</v>
      </c>
    </row>
    <row r="17439" spans="1:18" x14ac:dyDescent="0.35">
      <c r="A17439">
        <v>26</v>
      </c>
      <c r="B17439" t="s">
        <v>18</v>
      </c>
      <c r="C17439" t="s">
        <v>42</v>
      </c>
      <c r="D17439">
        <v>809</v>
      </c>
      <c r="E17439" t="s">
        <v>32</v>
      </c>
      <c r="F17439">
        <v>17</v>
      </c>
      <c r="G17439">
        <v>3</v>
      </c>
      <c r="H17439" t="s">
        <v>21</v>
      </c>
      <c r="I17439">
        <v>1</v>
      </c>
      <c r="J17439">
        <v>17438</v>
      </c>
      <c r="K17439">
        <v>4</v>
      </c>
      <c r="L17439" t="s">
        <v>28</v>
      </c>
      <c r="M17439">
        <v>32</v>
      </c>
      <c r="N17439">
        <v>3</v>
      </c>
      <c r="O17439">
        <v>1</v>
      </c>
      <c r="P17439" t="s">
        <v>47</v>
      </c>
      <c r="Q17439">
        <v>3</v>
      </c>
      <c r="R17439" t="s">
        <v>30</v>
      </c>
    </row>
    <row r="17440" spans="1:18" x14ac:dyDescent="0.35">
      <c r="A17440">
        <v>21</v>
      </c>
      <c r="B17440" t="s">
        <v>18</v>
      </c>
      <c r="C17440" t="s">
        <v>25</v>
      </c>
      <c r="D17440">
        <v>974</v>
      </c>
      <c r="E17440" t="s">
        <v>32</v>
      </c>
      <c r="F17440">
        <v>49</v>
      </c>
      <c r="G17440">
        <v>2</v>
      </c>
      <c r="H17440" t="s">
        <v>33</v>
      </c>
      <c r="I17440">
        <v>1</v>
      </c>
      <c r="J17440">
        <v>17439</v>
      </c>
      <c r="K17440">
        <v>2</v>
      </c>
      <c r="L17440" t="s">
        <v>22</v>
      </c>
      <c r="M17440">
        <v>112</v>
      </c>
      <c r="N17440">
        <v>2</v>
      </c>
      <c r="O17440">
        <v>2</v>
      </c>
      <c r="P17440" t="s">
        <v>29</v>
      </c>
      <c r="Q17440">
        <v>1</v>
      </c>
      <c r="R17440" t="s">
        <v>30</v>
      </c>
    </row>
    <row r="17441" spans="1:18" x14ac:dyDescent="0.35">
      <c r="A17441">
        <v>54</v>
      </c>
      <c r="B17441" t="s">
        <v>18</v>
      </c>
      <c r="C17441" t="s">
        <v>42</v>
      </c>
      <c r="D17441">
        <v>488</v>
      </c>
      <c r="E17441" t="s">
        <v>39</v>
      </c>
      <c r="F17441">
        <v>7</v>
      </c>
      <c r="G17441">
        <v>3</v>
      </c>
      <c r="H17441" t="s">
        <v>26</v>
      </c>
      <c r="I17441">
        <v>1</v>
      </c>
      <c r="J17441">
        <v>17440</v>
      </c>
      <c r="K17441">
        <v>3</v>
      </c>
      <c r="L17441" t="s">
        <v>28</v>
      </c>
      <c r="M17441">
        <v>110</v>
      </c>
      <c r="N17441">
        <v>3</v>
      </c>
      <c r="O17441">
        <v>3</v>
      </c>
      <c r="P17441" t="s">
        <v>37</v>
      </c>
      <c r="Q17441">
        <v>4</v>
      </c>
      <c r="R17441" t="s">
        <v>30</v>
      </c>
    </row>
    <row r="17442" spans="1:18" x14ac:dyDescent="0.35">
      <c r="A17442">
        <v>57</v>
      </c>
      <c r="B17442" t="s">
        <v>31</v>
      </c>
      <c r="C17442" t="s">
        <v>42</v>
      </c>
      <c r="D17442">
        <v>771</v>
      </c>
      <c r="E17442" t="s">
        <v>39</v>
      </c>
      <c r="F17442">
        <v>41</v>
      </c>
      <c r="G17442">
        <v>5</v>
      </c>
      <c r="H17442" t="s">
        <v>26</v>
      </c>
      <c r="I17442">
        <v>1</v>
      </c>
      <c r="J17442">
        <v>17441</v>
      </c>
      <c r="K17442">
        <v>2</v>
      </c>
      <c r="L17442" t="s">
        <v>28</v>
      </c>
      <c r="M17442">
        <v>121</v>
      </c>
      <c r="N17442">
        <v>3</v>
      </c>
      <c r="O17442">
        <v>1</v>
      </c>
      <c r="P17442" t="s">
        <v>23</v>
      </c>
      <c r="Q17442">
        <v>3</v>
      </c>
      <c r="R17442" t="s">
        <v>38</v>
      </c>
    </row>
    <row r="17443" spans="1:18" x14ac:dyDescent="0.35">
      <c r="A17443">
        <v>31</v>
      </c>
      <c r="B17443" t="s">
        <v>18</v>
      </c>
      <c r="C17443" t="s">
        <v>25</v>
      </c>
      <c r="D17443">
        <v>585</v>
      </c>
      <c r="E17443" t="s">
        <v>26</v>
      </c>
      <c r="F17443">
        <v>34</v>
      </c>
      <c r="G17443">
        <v>3</v>
      </c>
      <c r="H17443" t="s">
        <v>36</v>
      </c>
      <c r="I17443">
        <v>1</v>
      </c>
      <c r="J17443">
        <v>17442</v>
      </c>
      <c r="K17443">
        <v>1</v>
      </c>
      <c r="L17443" t="s">
        <v>22</v>
      </c>
      <c r="M17443">
        <v>123</v>
      </c>
      <c r="N17443">
        <v>4</v>
      </c>
      <c r="O17443">
        <v>4</v>
      </c>
      <c r="P17443" t="s">
        <v>41</v>
      </c>
      <c r="Q17443">
        <v>3</v>
      </c>
      <c r="R17443" t="s">
        <v>38</v>
      </c>
    </row>
    <row r="17444" spans="1:18" x14ac:dyDescent="0.35">
      <c r="A17444">
        <v>42</v>
      </c>
      <c r="B17444" t="s">
        <v>31</v>
      </c>
      <c r="C17444" t="s">
        <v>25</v>
      </c>
      <c r="D17444">
        <v>299</v>
      </c>
      <c r="E17444" t="s">
        <v>44</v>
      </c>
      <c r="F17444">
        <v>24</v>
      </c>
      <c r="G17444">
        <v>4</v>
      </c>
      <c r="H17444" t="s">
        <v>33</v>
      </c>
      <c r="I17444">
        <v>1</v>
      </c>
      <c r="J17444">
        <v>17443</v>
      </c>
      <c r="K17444">
        <v>2</v>
      </c>
      <c r="L17444" t="s">
        <v>28</v>
      </c>
      <c r="M17444">
        <v>123</v>
      </c>
      <c r="N17444">
        <v>1</v>
      </c>
      <c r="O17444">
        <v>2</v>
      </c>
      <c r="P17444" t="s">
        <v>23</v>
      </c>
      <c r="Q17444">
        <v>1</v>
      </c>
      <c r="R17444" t="s">
        <v>30</v>
      </c>
    </row>
    <row r="17445" spans="1:18" x14ac:dyDescent="0.35">
      <c r="A17445">
        <v>54</v>
      </c>
      <c r="B17445" t="s">
        <v>31</v>
      </c>
      <c r="C17445" t="s">
        <v>19</v>
      </c>
      <c r="D17445">
        <v>838</v>
      </c>
      <c r="E17445" t="s">
        <v>39</v>
      </c>
      <c r="F17445">
        <v>48</v>
      </c>
      <c r="G17445">
        <v>4</v>
      </c>
      <c r="H17445" t="s">
        <v>21</v>
      </c>
      <c r="I17445">
        <v>1</v>
      </c>
      <c r="J17445">
        <v>17444</v>
      </c>
      <c r="K17445">
        <v>1</v>
      </c>
      <c r="L17445" t="s">
        <v>22</v>
      </c>
      <c r="M17445">
        <v>137</v>
      </c>
      <c r="N17445">
        <v>1</v>
      </c>
      <c r="O17445">
        <v>4</v>
      </c>
      <c r="P17445" t="s">
        <v>37</v>
      </c>
      <c r="Q17445">
        <v>1</v>
      </c>
      <c r="R17445" t="s">
        <v>30</v>
      </c>
    </row>
    <row r="17446" spans="1:18" x14ac:dyDescent="0.35">
      <c r="A17446">
        <v>34</v>
      </c>
      <c r="B17446" t="s">
        <v>18</v>
      </c>
      <c r="C17446" t="s">
        <v>19</v>
      </c>
      <c r="D17446">
        <v>213</v>
      </c>
      <c r="E17446" t="s">
        <v>32</v>
      </c>
      <c r="F17446">
        <v>16</v>
      </c>
      <c r="G17446">
        <v>5</v>
      </c>
      <c r="H17446" t="s">
        <v>27</v>
      </c>
      <c r="I17446">
        <v>1</v>
      </c>
      <c r="J17446">
        <v>17445</v>
      </c>
      <c r="K17446">
        <v>4</v>
      </c>
      <c r="L17446" t="s">
        <v>28</v>
      </c>
      <c r="M17446">
        <v>96</v>
      </c>
      <c r="N17446">
        <v>4</v>
      </c>
      <c r="O17446">
        <v>2</v>
      </c>
      <c r="P17446" t="s">
        <v>23</v>
      </c>
      <c r="Q17446">
        <v>1</v>
      </c>
      <c r="R17446" t="s">
        <v>24</v>
      </c>
    </row>
    <row r="17447" spans="1:18" x14ac:dyDescent="0.35">
      <c r="A17447">
        <v>23</v>
      </c>
      <c r="B17447" t="s">
        <v>31</v>
      </c>
      <c r="C17447" t="s">
    